
      </c>
      <c r="B11897" s="4">
        <v>43841</v>
      </c>
      <c r="C11897">
        <v>77000</v>
      </c>
      <c r="D11897">
        <v>11840</v>
      </c>
    </row>
    <row r="11898" spans="1:4" x14ac:dyDescent="0.25">
      <c r="A11898">
        <v>11897</v>
      </c>
      <c r="B11898" s="4">
        <v>43858</v>
      </c>
      <c r="C11898">
        <v>108500</v>
      </c>
      <c r="D11898">
        <v>11841</v>
      </c>
    </row>
    <row r="11899" spans="1:4" x14ac:dyDescent="0.25">
      <c r="A11899">
        <v>11898</v>
      </c>
      <c r="B11899" s="4">
        <v>43858</v>
      </c>
      <c r="C11899">
        <v>286200</v>
      </c>
      <c r="D11899">
        <v>11842</v>
      </c>
    </row>
    <row r="11900" spans="1:4" x14ac:dyDescent="0.25">
      <c r="A11900">
        <v>11899</v>
      </c>
      <c r="B11900" s="4">
        <v>43859</v>
      </c>
      <c r="C11900">
        <v>138000</v>
      </c>
      <c r="D11900">
        <v>11843</v>
      </c>
    </row>
    <row r="11901" spans="1:4" x14ac:dyDescent="0.25">
      <c r="A11901">
        <v>11900</v>
      </c>
      <c r="B11901" s="4">
        <v>43865</v>
      </c>
      <c r="C11901">
        <v>93000</v>
      </c>
      <c r="D11901">
        <v>11844</v>
      </c>
    </row>
    <row r="11902" spans="1:4" x14ac:dyDescent="0.25">
      <c r="A11902">
        <v>11901</v>
      </c>
      <c r="B11902" s="4">
        <v>43866</v>
      </c>
      <c r="C11902">
        <v>126900</v>
      </c>
      <c r="D11902">
        <v>11845</v>
      </c>
    </row>
    <row r="11903" spans="1:4" x14ac:dyDescent="0.25">
      <c r="A11903">
        <v>11902</v>
      </c>
      <c r="B11903" s="4">
        <v>43850</v>
      </c>
      <c r="C11903">
        <v>159000</v>
      </c>
      <c r="D11903">
        <v>11846</v>
      </c>
    </row>
    <row r="11904" spans="1:4" x14ac:dyDescent="0.25">
      <c r="A11904">
        <v>11903</v>
      </c>
      <c r="B11904" s="4">
        <v>43850</v>
      </c>
      <c r="C11904">
        <v>71300</v>
      </c>
      <c r="D11904">
        <v>11847</v>
      </c>
    </row>
    <row r="11905" spans="1:4" x14ac:dyDescent="0.25">
      <c r="A11905">
        <v>11904</v>
      </c>
      <c r="B11905" s="4">
        <v>43866</v>
      </c>
      <c r="C11905">
        <v>161000</v>
      </c>
      <c r="D11905">
        <v>11848</v>
      </c>
    </row>
    <row r="11906" spans="1:4" x14ac:dyDescent="0.25">
      <c r="A11906">
        <v>11905</v>
      </c>
      <c r="B11906" s="4">
        <v>43854</v>
      </c>
      <c r="C11906">
        <v>162700</v>
      </c>
      <c r="D11906">
        <v>11849</v>
      </c>
    </row>
    <row r="11907" spans="1:4" x14ac:dyDescent="0.25">
      <c r="A11907">
        <v>11906</v>
      </c>
      <c r="B11907" s="4">
        <v>43871</v>
      </c>
      <c r="C11907">
        <v>149000</v>
      </c>
      <c r="D11907">
        <v>11850</v>
      </c>
    </row>
    <row r="11908" spans="1:4" x14ac:dyDescent="0.25">
      <c r="A11908">
        <v>11907</v>
      </c>
      <c r="B11908" s="4">
        <v>43878</v>
      </c>
      <c r="C11908">
        <v>50000</v>
      </c>
      <c r="D11908">
        <v>11851</v>
      </c>
    </row>
    <row r="11909" spans="1:4" x14ac:dyDescent="0.25">
      <c r="A11909">
        <v>11908</v>
      </c>
      <c r="B11909" s="4">
        <v>43861</v>
      </c>
      <c r="C11909">
        <v>95000</v>
      </c>
      <c r="D11909">
        <v>11852</v>
      </c>
    </row>
    <row r="11910" spans="1:4" x14ac:dyDescent="0.25">
      <c r="A11910">
        <v>11909</v>
      </c>
      <c r="B11910" s="4">
        <v>43875</v>
      </c>
      <c r="C11910">
        <v>124500</v>
      </c>
      <c r="D11910">
        <v>11853</v>
      </c>
    </row>
    <row r="11911" spans="1:4" x14ac:dyDescent="0.25">
      <c r="A11911">
        <v>11910</v>
      </c>
      <c r="B11911" s="4">
        <v>43868</v>
      </c>
      <c r="C11911">
        <v>204000</v>
      </c>
      <c r="D11911">
        <v>11854</v>
      </c>
    </row>
    <row r="11912" spans="1:4" x14ac:dyDescent="0.25">
      <c r="A11912">
        <v>11911</v>
      </c>
      <c r="B11912" s="4">
        <v>43875</v>
      </c>
      <c r="C11912">
        <v>105000</v>
      </c>
      <c r="D11912">
        <v>11855</v>
      </c>
    </row>
    <row r="11913" spans="1:4" x14ac:dyDescent="0.25">
      <c r="A11913">
        <v>11912</v>
      </c>
      <c r="B11913" s="4">
        <v>43864</v>
      </c>
      <c r="C11913">
        <v>147000</v>
      </c>
      <c r="D11913">
        <v>11856</v>
      </c>
    </row>
    <row r="11914" spans="1:4" x14ac:dyDescent="0.25">
      <c r="A11914">
        <v>11913</v>
      </c>
      <c r="B11914" s="4">
        <v>43878</v>
      </c>
      <c r="C11914">
        <v>130400</v>
      </c>
      <c r="D11914">
        <v>11857</v>
      </c>
    </row>
    <row r="11915" spans="1:4" x14ac:dyDescent="0.25">
      <c r="A11915">
        <v>11914</v>
      </c>
      <c r="B11915" s="4">
        <v>43872</v>
      </c>
      <c r="C11915">
        <v>85000</v>
      </c>
      <c r="D11915">
        <v>11858</v>
      </c>
    </row>
    <row r="11916" spans="1:4" x14ac:dyDescent="0.25">
      <c r="A11916">
        <v>11915</v>
      </c>
      <c r="B11916" s="4">
        <v>43873</v>
      </c>
      <c r="C11916">
        <v>62000</v>
      </c>
      <c r="D11916">
        <v>11859</v>
      </c>
    </row>
    <row r="11917" spans="1:4" x14ac:dyDescent="0.25">
      <c r="A11917">
        <v>11916</v>
      </c>
      <c r="B11917" s="4">
        <v>43861</v>
      </c>
      <c r="C11917">
        <v>73500</v>
      </c>
      <c r="D11917">
        <v>11860</v>
      </c>
    </row>
    <row r="11918" spans="1:4" x14ac:dyDescent="0.25">
      <c r="A11918">
        <v>11917</v>
      </c>
      <c r="B11918" s="4">
        <v>43875</v>
      </c>
      <c r="C11918">
        <v>62500</v>
      </c>
      <c r="D11918">
        <v>11861</v>
      </c>
    </row>
    <row r="11919" spans="1:4" x14ac:dyDescent="0.25">
      <c r="A11919">
        <v>11918</v>
      </c>
      <c r="B11919" s="4">
        <v>43879</v>
      </c>
      <c r="C11919">
        <v>113000</v>
      </c>
      <c r="D11919">
        <v>11862</v>
      </c>
    </row>
    <row r="11920" spans="1:4" x14ac:dyDescent="0.25">
      <c r="A11920">
        <v>11919</v>
      </c>
      <c r="B11920" s="4">
        <v>43867</v>
      </c>
      <c r="C11920">
        <v>189000</v>
      </c>
      <c r="D11920">
        <v>11863</v>
      </c>
    </row>
    <row r="11921" spans="1:4" x14ac:dyDescent="0.25">
      <c r="A11921">
        <v>11920</v>
      </c>
      <c r="B11921" s="4">
        <v>43882</v>
      </c>
      <c r="C11921">
        <v>245000</v>
      </c>
      <c r="D11921">
        <v>11864</v>
      </c>
    </row>
    <row r="11922" spans="1:4" x14ac:dyDescent="0.25">
      <c r="A11922">
        <v>11921</v>
      </c>
      <c r="B11922" s="4">
        <v>43861</v>
      </c>
      <c r="C11922">
        <v>105000</v>
      </c>
      <c r="D11922">
        <v>11865</v>
      </c>
    </row>
    <row r="11923" spans="1:4" x14ac:dyDescent="0.25">
      <c r="A11923">
        <v>11922</v>
      </c>
      <c r="B11923" s="4">
        <v>43858</v>
      </c>
      <c r="C11923">
        <v>124600</v>
      </c>
      <c r="D11923">
        <v>11866</v>
      </c>
    </row>
    <row r="11924" spans="1:4" x14ac:dyDescent="0.25">
      <c r="A11924">
        <v>11923</v>
      </c>
      <c r="B11924" s="4">
        <v>43859</v>
      </c>
      <c r="C11924">
        <v>132000</v>
      </c>
      <c r="D11924">
        <v>11867</v>
      </c>
    </row>
    <row r="11925" spans="1:4" x14ac:dyDescent="0.25">
      <c r="A11925">
        <v>11924</v>
      </c>
      <c r="B11925" s="4">
        <v>43871</v>
      </c>
      <c r="C11925">
        <v>108000</v>
      </c>
      <c r="D11925">
        <v>11868</v>
      </c>
    </row>
    <row r="11926" spans="1:4" x14ac:dyDescent="0.25">
      <c r="A11926">
        <v>11925</v>
      </c>
      <c r="B11926" s="4">
        <v>43888</v>
      </c>
      <c r="C11926">
        <v>131000</v>
      </c>
      <c r="D11926">
        <v>11869</v>
      </c>
    </row>
    <row r="11927" spans="1:4" x14ac:dyDescent="0.25">
      <c r="A11927">
        <v>11926</v>
      </c>
      <c r="B11927" s="4">
        <v>43879</v>
      </c>
      <c r="C11927">
        <v>30000</v>
      </c>
      <c r="D11927">
        <v>11870</v>
      </c>
    </row>
    <row r="11928" spans="1:4" x14ac:dyDescent="0.25">
      <c r="A11928">
        <v>11927</v>
      </c>
      <c r="B11928" s="4">
        <v>43886</v>
      </c>
      <c r="C11928">
        <v>128700</v>
      </c>
      <c r="D11928">
        <v>11871</v>
      </c>
    </row>
    <row r="11929" spans="1:4" x14ac:dyDescent="0.25">
      <c r="A11929">
        <v>11928</v>
      </c>
      <c r="B11929" s="4">
        <v>43874</v>
      </c>
      <c r="C11929">
        <v>139650</v>
      </c>
      <c r="D11929">
        <v>11872</v>
      </c>
    </row>
    <row r="11930" spans="1:4" x14ac:dyDescent="0.25">
      <c r="A11930">
        <v>11929</v>
      </c>
      <c r="B11930" s="4">
        <v>43864</v>
      </c>
      <c r="C11930">
        <v>282500</v>
      </c>
      <c r="D11930">
        <v>11873</v>
      </c>
    </row>
    <row r="11931" spans="1:4" x14ac:dyDescent="0.25">
      <c r="A11931">
        <v>11930</v>
      </c>
      <c r="B11931" s="4">
        <v>43889</v>
      </c>
      <c r="C11931">
        <v>76640</v>
      </c>
      <c r="D11931">
        <v>11874</v>
      </c>
    </row>
    <row r="11932" spans="1:4" x14ac:dyDescent="0.25">
      <c r="A11932">
        <v>11931</v>
      </c>
      <c r="B11932" s="4">
        <v>43889</v>
      </c>
      <c r="C11932">
        <v>110700</v>
      </c>
      <c r="D11932">
        <v>11875</v>
      </c>
    </row>
    <row r="11933" spans="1:4" x14ac:dyDescent="0.25">
      <c r="A11933">
        <v>11932</v>
      </c>
      <c r="B11933" s="4">
        <v>43889</v>
      </c>
      <c r="C11933">
        <v>118900</v>
      </c>
      <c r="D11933">
        <v>11876</v>
      </c>
    </row>
    <row r="11934" spans="1:4" x14ac:dyDescent="0.25">
      <c r="A11934">
        <v>11933</v>
      </c>
      <c r="B11934" s="4">
        <v>43878</v>
      </c>
      <c r="C11934">
        <v>267550</v>
      </c>
      <c r="D11934">
        <v>11877</v>
      </c>
    </row>
    <row r="11935" spans="1:4" x14ac:dyDescent="0.25">
      <c r="A11935">
        <v>11934</v>
      </c>
      <c r="B11935" s="4">
        <v>43888</v>
      </c>
      <c r="C11935">
        <v>71500</v>
      </c>
      <c r="D11935">
        <v>11878</v>
      </c>
    </row>
    <row r="11936" spans="1:4" x14ac:dyDescent="0.25">
      <c r="A11936">
        <v>11935</v>
      </c>
      <c r="B11936" s="4">
        <v>43882</v>
      </c>
      <c r="C11936">
        <v>42000</v>
      </c>
      <c r="D11936">
        <v>11879</v>
      </c>
    </row>
    <row r="11937" spans="1:4" x14ac:dyDescent="0.25">
      <c r="A11937">
        <v>11936</v>
      </c>
      <c r="B11937" s="4">
        <v>43889</v>
      </c>
      <c r="C11937">
        <v>66000</v>
      </c>
      <c r="D11937">
        <v>11880</v>
      </c>
    </row>
    <row r="11938" spans="1:4" x14ac:dyDescent="0.25">
      <c r="A11938">
        <v>11937</v>
      </c>
      <c r="B11938" s="4">
        <v>43879</v>
      </c>
      <c r="C11938">
        <v>92000</v>
      </c>
      <c r="D11938">
        <v>11881</v>
      </c>
    </row>
    <row r="11939" spans="1:4" x14ac:dyDescent="0.25">
      <c r="A11939">
        <v>11938</v>
      </c>
      <c r="B11939" s="4">
        <v>43887</v>
      </c>
      <c r="C11939">
        <v>51560</v>
      </c>
      <c r="D11939">
        <v>11882</v>
      </c>
    </row>
    <row r="11940" spans="1:4" x14ac:dyDescent="0.25">
      <c r="A11940">
        <v>11939</v>
      </c>
      <c r="B11940" s="4">
        <v>43893</v>
      </c>
      <c r="C11940">
        <v>57000</v>
      </c>
      <c r="D11940">
        <v>11883</v>
      </c>
    </row>
    <row r="11941" spans="1:4" x14ac:dyDescent="0.25">
      <c r="A11941">
        <v>11940</v>
      </c>
      <c r="B11941" s="4">
        <v>43875</v>
      </c>
      <c r="C11941">
        <v>107435</v>
      </c>
      <c r="D11941">
        <v>11884</v>
      </c>
    </row>
    <row r="11942" spans="1:4" x14ac:dyDescent="0.25">
      <c r="A11942">
        <v>11941</v>
      </c>
      <c r="B11942" s="4">
        <v>43889</v>
      </c>
      <c r="C11942">
        <v>152850</v>
      </c>
      <c r="D11942">
        <v>11885</v>
      </c>
    </row>
    <row r="11943" spans="1:4" x14ac:dyDescent="0.25">
      <c r="A11943">
        <v>11942</v>
      </c>
      <c r="B11943" s="4">
        <v>43881</v>
      </c>
      <c r="C11943">
        <v>57600</v>
      </c>
      <c r="D11943">
        <v>11886</v>
      </c>
    </row>
    <row r="11944" spans="1:4" x14ac:dyDescent="0.25">
      <c r="A11944">
        <v>11943</v>
      </c>
      <c r="B11944" s="4">
        <v>43880</v>
      </c>
      <c r="C11944">
        <v>137680</v>
      </c>
      <c r="D11944">
        <v>11887</v>
      </c>
    </row>
    <row r="11945" spans="1:4" x14ac:dyDescent="0.25">
      <c r="A11945">
        <v>11944</v>
      </c>
      <c r="B11945" s="4">
        <v>43874</v>
      </c>
      <c r="C11945">
        <v>60500</v>
      </c>
      <c r="D11945">
        <v>11888</v>
      </c>
    </row>
    <row r="11946" spans="1:4" x14ac:dyDescent="0.25">
      <c r="A11946">
        <v>11945</v>
      </c>
      <c r="B11946" s="4">
        <v>43880</v>
      </c>
      <c r="C11946">
        <v>105650</v>
      </c>
      <c r="D11946">
        <v>11889</v>
      </c>
    </row>
    <row r="11947" spans="1:4" x14ac:dyDescent="0.25">
      <c r="A11947">
        <v>11946</v>
      </c>
      <c r="B11947" s="4">
        <v>43887</v>
      </c>
      <c r="C11947">
        <v>95000</v>
      </c>
      <c r="D11947">
        <v>11890</v>
      </c>
    </row>
    <row r="11948" spans="1:4" x14ac:dyDescent="0.25">
      <c r="A11948">
        <v>11947</v>
      </c>
      <c r="B11948" s="4">
        <v>43882</v>
      </c>
      <c r="C11948">
        <v>70000</v>
      </c>
      <c r="D11948">
        <v>11891</v>
      </c>
    </row>
    <row r="11949" spans="1:4" x14ac:dyDescent="0.25">
      <c r="A11949">
        <v>11948</v>
      </c>
      <c r="B11949" s="4">
        <v>43880</v>
      </c>
      <c r="C11949">
        <v>177990</v>
      </c>
      <c r="D11949">
        <v>11892</v>
      </c>
    </row>
    <row r="11950" spans="1:4" x14ac:dyDescent="0.25">
      <c r="A11950">
        <v>11949</v>
      </c>
      <c r="B11950" s="4">
        <v>43886</v>
      </c>
      <c r="C11950">
        <v>43600</v>
      </c>
      <c r="D11950">
        <v>11893</v>
      </c>
    </row>
    <row r="11951" spans="1:4" x14ac:dyDescent="0.25">
      <c r="A11951">
        <v>11950</v>
      </c>
      <c r="B11951" s="4">
        <v>43885</v>
      </c>
      <c r="C11951">
        <v>158500</v>
      </c>
      <c r="D11951">
        <v>11894</v>
      </c>
    </row>
    <row r="11952" spans="1:4" x14ac:dyDescent="0.25">
      <c r="A11952">
        <v>11951</v>
      </c>
      <c r="B11952" s="4">
        <v>43890</v>
      </c>
      <c r="C11952">
        <v>50000</v>
      </c>
      <c r="D11952">
        <v>11895</v>
      </c>
    </row>
    <row r="11953" spans="1:4" x14ac:dyDescent="0.25">
      <c r="A11953">
        <v>11952</v>
      </c>
      <c r="B11953" s="4">
        <v>43889</v>
      </c>
      <c r="C11953">
        <v>74000</v>
      </c>
      <c r="D11953">
        <v>11896</v>
      </c>
    </row>
    <row r="11954" spans="1:4" x14ac:dyDescent="0.25">
      <c r="A11954">
        <v>11953</v>
      </c>
      <c r="B11954" s="4">
        <v>43902</v>
      </c>
      <c r="C11954">
        <v>92500</v>
      </c>
      <c r="D11954">
        <v>11897</v>
      </c>
    </row>
    <row r="11955" spans="1:4" x14ac:dyDescent="0.25">
      <c r="A11955">
        <v>11954</v>
      </c>
      <c r="B11955" s="4">
        <v>43881</v>
      </c>
      <c r="C11955">
        <v>119000</v>
      </c>
      <c r="D11955">
        <v>11898</v>
      </c>
    </row>
    <row r="11956" spans="1:4" x14ac:dyDescent="0.25">
      <c r="A11956">
        <v>11955</v>
      </c>
      <c r="B11956" s="4">
        <v>43880</v>
      </c>
      <c r="C11956">
        <v>256603.77</v>
      </c>
      <c r="D11956">
        <v>11899</v>
      </c>
    </row>
    <row r="11957" spans="1:4" x14ac:dyDescent="0.25">
      <c r="A11957">
        <v>11956</v>
      </c>
      <c r="B11957" s="4">
        <v>43889</v>
      </c>
      <c r="C11957">
        <v>183000</v>
      </c>
      <c r="D11957">
        <v>11900</v>
      </c>
    </row>
    <row r="11958" spans="1:4" x14ac:dyDescent="0.25">
      <c r="A11958">
        <v>11957</v>
      </c>
      <c r="B11958" s="4">
        <v>43894</v>
      </c>
      <c r="C11958">
        <v>173500</v>
      </c>
      <c r="D11958">
        <v>11901</v>
      </c>
    </row>
    <row r="11959" spans="1:4" x14ac:dyDescent="0.25">
      <c r="A11959">
        <v>11958</v>
      </c>
      <c r="B11959" s="4">
        <v>43899</v>
      </c>
      <c r="C11959">
        <v>122000</v>
      </c>
      <c r="D11959">
        <v>11902</v>
      </c>
    </row>
    <row r="11960" spans="1:4" x14ac:dyDescent="0.25">
      <c r="A11960">
        <v>11959</v>
      </c>
      <c r="B11960" s="4">
        <v>43907</v>
      </c>
      <c r="C11960">
        <v>147000</v>
      </c>
      <c r="D11960">
        <v>11903</v>
      </c>
    </row>
    <row r="11961" spans="1:4" x14ac:dyDescent="0.25">
      <c r="A11961">
        <v>11960</v>
      </c>
      <c r="B11961" s="4">
        <v>43895</v>
      </c>
      <c r="C11961">
        <v>126000</v>
      </c>
      <c r="D11961">
        <v>11904</v>
      </c>
    </row>
    <row r="11962" spans="1:4" x14ac:dyDescent="0.25">
      <c r="A11962">
        <v>11961</v>
      </c>
      <c r="B11962" s="4">
        <v>43899</v>
      </c>
      <c r="C11962">
        <v>234000</v>
      </c>
      <c r="D11962">
        <v>11905</v>
      </c>
    </row>
    <row r="11963" spans="1:4" x14ac:dyDescent="0.25">
      <c r="A11963">
        <v>11962</v>
      </c>
      <c r="B11963" s="4">
        <v>43917</v>
      </c>
      <c r="C11963">
        <v>142400</v>
      </c>
      <c r="D11963">
        <v>11906</v>
      </c>
    </row>
    <row r="11964" spans="1:4" x14ac:dyDescent="0.25">
      <c r="A11964">
        <v>11963</v>
      </c>
      <c r="B11964" s="4">
        <v>43910</v>
      </c>
      <c r="C11964">
        <v>83000</v>
      </c>
      <c r="D11964">
        <v>11907</v>
      </c>
    </row>
    <row r="11965" spans="1:4" x14ac:dyDescent="0.25">
      <c r="A11965">
        <v>11964</v>
      </c>
      <c r="B11965" s="4">
        <v>43906</v>
      </c>
      <c r="C11965">
        <v>88360</v>
      </c>
      <c r="D11965">
        <v>11908</v>
      </c>
    </row>
    <row r="11966" spans="1:4" x14ac:dyDescent="0.25">
      <c r="A11966">
        <v>11965</v>
      </c>
      <c r="B11966" s="4">
        <v>43903</v>
      </c>
      <c r="C11966">
        <v>97000</v>
      </c>
      <c r="D11966">
        <v>11909</v>
      </c>
    </row>
    <row r="11967" spans="1:4" x14ac:dyDescent="0.25">
      <c r="A11967">
        <v>11966</v>
      </c>
      <c r="B11967" s="4">
        <v>43929</v>
      </c>
      <c r="C11967">
        <v>78480</v>
      </c>
      <c r="D11967">
        <v>11910</v>
      </c>
    </row>
    <row r="11968" spans="1:4" x14ac:dyDescent="0.25">
      <c r="A11968">
        <v>11967</v>
      </c>
      <c r="B11968" s="4">
        <v>43906</v>
      </c>
      <c r="C11968">
        <v>175000</v>
      </c>
      <c r="D11968">
        <v>11911</v>
      </c>
    </row>
    <row r="11969" spans="1:4" x14ac:dyDescent="0.25">
      <c r="A11969">
        <v>11968</v>
      </c>
      <c r="B11969" s="4">
        <v>43921</v>
      </c>
      <c r="C11969">
        <v>59000</v>
      </c>
      <c r="D11969">
        <v>11912</v>
      </c>
    </row>
    <row r="11970" spans="1:4" x14ac:dyDescent="0.25">
      <c r="A11970">
        <v>11969</v>
      </c>
      <c r="B11970" s="4">
        <v>43907</v>
      </c>
      <c r="C11970">
        <v>92000</v>
      </c>
      <c r="D11970">
        <v>11913</v>
      </c>
    </row>
    <row r="11971" spans="1:4" x14ac:dyDescent="0.25">
      <c r="A11971">
        <v>11970</v>
      </c>
      <c r="B11971" s="4">
        <v>43935</v>
      </c>
      <c r="C11971">
        <v>73000</v>
      </c>
      <c r="D11971">
        <v>11914</v>
      </c>
    </row>
    <row r="11972" spans="1:4" x14ac:dyDescent="0.25">
      <c r="A11972">
        <v>11971</v>
      </c>
      <c r="B11972" s="4">
        <v>43834</v>
      </c>
      <c r="C11972">
        <v>75200</v>
      </c>
      <c r="D11972">
        <v>11915</v>
      </c>
    </row>
    <row r="11973" spans="1:4" x14ac:dyDescent="0.25">
      <c r="A11973">
        <v>11972</v>
      </c>
      <c r="B11973" s="4">
        <v>43938</v>
      </c>
      <c r="C11973">
        <v>106850</v>
      </c>
      <c r="D11973">
        <v>11916</v>
      </c>
    </row>
    <row r="11974" spans="1:4" x14ac:dyDescent="0.25">
      <c r="A11974">
        <v>11973</v>
      </c>
      <c r="B11974" s="4">
        <v>43938</v>
      </c>
      <c r="C11974">
        <v>166000</v>
      </c>
      <c r="D11974">
        <v>11917</v>
      </c>
    </row>
    <row r="11975" spans="1:4" x14ac:dyDescent="0.25">
      <c r="A11975">
        <v>11974</v>
      </c>
      <c r="B11975" s="4">
        <v>43945</v>
      </c>
      <c r="C11975">
        <v>60000</v>
      </c>
      <c r="D11975">
        <v>11918</v>
      </c>
    </row>
    <row r="11976" spans="1:4" x14ac:dyDescent="0.25">
      <c r="A11976">
        <v>11975</v>
      </c>
      <c r="B11976" s="4">
        <v>43938</v>
      </c>
      <c r="C11976">
        <v>35050</v>
      </c>
      <c r="D11976">
        <v>11919</v>
      </c>
    </row>
    <row r="11977" spans="1:4" x14ac:dyDescent="0.25">
      <c r="A11977">
        <v>11976</v>
      </c>
      <c r="B11977" s="4">
        <v>43957</v>
      </c>
      <c r="C11977">
        <v>206000</v>
      </c>
      <c r="D11977">
        <v>11920</v>
      </c>
    </row>
    <row r="11978" spans="1:4" x14ac:dyDescent="0.25">
      <c r="A11978">
        <v>11977</v>
      </c>
      <c r="B11978" s="4">
        <v>43958</v>
      </c>
      <c r="C11978">
        <v>42950</v>
      </c>
      <c r="D11978">
        <v>11921</v>
      </c>
    </row>
    <row r="11979" spans="1:4" x14ac:dyDescent="0.25">
      <c r="A11979">
        <v>11978</v>
      </c>
      <c r="B11979" s="4">
        <v>43929</v>
      </c>
      <c r="C11979">
        <v>250000</v>
      </c>
      <c r="D11979">
        <v>11922</v>
      </c>
    </row>
    <row r="11980" spans="1:4" x14ac:dyDescent="0.25">
      <c r="A11980">
        <v>11979</v>
      </c>
      <c r="B11980" s="4">
        <v>43948</v>
      </c>
      <c r="C11980">
        <v>63450</v>
      </c>
      <c r="D11980">
        <v>11923</v>
      </c>
    </row>
    <row r="11981" spans="1:4" x14ac:dyDescent="0.25">
      <c r="A11981">
        <v>11980</v>
      </c>
      <c r="B11981" s="4">
        <v>43951</v>
      </c>
      <c r="C11981">
        <v>83800</v>
      </c>
      <c r="D11981">
        <v>11924</v>
      </c>
    </row>
    <row r="11982" spans="1:4" x14ac:dyDescent="0.25">
      <c r="A11982">
        <v>11981</v>
      </c>
      <c r="B11982" s="4">
        <v>43956</v>
      </c>
      <c r="C11982">
        <v>120000</v>
      </c>
      <c r="D11982">
        <v>11925</v>
      </c>
    </row>
    <row r="11983" spans="1:4" x14ac:dyDescent="0.25">
      <c r="A11983">
        <v>11982</v>
      </c>
      <c r="B11983" s="4">
        <v>43945</v>
      </c>
      <c r="C11983">
        <v>75800</v>
      </c>
      <c r="D11983">
        <v>11926</v>
      </c>
    </row>
    <row r="11984" spans="1:4" x14ac:dyDescent="0.25">
      <c r="A11984">
        <v>11983</v>
      </c>
      <c r="B11984" s="4">
        <v>43963</v>
      </c>
      <c r="C11984">
        <v>114700</v>
      </c>
      <c r="D11984">
        <v>11927</v>
      </c>
    </row>
    <row r="11985" spans="1:4" x14ac:dyDescent="0.25">
      <c r="A11985">
        <v>11984</v>
      </c>
      <c r="B11985" s="4">
        <v>43902</v>
      </c>
      <c r="C11985">
        <v>104300</v>
      </c>
      <c r="D11985">
        <v>11928</v>
      </c>
    </row>
    <row r="11986" spans="1:4" x14ac:dyDescent="0.25">
      <c r="A11986">
        <v>11985</v>
      </c>
      <c r="B11986" s="4">
        <v>43965</v>
      </c>
      <c r="C11986">
        <v>38000</v>
      </c>
      <c r="D11986">
        <v>11929</v>
      </c>
    </row>
    <row r="11987" spans="1:4" x14ac:dyDescent="0.25">
      <c r="A11987">
        <v>11986</v>
      </c>
      <c r="B11987" s="4">
        <v>43964</v>
      </c>
      <c r="C11987">
        <v>52250</v>
      </c>
      <c r="D11987">
        <v>11930</v>
      </c>
    </row>
    <row r="11988" spans="1:4" x14ac:dyDescent="0.25">
      <c r="A11988">
        <v>11987</v>
      </c>
      <c r="B11988" s="4">
        <v>43964</v>
      </c>
      <c r="C11988">
        <v>63700</v>
      </c>
      <c r="D11988">
        <v>11931</v>
      </c>
    </row>
    <row r="11989" spans="1:4" x14ac:dyDescent="0.25">
      <c r="A11989">
        <v>11988</v>
      </c>
      <c r="B11989" s="4">
        <v>43963</v>
      </c>
      <c r="C11989">
        <v>47500</v>
      </c>
      <c r="D11989">
        <v>11932</v>
      </c>
    </row>
    <row r="11990" spans="1:4" x14ac:dyDescent="0.25">
      <c r="A11990">
        <v>11989</v>
      </c>
      <c r="B11990" s="4">
        <v>43969</v>
      </c>
      <c r="C11990">
        <v>75000</v>
      </c>
      <c r="D11990">
        <v>11933</v>
      </c>
    </row>
    <row r="11991" spans="1:4" x14ac:dyDescent="0.25">
      <c r="A11991">
        <v>11990</v>
      </c>
      <c r="B11991" s="4">
        <v>43957</v>
      </c>
      <c r="C11991">
        <v>118750</v>
      </c>
      <c r="D11991">
        <v>11934</v>
      </c>
    </row>
    <row r="11992" spans="1:4" x14ac:dyDescent="0.25">
      <c r="A11992">
        <v>11991</v>
      </c>
      <c r="B11992" s="4">
        <v>43965</v>
      </c>
      <c r="C11992">
        <v>128700</v>
      </c>
      <c r="D11992">
        <v>11935</v>
      </c>
    </row>
    <row r="11993" spans="1:4" x14ac:dyDescent="0.25">
      <c r="A11993">
        <v>11992</v>
      </c>
      <c r="B11993" s="4">
        <v>43957</v>
      </c>
      <c r="C11993">
        <v>63200</v>
      </c>
      <c r="D11993">
        <v>11936</v>
      </c>
    </row>
    <row r="11994" spans="1:4" x14ac:dyDescent="0.25">
      <c r="A11994">
        <v>11993</v>
      </c>
      <c r="B11994" s="4">
        <v>43963</v>
      </c>
      <c r="C11994">
        <v>123100</v>
      </c>
      <c r="D11994">
        <v>11937</v>
      </c>
    </row>
    <row r="11995" spans="1:4" x14ac:dyDescent="0.25">
      <c r="A11995">
        <v>11994</v>
      </c>
      <c r="B11995" s="4">
        <v>43966</v>
      </c>
      <c r="C11995">
        <v>116270</v>
      </c>
      <c r="D11995">
        <v>11938</v>
      </c>
    </row>
    <row r="11996" spans="1:4" x14ac:dyDescent="0.25">
      <c r="A11996">
        <v>11995</v>
      </c>
      <c r="B11996" s="4">
        <v>43950</v>
      </c>
      <c r="C11996">
        <v>63000</v>
      </c>
      <c r="D11996">
        <v>11939</v>
      </c>
    </row>
    <row r="11997" spans="1:4" x14ac:dyDescent="0.25">
      <c r="A11997">
        <v>11996</v>
      </c>
      <c r="B11997" s="4">
        <v>43966</v>
      </c>
      <c r="C11997">
        <v>139000</v>
      </c>
      <c r="D11997">
        <v>11940</v>
      </c>
    </row>
    <row r="11998" spans="1:4" x14ac:dyDescent="0.25">
      <c r="A11998">
        <v>11997</v>
      </c>
      <c r="B11998" s="4">
        <v>43964</v>
      </c>
      <c r="C11998">
        <v>53000</v>
      </c>
      <c r="D11998">
        <v>11941</v>
      </c>
    </row>
    <row r="11999" spans="1:4" x14ac:dyDescent="0.25">
      <c r="A11999">
        <v>11998</v>
      </c>
      <c r="B11999" s="4">
        <v>43978</v>
      </c>
      <c r="C11999">
        <v>190000</v>
      </c>
      <c r="D11999">
        <v>11942</v>
      </c>
    </row>
    <row r="12000" spans="1:4" x14ac:dyDescent="0.25">
      <c r="A12000">
        <v>11999</v>
      </c>
      <c r="B12000" s="4">
        <v>43973</v>
      </c>
      <c r="C12000">
        <v>125000</v>
      </c>
      <c r="D12000">
        <v>11943</v>
      </c>
    </row>
    <row r="12001" spans="1:4" x14ac:dyDescent="0.25">
      <c r="A12001">
        <v>12000</v>
      </c>
      <c r="B12001" s="4">
        <v>43973</v>
      </c>
      <c r="C12001">
        <v>147500</v>
      </c>
      <c r="D12001">
        <v>11944</v>
      </c>
    </row>
    <row r="12002" spans="1:4" x14ac:dyDescent="0.25">
      <c r="A12002">
        <v>12001</v>
      </c>
      <c r="B12002" s="4">
        <v>43938</v>
      </c>
      <c r="C12002">
        <v>135500</v>
      </c>
      <c r="D12002">
        <v>11945</v>
      </c>
    </row>
    <row r="12003" spans="1:4" x14ac:dyDescent="0.25">
      <c r="A12003">
        <v>12002</v>
      </c>
      <c r="B12003" s="4">
        <v>43938</v>
      </c>
      <c r="C12003">
        <v>184100</v>
      </c>
      <c r="D12003">
        <v>11946</v>
      </c>
    </row>
    <row r="12004" spans="1:4" x14ac:dyDescent="0.25">
      <c r="A12004">
        <v>12003</v>
      </c>
      <c r="B12004" s="4">
        <v>43938</v>
      </c>
      <c r="C12004">
        <v>380000</v>
      </c>
      <c r="D12004">
        <v>11947</v>
      </c>
    </row>
    <row r="12005" spans="1:4" x14ac:dyDescent="0.25">
      <c r="A12005">
        <v>12004</v>
      </c>
      <c r="B12005" s="4">
        <v>43971</v>
      </c>
      <c r="C12005">
        <v>77000</v>
      </c>
      <c r="D12005">
        <v>11948</v>
      </c>
    </row>
    <row r="12006" spans="1:4" x14ac:dyDescent="0.25">
      <c r="A12006">
        <v>12005</v>
      </c>
      <c r="B12006" s="4">
        <v>43966</v>
      </c>
      <c r="C12006">
        <v>55600</v>
      </c>
      <c r="D12006">
        <v>11949</v>
      </c>
    </row>
    <row r="12007" spans="1:4" x14ac:dyDescent="0.25">
      <c r="A12007">
        <v>12006</v>
      </c>
      <c r="B12007" s="4">
        <v>43971</v>
      </c>
      <c r="C12007">
        <v>97000</v>
      </c>
      <c r="D12007">
        <v>11950</v>
      </c>
    </row>
    <row r="12008" spans="1:4" x14ac:dyDescent="0.25">
      <c r="A12008">
        <v>12007</v>
      </c>
      <c r="B12008" s="4">
        <v>43970</v>
      </c>
      <c r="C12008">
        <v>142500</v>
      </c>
      <c r="D12008">
        <v>11951</v>
      </c>
    </row>
    <row r="12009" spans="1:4" x14ac:dyDescent="0.25">
      <c r="A12009">
        <v>12008</v>
      </c>
      <c r="B12009" s="4">
        <v>43971</v>
      </c>
      <c r="C12009">
        <v>143500</v>
      </c>
      <c r="D12009">
        <v>11952</v>
      </c>
    </row>
    <row r="12010" spans="1:4" x14ac:dyDescent="0.25">
      <c r="A12010">
        <v>12009</v>
      </c>
      <c r="B12010" s="4">
        <v>43966</v>
      </c>
      <c r="C12010">
        <v>87000</v>
      </c>
      <c r="D12010">
        <v>11953</v>
      </c>
    </row>
    <row r="12011" spans="1:4" x14ac:dyDescent="0.25">
      <c r="A12011">
        <v>12010</v>
      </c>
      <c r="B12011" s="4">
        <v>43977</v>
      </c>
      <c r="C12011">
        <v>140000</v>
      </c>
      <c r="D12011">
        <v>11954</v>
      </c>
    </row>
    <row r="12012" spans="1:4" x14ac:dyDescent="0.25">
      <c r="A12012">
        <v>12011</v>
      </c>
      <c r="B12012" s="4">
        <v>43980</v>
      </c>
      <c r="C12012">
        <v>84000</v>
      </c>
      <c r="D12012">
        <v>11955</v>
      </c>
    </row>
    <row r="12013" spans="1:4" x14ac:dyDescent="0.25">
      <c r="A12013">
        <v>12012</v>
      </c>
      <c r="B12013" s="4">
        <v>43969</v>
      </c>
      <c r="C12013">
        <v>161700</v>
      </c>
      <c r="D12013">
        <v>11956</v>
      </c>
    </row>
    <row r="12014" spans="1:4" x14ac:dyDescent="0.25">
      <c r="A12014">
        <v>12013</v>
      </c>
      <c r="B12014" s="4">
        <v>43969</v>
      </c>
      <c r="C12014">
        <v>120200</v>
      </c>
      <c r="D12014">
        <v>11957</v>
      </c>
    </row>
    <row r="12015" spans="1:4" x14ac:dyDescent="0.25">
      <c r="A12015">
        <v>12014</v>
      </c>
      <c r="B12015" s="4">
        <v>43943</v>
      </c>
      <c r="C12015">
        <v>168375</v>
      </c>
      <c r="D12015">
        <v>11958</v>
      </c>
    </row>
    <row r="12016" spans="1:4" x14ac:dyDescent="0.25">
      <c r="A12016">
        <v>12015</v>
      </c>
      <c r="B12016" s="4">
        <v>43976</v>
      </c>
      <c r="C12016">
        <v>207900</v>
      </c>
      <c r="D12016">
        <v>11959</v>
      </c>
    </row>
    <row r="12017" spans="1:4" x14ac:dyDescent="0.25">
      <c r="A12017">
        <v>12016</v>
      </c>
      <c r="B12017" s="4">
        <v>43969</v>
      </c>
      <c r="C12017">
        <v>47500</v>
      </c>
      <c r="D12017">
        <v>11960</v>
      </c>
    </row>
    <row r="12018" spans="1:4" x14ac:dyDescent="0.25">
      <c r="A12018">
        <v>12017</v>
      </c>
      <c r="B12018" s="4">
        <v>43945</v>
      </c>
      <c r="C12018">
        <v>245900</v>
      </c>
      <c r="D12018">
        <v>11961</v>
      </c>
    </row>
    <row r="12019" spans="1:4" x14ac:dyDescent="0.25">
      <c r="A12019">
        <v>12018</v>
      </c>
      <c r="B12019" s="4">
        <v>43971</v>
      </c>
      <c r="C12019">
        <v>157000</v>
      </c>
      <c r="D12019">
        <v>11962</v>
      </c>
    </row>
    <row r="12020" spans="1:4" x14ac:dyDescent="0.25">
      <c r="A12020">
        <v>12019</v>
      </c>
      <c r="B12020" s="4">
        <v>43986</v>
      </c>
      <c r="C12020">
        <v>104000</v>
      </c>
      <c r="D12020">
        <v>11963</v>
      </c>
    </row>
    <row r="12021" spans="1:4" x14ac:dyDescent="0.25">
      <c r="A12021">
        <v>12020</v>
      </c>
      <c r="B12021" s="4">
        <v>43973</v>
      </c>
      <c r="C12021">
        <v>113000</v>
      </c>
      <c r="D12021">
        <v>11964</v>
      </c>
    </row>
    <row r="12022" spans="1:4" x14ac:dyDescent="0.25">
      <c r="A12022">
        <v>12021</v>
      </c>
      <c r="B12022" s="4">
        <v>43976</v>
      </c>
      <c r="C12022">
        <v>111300</v>
      </c>
      <c r="D12022">
        <v>11965</v>
      </c>
    </row>
    <row r="12023" spans="1:4" x14ac:dyDescent="0.25">
      <c r="A12023">
        <v>12022</v>
      </c>
      <c r="B12023" s="4">
        <v>43977</v>
      </c>
      <c r="C12023">
        <v>35000</v>
      </c>
      <c r="D12023">
        <v>11966</v>
      </c>
    </row>
    <row r="12024" spans="1:4" x14ac:dyDescent="0.25">
      <c r="A12024">
        <v>12023</v>
      </c>
      <c r="B12024" s="4">
        <v>43973</v>
      </c>
      <c r="C12024">
        <v>119000</v>
      </c>
      <c r="D12024">
        <v>11967</v>
      </c>
    </row>
    <row r="12025" spans="1:4" x14ac:dyDescent="0.25">
      <c r="A12025">
        <v>12024</v>
      </c>
      <c r="B12025" s="4">
        <v>43971</v>
      </c>
      <c r="C12025">
        <v>109680</v>
      </c>
      <c r="D12025">
        <v>11968</v>
      </c>
    </row>
    <row r="12026" spans="1:4" x14ac:dyDescent="0.25">
      <c r="A12026">
        <v>12025</v>
      </c>
      <c r="B12026" s="4">
        <v>43971</v>
      </c>
      <c r="C12026">
        <v>226740</v>
      </c>
      <c r="D12026">
        <v>11969</v>
      </c>
    </row>
    <row r="12027" spans="1:4" x14ac:dyDescent="0.25">
      <c r="A12027">
        <v>12026</v>
      </c>
      <c r="B12027" s="4">
        <v>43980</v>
      </c>
      <c r="C12027">
        <v>61500</v>
      </c>
      <c r="D12027">
        <v>11970</v>
      </c>
    </row>
    <row r="12028" spans="1:4" x14ac:dyDescent="0.25">
      <c r="A12028">
        <v>12027</v>
      </c>
      <c r="B12028" s="4">
        <v>43980</v>
      </c>
      <c r="C12028">
        <v>93500</v>
      </c>
      <c r="D12028">
        <v>11971</v>
      </c>
    </row>
    <row r="12029" spans="1:4" x14ac:dyDescent="0.25">
      <c r="A12029">
        <v>12028</v>
      </c>
      <c r="B12029" s="4">
        <v>43976</v>
      </c>
      <c r="C12029">
        <v>58500</v>
      </c>
      <c r="D12029">
        <v>11972</v>
      </c>
    </row>
    <row r="12030" spans="1:4" x14ac:dyDescent="0.25">
      <c r="A12030">
        <v>12029</v>
      </c>
      <c r="B12030" s="4">
        <v>43980</v>
      </c>
      <c r="C12030">
        <v>67000</v>
      </c>
      <c r="D12030">
        <v>11973</v>
      </c>
    </row>
    <row r="12031" spans="1:4" x14ac:dyDescent="0.25">
      <c r="A12031">
        <v>12030</v>
      </c>
      <c r="B12031" s="4">
        <v>43976</v>
      </c>
      <c r="C12031">
        <v>122000</v>
      </c>
      <c r="D12031">
        <v>11974</v>
      </c>
    </row>
    <row r="12032" spans="1:4" x14ac:dyDescent="0.25">
      <c r="A12032">
        <v>12031</v>
      </c>
      <c r="B12032" s="4">
        <v>43979</v>
      </c>
      <c r="C12032">
        <v>57000</v>
      </c>
      <c r="D12032">
        <v>11975</v>
      </c>
    </row>
    <row r="12033" spans="1:4" x14ac:dyDescent="0.25">
      <c r="A12033">
        <v>12032</v>
      </c>
      <c r="B12033" s="4">
        <v>43977</v>
      </c>
      <c r="C12033">
        <v>96560</v>
      </c>
      <c r="D12033">
        <v>11976</v>
      </c>
    </row>
    <row r="12034" spans="1:4" x14ac:dyDescent="0.25">
      <c r="A12034">
        <v>12033</v>
      </c>
      <c r="B12034" s="4">
        <v>43977</v>
      </c>
      <c r="C12034">
        <v>77500</v>
      </c>
      <c r="D12034">
        <v>11977</v>
      </c>
    </row>
    <row r="12035" spans="1:4" x14ac:dyDescent="0.25">
      <c r="A12035">
        <v>12034</v>
      </c>
      <c r="B12035" s="4">
        <v>43963</v>
      </c>
      <c r="C12035">
        <v>91500</v>
      </c>
      <c r="D12035">
        <v>11978</v>
      </c>
    </row>
    <row r="12036" spans="1:4" x14ac:dyDescent="0.25">
      <c r="A12036">
        <v>12035</v>
      </c>
      <c r="B12036" s="4">
        <v>43986</v>
      </c>
      <c r="C12036">
        <v>59300</v>
      </c>
      <c r="D12036">
        <v>11979</v>
      </c>
    </row>
    <row r="12037" spans="1:4" x14ac:dyDescent="0.25">
      <c r="A12037">
        <v>12036</v>
      </c>
      <c r="B12037" s="4">
        <v>43970</v>
      </c>
      <c r="C12037">
        <v>70300</v>
      </c>
      <c r="D12037">
        <v>11980</v>
      </c>
    </row>
    <row r="12038" spans="1:4" x14ac:dyDescent="0.25">
      <c r="A12038">
        <v>12037</v>
      </c>
      <c r="B12038" s="4">
        <v>43977</v>
      </c>
      <c r="C12038">
        <v>68500</v>
      </c>
      <c r="D12038">
        <v>11981</v>
      </c>
    </row>
    <row r="12039" spans="1:4" x14ac:dyDescent="0.25">
      <c r="A12039">
        <v>12038</v>
      </c>
      <c r="B12039" s="4">
        <v>43984</v>
      </c>
      <c r="C12039">
        <v>87700</v>
      </c>
      <c r="D12039">
        <v>11982</v>
      </c>
    </row>
    <row r="12040" spans="1:4" x14ac:dyDescent="0.25">
      <c r="A12040">
        <v>12039</v>
      </c>
      <c r="B12040" s="4">
        <v>43970</v>
      </c>
      <c r="C12040">
        <v>80000</v>
      </c>
      <c r="D12040">
        <v>11983</v>
      </c>
    </row>
    <row r="12041" spans="1:4" x14ac:dyDescent="0.25">
      <c r="A12041">
        <v>12040</v>
      </c>
      <c r="B12041" s="4">
        <v>43970</v>
      </c>
      <c r="C12041">
        <v>24000</v>
      </c>
      <c r="D12041">
        <v>11984</v>
      </c>
    </row>
    <row r="12042" spans="1:4" x14ac:dyDescent="0.25">
      <c r="A12042">
        <v>12041</v>
      </c>
      <c r="B12042" s="4">
        <v>43979</v>
      </c>
      <c r="C12042">
        <v>93000</v>
      </c>
      <c r="D12042">
        <v>11985</v>
      </c>
    </row>
    <row r="12043" spans="1:4" x14ac:dyDescent="0.25">
      <c r="A12043">
        <v>12042</v>
      </c>
      <c r="B12043" s="4">
        <v>43987</v>
      </c>
      <c r="C12043">
        <v>60000</v>
      </c>
      <c r="D12043">
        <v>11986</v>
      </c>
    </row>
    <row r="12044" spans="1:4" x14ac:dyDescent="0.25">
      <c r="A12044">
        <v>12043</v>
      </c>
      <c r="B12044" s="4">
        <v>43963</v>
      </c>
      <c r="C12044">
        <v>69500</v>
      </c>
      <c r="D12044">
        <v>11987</v>
      </c>
    </row>
    <row r="12045" spans="1:4" x14ac:dyDescent="0.25">
      <c r="A12045">
        <v>12044</v>
      </c>
      <c r="B12045" s="4">
        <v>43979</v>
      </c>
      <c r="C12045">
        <v>82000</v>
      </c>
      <c r="D12045">
        <v>11988</v>
      </c>
    </row>
    <row r="12046" spans="1:4" x14ac:dyDescent="0.25">
      <c r="A12046">
        <v>12045</v>
      </c>
      <c r="B12046" s="4">
        <v>43980</v>
      </c>
      <c r="C12046">
        <v>890000</v>
      </c>
      <c r="D12046">
        <v>11989</v>
      </c>
    </row>
    <row r="12047" spans="1:4" x14ac:dyDescent="0.25">
      <c r="A12047">
        <v>12046</v>
      </c>
      <c r="B12047" s="4">
        <v>43986</v>
      </c>
      <c r="C12047">
        <v>102500</v>
      </c>
      <c r="D12047">
        <v>11990</v>
      </c>
    </row>
    <row r="12048" spans="1:4" x14ac:dyDescent="0.25">
      <c r="A12048">
        <v>12047</v>
      </c>
      <c r="B12048" s="4">
        <v>43990</v>
      </c>
      <c r="C12048">
        <v>63500</v>
      </c>
      <c r="D12048">
        <v>11991</v>
      </c>
    </row>
    <row r="12049" spans="1:4" x14ac:dyDescent="0.25">
      <c r="A12049">
        <v>12048</v>
      </c>
      <c r="B12049" s="4">
        <v>43980</v>
      </c>
      <c r="C12049">
        <v>54000</v>
      </c>
      <c r="D12049">
        <v>11992</v>
      </c>
    </row>
    <row r="12050" spans="1:4" x14ac:dyDescent="0.25">
      <c r="A12050">
        <v>12049</v>
      </c>
      <c r="B12050" s="4">
        <v>43986</v>
      </c>
      <c r="C12050">
        <v>56500</v>
      </c>
      <c r="D12050">
        <v>11993</v>
      </c>
    </row>
    <row r="12051" spans="1:4" x14ac:dyDescent="0.25">
      <c r="A12051">
        <v>12050</v>
      </c>
      <c r="B12051" s="4">
        <v>43987</v>
      </c>
      <c r="C12051">
        <v>52000</v>
      </c>
      <c r="D12051">
        <v>11994</v>
      </c>
    </row>
    <row r="12052" spans="1:4" x14ac:dyDescent="0.25">
      <c r="A12052">
        <v>12051</v>
      </c>
      <c r="B12052" s="4">
        <v>43980</v>
      </c>
      <c r="C12052">
        <v>85000</v>
      </c>
      <c r="D12052">
        <v>11995</v>
      </c>
    </row>
    <row r="12053" spans="1:4" x14ac:dyDescent="0.25">
      <c r="A12053">
        <v>12052</v>
      </c>
      <c r="B12053" s="4">
        <v>43986</v>
      </c>
      <c r="C12053">
        <v>61000</v>
      </c>
      <c r="D12053">
        <v>11996</v>
      </c>
    </row>
    <row r="12054" spans="1:4" x14ac:dyDescent="0.25">
      <c r="A12054">
        <v>12053</v>
      </c>
      <c r="B12054" s="4">
        <v>43984</v>
      </c>
      <c r="C12054">
        <v>38000</v>
      </c>
      <c r="D12054">
        <v>11997</v>
      </c>
    </row>
    <row r="12055" spans="1:4" x14ac:dyDescent="0.25">
      <c r="A12055">
        <v>12054</v>
      </c>
      <c r="B12055" s="4">
        <v>43970</v>
      </c>
      <c r="C12055">
        <v>87500</v>
      </c>
      <c r="D12055">
        <v>11998</v>
      </c>
    </row>
    <row r="12056" spans="1:4" x14ac:dyDescent="0.25">
      <c r="A12056">
        <v>12055</v>
      </c>
      <c r="B12056" s="4">
        <v>43969</v>
      </c>
      <c r="C12056">
        <v>103326</v>
      </c>
      <c r="D12056">
        <v>11999</v>
      </c>
    </row>
    <row r="12057" spans="1:4" x14ac:dyDescent="0.25">
      <c r="A12057">
        <v>12056</v>
      </c>
      <c r="B12057" s="4">
        <v>43973</v>
      </c>
      <c r="C12057">
        <v>167500</v>
      </c>
      <c r="D12057">
        <v>12000</v>
      </c>
    </row>
    <row r="12058" spans="1:4" x14ac:dyDescent="0.25">
      <c r="A12058">
        <v>12057</v>
      </c>
      <c r="B12058" s="4">
        <v>43973</v>
      </c>
      <c r="C12058">
        <v>79200</v>
      </c>
      <c r="D12058">
        <v>12001</v>
      </c>
    </row>
    <row r="12059" spans="1:4" x14ac:dyDescent="0.25">
      <c r="A12059">
        <v>12058</v>
      </c>
      <c r="B12059" s="4">
        <v>43976</v>
      </c>
      <c r="C12059">
        <v>70000</v>
      </c>
      <c r="D12059">
        <v>12002</v>
      </c>
    </row>
    <row r="12060" spans="1:4" x14ac:dyDescent="0.25">
      <c r="A12060">
        <v>12059</v>
      </c>
      <c r="B12060" s="4">
        <v>43980</v>
      </c>
      <c r="C12060">
        <v>110000</v>
      </c>
      <c r="D12060">
        <v>12003</v>
      </c>
    </row>
    <row r="12061" spans="1:4" x14ac:dyDescent="0.25">
      <c r="A12061">
        <v>12060</v>
      </c>
      <c r="B12061" s="4">
        <v>43997</v>
      </c>
      <c r="C12061">
        <v>88500</v>
      </c>
      <c r="D12061">
        <v>12004</v>
      </c>
    </row>
    <row r="12062" spans="1:4" x14ac:dyDescent="0.25">
      <c r="A12062">
        <v>12061</v>
      </c>
      <c r="B12062" s="4">
        <v>43994</v>
      </c>
      <c r="C12062">
        <v>78500</v>
      </c>
      <c r="D12062">
        <v>12005</v>
      </c>
    </row>
    <row r="12063" spans="1:4" x14ac:dyDescent="0.25">
      <c r="A12063">
        <v>12062</v>
      </c>
      <c r="B12063" s="4">
        <v>43992</v>
      </c>
      <c r="C12063">
        <v>57000</v>
      </c>
      <c r="D12063">
        <v>12006</v>
      </c>
    </row>
    <row r="12064" spans="1:4" x14ac:dyDescent="0.25">
      <c r="A12064">
        <v>12063</v>
      </c>
      <c r="B12064" s="4">
        <v>43987</v>
      </c>
      <c r="C12064">
        <v>160000</v>
      </c>
      <c r="D12064">
        <v>12007</v>
      </c>
    </row>
    <row r="12065" spans="1:4" x14ac:dyDescent="0.25">
      <c r="A12065">
        <v>12064</v>
      </c>
      <c r="B12065" s="4">
        <v>43998</v>
      </c>
      <c r="C12065">
        <v>60000</v>
      </c>
      <c r="D12065">
        <v>12008</v>
      </c>
    </row>
    <row r="12066" spans="1:4" x14ac:dyDescent="0.25">
      <c r="A12066">
        <v>12065</v>
      </c>
      <c r="B12066" s="4">
        <v>43999</v>
      </c>
      <c r="C12066">
        <v>181500</v>
      </c>
      <c r="D12066">
        <v>12009</v>
      </c>
    </row>
    <row r="12067" spans="1:4" x14ac:dyDescent="0.25">
      <c r="A12067">
        <v>12066</v>
      </c>
      <c r="B12067" s="4">
        <v>43990</v>
      </c>
      <c r="C12067">
        <v>104930</v>
      </c>
      <c r="D12067">
        <v>12010</v>
      </c>
    </row>
    <row r="12068" spans="1:4" x14ac:dyDescent="0.25">
      <c r="A12068">
        <v>12067</v>
      </c>
      <c r="B12068" s="4">
        <v>43985</v>
      </c>
      <c r="C12068">
        <v>70580</v>
      </c>
      <c r="D12068">
        <v>12011</v>
      </c>
    </row>
    <row r="12069" spans="1:4" x14ac:dyDescent="0.25">
      <c r="A12069">
        <v>12068</v>
      </c>
      <c r="B12069" s="4">
        <v>43992</v>
      </c>
      <c r="C12069">
        <v>203750</v>
      </c>
      <c r="D12069">
        <v>12012</v>
      </c>
    </row>
    <row r="12070" spans="1:4" x14ac:dyDescent="0.25">
      <c r="A12070">
        <v>12069</v>
      </c>
      <c r="B12070" s="4">
        <v>43994</v>
      </c>
      <c r="C12070">
        <v>196000</v>
      </c>
      <c r="D12070">
        <v>12013</v>
      </c>
    </row>
    <row r="12071" spans="1:4" x14ac:dyDescent="0.25">
      <c r="A12071">
        <v>12070</v>
      </c>
      <c r="B12071" s="4">
        <v>43994</v>
      </c>
      <c r="C12071">
        <v>183350</v>
      </c>
      <c r="D12071">
        <v>12014</v>
      </c>
    </row>
    <row r="12072" spans="1:4" x14ac:dyDescent="0.25">
      <c r="A12072">
        <v>12071</v>
      </c>
      <c r="B12072" s="4">
        <v>43980</v>
      </c>
      <c r="C12072">
        <v>45000</v>
      </c>
      <c r="D12072">
        <v>12015</v>
      </c>
    </row>
    <row r="12073" spans="1:4" x14ac:dyDescent="0.25">
      <c r="A12073">
        <v>12072</v>
      </c>
      <c r="B12073" s="4">
        <v>43979</v>
      </c>
      <c r="C12073">
        <v>100000</v>
      </c>
      <c r="D12073">
        <v>12016</v>
      </c>
    </row>
    <row r="12074" spans="1:4" x14ac:dyDescent="0.25">
      <c r="A12074">
        <v>12073</v>
      </c>
      <c r="B12074" s="4">
        <v>43980</v>
      </c>
      <c r="C12074">
        <v>229000</v>
      </c>
      <c r="D12074">
        <v>12017</v>
      </c>
    </row>
    <row r="12075" spans="1:4" x14ac:dyDescent="0.25">
      <c r="A12075">
        <v>12074</v>
      </c>
      <c r="B12075" s="4">
        <v>43980</v>
      </c>
      <c r="C12075">
        <v>47000</v>
      </c>
      <c r="D12075">
        <v>12018</v>
      </c>
    </row>
    <row r="12076" spans="1:4" x14ac:dyDescent="0.25">
      <c r="A12076">
        <v>12075</v>
      </c>
      <c r="B12076" s="4">
        <v>43997</v>
      </c>
      <c r="C12076">
        <v>99000</v>
      </c>
      <c r="D12076">
        <v>12019</v>
      </c>
    </row>
    <row r="12077" spans="1:4" x14ac:dyDescent="0.25">
      <c r="A12077">
        <v>12076</v>
      </c>
      <c r="B12077" s="4">
        <v>43987</v>
      </c>
      <c r="C12077">
        <v>107800</v>
      </c>
      <c r="D12077">
        <v>12020</v>
      </c>
    </row>
    <row r="12078" spans="1:4" x14ac:dyDescent="0.25">
      <c r="A12078">
        <v>12077</v>
      </c>
      <c r="B12078" s="4">
        <v>43999</v>
      </c>
      <c r="C12078">
        <v>56000</v>
      </c>
      <c r="D12078">
        <v>12021</v>
      </c>
    </row>
    <row r="12079" spans="1:4" x14ac:dyDescent="0.25">
      <c r="A12079">
        <v>12078</v>
      </c>
      <c r="B12079" s="4">
        <v>43987</v>
      </c>
      <c r="C12079">
        <v>150500</v>
      </c>
      <c r="D12079">
        <v>12022</v>
      </c>
    </row>
    <row r="12080" spans="1:4" x14ac:dyDescent="0.25">
      <c r="A12080">
        <v>12079</v>
      </c>
      <c r="B12080" s="4">
        <v>43991</v>
      </c>
      <c r="C12080">
        <v>41800</v>
      </c>
      <c r="D12080">
        <v>12023</v>
      </c>
    </row>
    <row r="12081" spans="1:4" x14ac:dyDescent="0.25">
      <c r="A12081">
        <v>12080</v>
      </c>
      <c r="B12081" s="4">
        <v>43992</v>
      </c>
      <c r="C12081">
        <v>106900</v>
      </c>
      <c r="D12081">
        <v>12024</v>
      </c>
    </row>
    <row r="12082" spans="1:4" x14ac:dyDescent="0.25">
      <c r="A12082">
        <v>12081</v>
      </c>
      <c r="B12082" s="4">
        <v>43987</v>
      </c>
      <c r="C12082">
        <v>242000</v>
      </c>
      <c r="D12082">
        <v>12025</v>
      </c>
    </row>
    <row r="12083" spans="1:4" x14ac:dyDescent="0.25">
      <c r="A12083">
        <v>12082</v>
      </c>
      <c r="B12083" s="4">
        <v>43998</v>
      </c>
      <c r="C12083">
        <v>48000</v>
      </c>
      <c r="D12083">
        <v>12026</v>
      </c>
    </row>
    <row r="12084" spans="1:4" x14ac:dyDescent="0.25">
      <c r="A12084">
        <v>12083</v>
      </c>
      <c r="B12084" s="4">
        <v>44001</v>
      </c>
      <c r="C12084">
        <v>102600</v>
      </c>
      <c r="D12084">
        <v>12027</v>
      </c>
    </row>
    <row r="12085" spans="1:4" x14ac:dyDescent="0.25">
      <c r="A12085">
        <v>12084</v>
      </c>
      <c r="B12085" s="4">
        <v>43997</v>
      </c>
      <c r="C12085">
        <v>53000</v>
      </c>
      <c r="D12085">
        <v>12028</v>
      </c>
    </row>
    <row r="12086" spans="1:4" x14ac:dyDescent="0.25">
      <c r="A12086">
        <v>12085</v>
      </c>
      <c r="B12086" s="4">
        <v>43997</v>
      </c>
      <c r="C12086">
        <v>169550</v>
      </c>
      <c r="D12086">
        <v>12029</v>
      </c>
    </row>
    <row r="12087" spans="1:4" x14ac:dyDescent="0.25">
      <c r="A12087">
        <v>12086</v>
      </c>
      <c r="B12087" s="4">
        <v>43998</v>
      </c>
      <c r="C12087">
        <v>62000</v>
      </c>
      <c r="D12087">
        <v>12030</v>
      </c>
    </row>
    <row r="12088" spans="1:4" x14ac:dyDescent="0.25">
      <c r="A12088">
        <v>12087</v>
      </c>
      <c r="B12088" s="4">
        <v>43986</v>
      </c>
      <c r="C12088">
        <v>138050</v>
      </c>
      <c r="D12088">
        <v>12031</v>
      </c>
    </row>
    <row r="12089" spans="1:4" x14ac:dyDescent="0.25">
      <c r="A12089">
        <v>12088</v>
      </c>
      <c r="B12089" s="4">
        <v>44001</v>
      </c>
      <c r="C12089">
        <v>106000</v>
      </c>
      <c r="D12089">
        <v>12032</v>
      </c>
    </row>
    <row r="12090" spans="1:4" x14ac:dyDescent="0.25">
      <c r="A12090">
        <v>12089</v>
      </c>
      <c r="B12090" s="4">
        <v>43990</v>
      </c>
      <c r="C12090">
        <v>153000</v>
      </c>
      <c r="D12090">
        <v>12033</v>
      </c>
    </row>
    <row r="12091" spans="1:4" x14ac:dyDescent="0.25">
      <c r="A12091">
        <v>12090</v>
      </c>
      <c r="B12091" s="4">
        <v>43992</v>
      </c>
      <c r="C12091">
        <v>66500</v>
      </c>
      <c r="D12091">
        <v>12034</v>
      </c>
    </row>
    <row r="12092" spans="1:4" x14ac:dyDescent="0.25">
      <c r="A12092">
        <v>12091</v>
      </c>
      <c r="B12092" s="4">
        <v>44007</v>
      </c>
      <c r="C12092">
        <v>57500</v>
      </c>
      <c r="D12092">
        <v>12035</v>
      </c>
    </row>
    <row r="12093" spans="1:4" x14ac:dyDescent="0.25">
      <c r="A12093">
        <v>12092</v>
      </c>
      <c r="B12093" s="4">
        <v>43991</v>
      </c>
      <c r="C12093">
        <v>126200</v>
      </c>
      <c r="D12093">
        <v>12036</v>
      </c>
    </row>
    <row r="12094" spans="1:4" x14ac:dyDescent="0.25">
      <c r="A12094">
        <v>12093</v>
      </c>
      <c r="B12094" s="4">
        <v>43980</v>
      </c>
      <c r="C12094">
        <v>150000</v>
      </c>
      <c r="D12094">
        <v>12037</v>
      </c>
    </row>
    <row r="12095" spans="1:4" x14ac:dyDescent="0.25">
      <c r="A12095">
        <v>12094</v>
      </c>
      <c r="B12095" s="4">
        <v>44007</v>
      </c>
      <c r="C12095">
        <v>60200</v>
      </c>
      <c r="D12095">
        <v>12038</v>
      </c>
    </row>
    <row r="12096" spans="1:4" x14ac:dyDescent="0.25">
      <c r="A12096">
        <v>12095</v>
      </c>
      <c r="B12096" s="4">
        <v>44012</v>
      </c>
      <c r="C12096">
        <v>122600</v>
      </c>
      <c r="D12096">
        <v>12039</v>
      </c>
    </row>
    <row r="12097" spans="1:4" x14ac:dyDescent="0.25">
      <c r="A12097">
        <v>12096</v>
      </c>
      <c r="B12097" s="4">
        <v>44000</v>
      </c>
      <c r="C12097">
        <v>242700</v>
      </c>
      <c r="D12097">
        <v>12040</v>
      </c>
    </row>
    <row r="12098" spans="1:4" x14ac:dyDescent="0.25">
      <c r="A12098">
        <v>12097</v>
      </c>
      <c r="B12098" s="4">
        <v>44007</v>
      </c>
      <c r="C12098">
        <v>76000</v>
      </c>
      <c r="D12098">
        <v>12041</v>
      </c>
    </row>
    <row r="12099" spans="1:4" x14ac:dyDescent="0.25">
      <c r="A12099">
        <v>12098</v>
      </c>
      <c r="B12099" s="4">
        <v>44008</v>
      </c>
      <c r="C12099">
        <v>40900</v>
      </c>
      <c r="D12099">
        <v>12042</v>
      </c>
    </row>
    <row r="12100" spans="1:4" x14ac:dyDescent="0.25">
      <c r="A12100">
        <v>12099</v>
      </c>
      <c r="B12100" s="4">
        <v>43994</v>
      </c>
      <c r="C12100">
        <v>90300</v>
      </c>
      <c r="D12100">
        <v>12043</v>
      </c>
    </row>
    <row r="12101" spans="1:4" x14ac:dyDescent="0.25">
      <c r="A12101">
        <v>12100</v>
      </c>
      <c r="B12101" s="4">
        <v>43993</v>
      </c>
      <c r="C12101">
        <v>170050</v>
      </c>
      <c r="D12101">
        <v>12044</v>
      </c>
    </row>
    <row r="12102" spans="1:4" x14ac:dyDescent="0.25">
      <c r="A12102">
        <v>12101</v>
      </c>
      <c r="B12102" s="4">
        <v>43997</v>
      </c>
      <c r="C12102">
        <v>61000</v>
      </c>
      <c r="D12102">
        <v>12045</v>
      </c>
    </row>
    <row r="12103" spans="1:4" x14ac:dyDescent="0.25">
      <c r="A12103">
        <v>12102</v>
      </c>
      <c r="B12103" s="4">
        <v>43840</v>
      </c>
      <c r="C12103">
        <v>111000</v>
      </c>
      <c r="D12103">
        <v>12046</v>
      </c>
    </row>
    <row r="12104" spans="1:4" x14ac:dyDescent="0.25">
      <c r="A12104">
        <v>12103</v>
      </c>
      <c r="B12104" s="4">
        <v>43841</v>
      </c>
      <c r="C12104">
        <v>120000</v>
      </c>
      <c r="D12104">
        <v>12047</v>
      </c>
    </row>
    <row r="12105" spans="1:4" x14ac:dyDescent="0.25">
      <c r="A12105">
        <v>12104</v>
      </c>
      <c r="B12105" s="4">
        <v>43845</v>
      </c>
      <c r="C12105">
        <v>74000</v>
      </c>
      <c r="D12105">
        <v>12048</v>
      </c>
    </row>
    <row r="12106" spans="1:4" x14ac:dyDescent="0.25">
      <c r="A12106">
        <v>12105</v>
      </c>
      <c r="B12106" s="4">
        <v>43850</v>
      </c>
      <c r="C12106">
        <v>135700</v>
      </c>
      <c r="D12106">
        <v>12049</v>
      </c>
    </row>
    <row r="12107" spans="1:4" x14ac:dyDescent="0.25">
      <c r="A12107">
        <v>12106</v>
      </c>
      <c r="B12107" s="4">
        <v>43847</v>
      </c>
      <c r="C12107">
        <v>70500</v>
      </c>
      <c r="D12107">
        <v>12050</v>
      </c>
    </row>
    <row r="12108" spans="1:4" x14ac:dyDescent="0.25">
      <c r="A12108">
        <v>12107</v>
      </c>
      <c r="B12108" s="4">
        <v>43860</v>
      </c>
      <c r="C12108">
        <v>99000</v>
      </c>
      <c r="D12108">
        <v>12051</v>
      </c>
    </row>
    <row r="12109" spans="1:4" x14ac:dyDescent="0.25">
      <c r="A12109">
        <v>12108</v>
      </c>
      <c r="B12109" s="4">
        <v>43859</v>
      </c>
      <c r="C12109">
        <v>42000</v>
      </c>
      <c r="D12109">
        <v>12052</v>
      </c>
    </row>
    <row r="12110" spans="1:4" x14ac:dyDescent="0.25">
      <c r="A12110">
        <v>12109</v>
      </c>
      <c r="B12110" s="4">
        <v>43858</v>
      </c>
      <c r="C12110">
        <v>44350</v>
      </c>
      <c r="D12110">
        <v>12053</v>
      </c>
    </row>
    <row r="12111" spans="1:4" x14ac:dyDescent="0.25">
      <c r="A12111">
        <v>12110</v>
      </c>
      <c r="B12111" s="4">
        <v>43859</v>
      </c>
      <c r="C12111">
        <v>110000</v>
      </c>
      <c r="D12111">
        <v>12054</v>
      </c>
    </row>
    <row r="12112" spans="1:4" x14ac:dyDescent="0.25">
      <c r="A12112">
        <v>12111</v>
      </c>
      <c r="B12112" s="4">
        <v>43864</v>
      </c>
      <c r="C12112">
        <v>52000</v>
      </c>
      <c r="D12112">
        <v>12055</v>
      </c>
    </row>
    <row r="12113" spans="1:4" x14ac:dyDescent="0.25">
      <c r="A12113">
        <v>12112</v>
      </c>
      <c r="B12113" s="4">
        <v>43865</v>
      </c>
      <c r="C12113">
        <v>167000</v>
      </c>
      <c r="D12113">
        <v>12056</v>
      </c>
    </row>
    <row r="12114" spans="1:4" x14ac:dyDescent="0.25">
      <c r="A12114">
        <v>12113</v>
      </c>
      <c r="B12114" s="4">
        <v>43858</v>
      </c>
      <c r="C12114">
        <v>150000</v>
      </c>
      <c r="D12114">
        <v>12057</v>
      </c>
    </row>
    <row r="12115" spans="1:4" x14ac:dyDescent="0.25">
      <c r="A12115">
        <v>12114</v>
      </c>
      <c r="B12115" s="4">
        <v>43836</v>
      </c>
      <c r="C12115">
        <v>46000</v>
      </c>
      <c r="D12115">
        <v>12058</v>
      </c>
    </row>
    <row r="12116" spans="1:4" x14ac:dyDescent="0.25">
      <c r="A12116">
        <v>12115</v>
      </c>
      <c r="B12116" s="4">
        <v>43866</v>
      </c>
      <c r="C12116">
        <v>22500</v>
      </c>
      <c r="D12116">
        <v>12059</v>
      </c>
    </row>
    <row r="12117" spans="1:4" x14ac:dyDescent="0.25">
      <c r="A12117">
        <v>12116</v>
      </c>
      <c r="B12117" s="4">
        <v>43866</v>
      </c>
      <c r="C12117">
        <v>69111</v>
      </c>
      <c r="D12117">
        <v>12060</v>
      </c>
    </row>
    <row r="12118" spans="1:4" x14ac:dyDescent="0.25">
      <c r="A12118">
        <v>12117</v>
      </c>
      <c r="B12118" s="4">
        <v>43867</v>
      </c>
      <c r="C12118">
        <v>52000</v>
      </c>
      <c r="D12118">
        <v>12061</v>
      </c>
    </row>
    <row r="12119" spans="1:4" x14ac:dyDescent="0.25">
      <c r="A12119">
        <v>12118</v>
      </c>
      <c r="B12119" s="4">
        <v>43840</v>
      </c>
      <c r="C12119">
        <v>182480</v>
      </c>
      <c r="D12119">
        <v>12062</v>
      </c>
    </row>
    <row r="12120" spans="1:4" x14ac:dyDescent="0.25">
      <c r="A12120">
        <v>12119</v>
      </c>
      <c r="B12120" s="4">
        <v>43868</v>
      </c>
      <c r="C12120">
        <v>77000</v>
      </c>
      <c r="D12120">
        <v>12063</v>
      </c>
    </row>
    <row r="12121" spans="1:4" x14ac:dyDescent="0.25">
      <c r="A12121">
        <v>12120</v>
      </c>
      <c r="B12121" s="4">
        <v>43869</v>
      </c>
      <c r="C12121">
        <v>45000</v>
      </c>
      <c r="D12121">
        <v>12064</v>
      </c>
    </row>
    <row r="12122" spans="1:4" x14ac:dyDescent="0.25">
      <c r="A12122">
        <v>12121</v>
      </c>
      <c r="B12122" s="4">
        <v>43868</v>
      </c>
      <c r="C12122">
        <v>86000</v>
      </c>
      <c r="D12122">
        <v>12065</v>
      </c>
    </row>
    <row r="12123" spans="1:4" x14ac:dyDescent="0.25">
      <c r="A12123">
        <v>12122</v>
      </c>
      <c r="B12123" s="4">
        <v>43872</v>
      </c>
      <c r="C12123">
        <v>106000</v>
      </c>
      <c r="D12123">
        <v>12066</v>
      </c>
    </row>
    <row r="12124" spans="1:4" x14ac:dyDescent="0.25">
      <c r="A12124">
        <v>12123</v>
      </c>
      <c r="B12124" s="4">
        <v>43879</v>
      </c>
      <c r="C12124">
        <v>52000</v>
      </c>
      <c r="D12124">
        <v>12067</v>
      </c>
    </row>
    <row r="12125" spans="1:4" x14ac:dyDescent="0.25">
      <c r="A12125">
        <v>12124</v>
      </c>
      <c r="B12125" s="4">
        <v>43867</v>
      </c>
      <c r="C12125">
        <v>42000</v>
      </c>
      <c r="D12125">
        <v>12068</v>
      </c>
    </row>
    <row r="12126" spans="1:4" x14ac:dyDescent="0.25">
      <c r="A12126">
        <v>12125</v>
      </c>
      <c r="B12126" s="4">
        <v>43868</v>
      </c>
      <c r="C12126">
        <v>28270</v>
      </c>
      <c r="D12126">
        <v>12069</v>
      </c>
    </row>
    <row r="12127" spans="1:4" x14ac:dyDescent="0.25">
      <c r="A12127">
        <v>12126</v>
      </c>
      <c r="B12127" s="4">
        <v>43876</v>
      </c>
      <c r="C12127">
        <v>41500</v>
      </c>
      <c r="D12127">
        <v>12070</v>
      </c>
    </row>
    <row r="12128" spans="1:4" x14ac:dyDescent="0.25">
      <c r="A12128">
        <v>12127</v>
      </c>
      <c r="B12128" s="4">
        <v>43889</v>
      </c>
      <c r="C12128">
        <v>71000</v>
      </c>
      <c r="D12128">
        <v>12071</v>
      </c>
    </row>
    <row r="12129" spans="1:4" x14ac:dyDescent="0.25">
      <c r="A12129">
        <v>12128</v>
      </c>
      <c r="B12129" s="4">
        <v>43888</v>
      </c>
      <c r="C12129">
        <v>88400</v>
      </c>
      <c r="D12129">
        <v>12072</v>
      </c>
    </row>
    <row r="12130" spans="1:4" x14ac:dyDescent="0.25">
      <c r="A12130">
        <v>12129</v>
      </c>
      <c r="B12130" s="4">
        <v>43892</v>
      </c>
      <c r="C12130">
        <v>136500</v>
      </c>
      <c r="D12130">
        <v>12073</v>
      </c>
    </row>
    <row r="12131" spans="1:4" x14ac:dyDescent="0.25">
      <c r="A12131">
        <v>12130</v>
      </c>
      <c r="B12131" s="4">
        <v>43896</v>
      </c>
      <c r="C12131">
        <v>80000</v>
      </c>
      <c r="D12131">
        <v>12074</v>
      </c>
    </row>
    <row r="12132" spans="1:4" x14ac:dyDescent="0.25">
      <c r="A12132">
        <v>12131</v>
      </c>
      <c r="B12132" s="4">
        <v>43885</v>
      </c>
      <c r="C12132">
        <v>63000</v>
      </c>
      <c r="D12132">
        <v>12075</v>
      </c>
    </row>
    <row r="12133" spans="1:4" x14ac:dyDescent="0.25">
      <c r="A12133">
        <v>12132</v>
      </c>
      <c r="B12133" s="4">
        <v>43887</v>
      </c>
      <c r="C12133">
        <v>80280</v>
      </c>
      <c r="D12133">
        <v>12076</v>
      </c>
    </row>
    <row r="12134" spans="1:4" x14ac:dyDescent="0.25">
      <c r="A12134">
        <v>12133</v>
      </c>
      <c r="B12134" s="4">
        <v>43896</v>
      </c>
      <c r="C12134">
        <v>114500</v>
      </c>
      <c r="D12134">
        <v>12077</v>
      </c>
    </row>
    <row r="12135" spans="1:4" x14ac:dyDescent="0.25">
      <c r="A12135">
        <v>12134</v>
      </c>
      <c r="B12135" s="4">
        <v>43882</v>
      </c>
      <c r="C12135">
        <v>129000</v>
      </c>
      <c r="D12135">
        <v>12078</v>
      </c>
    </row>
    <row r="12136" spans="1:4" x14ac:dyDescent="0.25">
      <c r="A12136">
        <v>12135</v>
      </c>
      <c r="B12136" s="4">
        <v>43897</v>
      </c>
      <c r="C12136">
        <v>143500</v>
      </c>
      <c r="D12136">
        <v>12079</v>
      </c>
    </row>
    <row r="12137" spans="1:4" x14ac:dyDescent="0.25">
      <c r="A12137">
        <v>12136</v>
      </c>
      <c r="B12137" s="4">
        <v>43900</v>
      </c>
      <c r="C12137">
        <v>50000</v>
      </c>
      <c r="D12137">
        <v>12080</v>
      </c>
    </row>
    <row r="12138" spans="1:4" x14ac:dyDescent="0.25">
      <c r="A12138">
        <v>12137</v>
      </c>
      <c r="B12138" s="4">
        <v>43885</v>
      </c>
      <c r="C12138">
        <v>56754</v>
      </c>
      <c r="D12138">
        <v>12081</v>
      </c>
    </row>
    <row r="12139" spans="1:4" x14ac:dyDescent="0.25">
      <c r="A12139">
        <v>12138</v>
      </c>
      <c r="B12139" s="4">
        <v>43897</v>
      </c>
      <c r="C12139">
        <v>51500</v>
      </c>
      <c r="D12139">
        <v>12082</v>
      </c>
    </row>
    <row r="12140" spans="1:4" x14ac:dyDescent="0.25">
      <c r="A12140">
        <v>12139</v>
      </c>
      <c r="B12140" s="4">
        <v>43902</v>
      </c>
      <c r="C12140">
        <v>90000</v>
      </c>
      <c r="D12140">
        <v>12083</v>
      </c>
    </row>
    <row r="12141" spans="1:4" x14ac:dyDescent="0.25">
      <c r="A12141">
        <v>12140</v>
      </c>
      <c r="B12141" s="4">
        <v>43907</v>
      </c>
      <c r="C12141">
        <v>146000</v>
      </c>
      <c r="D12141">
        <v>12084</v>
      </c>
    </row>
    <row r="12142" spans="1:4" x14ac:dyDescent="0.25">
      <c r="A12142">
        <v>12141</v>
      </c>
      <c r="B12142" s="4">
        <v>43929</v>
      </c>
      <c r="C12142">
        <v>59500</v>
      </c>
      <c r="D12142">
        <v>12085</v>
      </c>
    </row>
    <row r="12143" spans="1:4" x14ac:dyDescent="0.25">
      <c r="A12143">
        <v>12142</v>
      </c>
      <c r="B12143" s="4">
        <v>43902</v>
      </c>
      <c r="C12143">
        <v>35000</v>
      </c>
      <c r="D12143">
        <v>12086</v>
      </c>
    </row>
    <row r="12144" spans="1:4" x14ac:dyDescent="0.25">
      <c r="A12144">
        <v>12143</v>
      </c>
      <c r="B12144" s="4">
        <v>43901</v>
      </c>
      <c r="C12144">
        <v>41000</v>
      </c>
      <c r="D12144">
        <v>12087</v>
      </c>
    </row>
    <row r="12145" spans="1:4" x14ac:dyDescent="0.25">
      <c r="A12145">
        <v>12144</v>
      </c>
      <c r="B12145" s="4">
        <v>43936</v>
      </c>
      <c r="C12145">
        <v>80900</v>
      </c>
      <c r="D12145">
        <v>12088</v>
      </c>
    </row>
    <row r="12146" spans="1:4" x14ac:dyDescent="0.25">
      <c r="A12146">
        <v>12145</v>
      </c>
      <c r="B12146" s="4">
        <v>43944</v>
      </c>
      <c r="C12146">
        <v>126000</v>
      </c>
      <c r="D12146">
        <v>12089</v>
      </c>
    </row>
    <row r="12147" spans="1:4" x14ac:dyDescent="0.25">
      <c r="A12147">
        <v>12146</v>
      </c>
      <c r="B12147" s="4">
        <v>43949</v>
      </c>
      <c r="C12147">
        <v>101600</v>
      </c>
      <c r="D12147">
        <v>12090</v>
      </c>
    </row>
    <row r="12148" spans="1:4" x14ac:dyDescent="0.25">
      <c r="A12148">
        <v>12147</v>
      </c>
      <c r="B12148" s="4">
        <v>43901</v>
      </c>
      <c r="C12148">
        <v>176490</v>
      </c>
      <c r="D12148">
        <v>12091</v>
      </c>
    </row>
    <row r="12149" spans="1:4" x14ac:dyDescent="0.25">
      <c r="A12149">
        <v>12148</v>
      </c>
      <c r="B12149" s="4">
        <v>43963</v>
      </c>
      <c r="C12149">
        <v>132700</v>
      </c>
      <c r="D12149">
        <v>12092</v>
      </c>
    </row>
    <row r="12150" spans="1:4" x14ac:dyDescent="0.25">
      <c r="A12150">
        <v>12149</v>
      </c>
      <c r="B12150" s="4">
        <v>43966</v>
      </c>
      <c r="C12150">
        <v>65000</v>
      </c>
      <c r="D12150">
        <v>12093</v>
      </c>
    </row>
    <row r="12151" spans="1:4" x14ac:dyDescent="0.25">
      <c r="A12151">
        <v>12150</v>
      </c>
      <c r="B12151" s="4">
        <v>43965</v>
      </c>
      <c r="C12151">
        <v>84050</v>
      </c>
      <c r="D12151">
        <v>12094</v>
      </c>
    </row>
    <row r="12152" spans="1:4" x14ac:dyDescent="0.25">
      <c r="A12152">
        <v>12151</v>
      </c>
      <c r="B12152" s="4">
        <v>43965</v>
      </c>
      <c r="C12152">
        <v>58000</v>
      </c>
      <c r="D12152">
        <v>12095</v>
      </c>
    </row>
    <row r="12153" spans="1:4" x14ac:dyDescent="0.25">
      <c r="A12153">
        <v>12152</v>
      </c>
      <c r="B12153" s="4">
        <v>43970</v>
      </c>
      <c r="C12153">
        <v>132610</v>
      </c>
      <c r="D12153">
        <v>12096</v>
      </c>
    </row>
    <row r="12154" spans="1:4" x14ac:dyDescent="0.25">
      <c r="A12154">
        <v>12153</v>
      </c>
      <c r="B12154" s="4">
        <v>43970</v>
      </c>
      <c r="C12154">
        <v>120000</v>
      </c>
      <c r="D12154">
        <v>12097</v>
      </c>
    </row>
    <row r="12155" spans="1:4" x14ac:dyDescent="0.25">
      <c r="A12155">
        <v>12154</v>
      </c>
      <c r="B12155" s="4">
        <v>43973</v>
      </c>
      <c r="C12155">
        <v>138000</v>
      </c>
      <c r="D12155">
        <v>12098</v>
      </c>
    </row>
    <row r="12156" spans="1:4" x14ac:dyDescent="0.25">
      <c r="A12156">
        <v>12155</v>
      </c>
      <c r="B12156" s="4">
        <v>43973</v>
      </c>
      <c r="C12156">
        <v>170000</v>
      </c>
      <c r="D12156">
        <v>12099</v>
      </c>
    </row>
    <row r="12157" spans="1:4" x14ac:dyDescent="0.25">
      <c r="A12157">
        <v>12156</v>
      </c>
      <c r="B12157" s="4">
        <v>43971</v>
      </c>
      <c r="C12157">
        <v>125000</v>
      </c>
      <c r="D12157">
        <v>12100</v>
      </c>
    </row>
    <row r="12158" spans="1:4" x14ac:dyDescent="0.25">
      <c r="A12158">
        <v>12157</v>
      </c>
      <c r="B12158" s="4">
        <v>43980</v>
      </c>
      <c r="C12158">
        <v>99640</v>
      </c>
      <c r="D12158">
        <v>12101</v>
      </c>
    </row>
    <row r="12159" spans="1:4" x14ac:dyDescent="0.25">
      <c r="A12159">
        <v>12158</v>
      </c>
      <c r="B12159" s="4">
        <v>43979</v>
      </c>
      <c r="C12159">
        <v>173900</v>
      </c>
      <c r="D12159">
        <v>12102</v>
      </c>
    </row>
    <row r="12160" spans="1:4" x14ac:dyDescent="0.25">
      <c r="A12160">
        <v>12159</v>
      </c>
      <c r="B12160" s="4">
        <v>43978</v>
      </c>
      <c r="C12160">
        <v>64000</v>
      </c>
      <c r="D12160">
        <v>12103</v>
      </c>
    </row>
    <row r="12161" spans="1:4" x14ac:dyDescent="0.25">
      <c r="A12161">
        <v>12160</v>
      </c>
      <c r="B12161" s="4">
        <v>43965</v>
      </c>
      <c r="C12161">
        <v>132600</v>
      </c>
      <c r="D12161">
        <v>12104</v>
      </c>
    </row>
    <row r="12162" spans="1:4" x14ac:dyDescent="0.25">
      <c r="A12162">
        <v>12161</v>
      </c>
      <c r="B12162" s="4">
        <v>43964</v>
      </c>
      <c r="C12162">
        <v>180400</v>
      </c>
      <c r="D12162">
        <v>12105</v>
      </c>
    </row>
    <row r="12163" spans="1:4" x14ac:dyDescent="0.25">
      <c r="A12163">
        <v>12162</v>
      </c>
      <c r="B12163" s="4">
        <v>43987</v>
      </c>
      <c r="C12163">
        <v>160000</v>
      </c>
      <c r="D12163">
        <v>12106</v>
      </c>
    </row>
    <row r="12164" spans="1:4" x14ac:dyDescent="0.25">
      <c r="A12164">
        <v>12163</v>
      </c>
      <c r="B12164" s="4">
        <v>43963</v>
      </c>
      <c r="C12164">
        <v>91850</v>
      </c>
      <c r="D12164">
        <v>12107</v>
      </c>
    </row>
    <row r="12165" spans="1:4" x14ac:dyDescent="0.25">
      <c r="A12165">
        <v>12164</v>
      </c>
      <c r="B12165" s="4">
        <v>43978</v>
      </c>
      <c r="C12165">
        <v>32000</v>
      </c>
      <c r="D12165">
        <v>12108</v>
      </c>
    </row>
    <row r="12166" spans="1:4" x14ac:dyDescent="0.25">
      <c r="A12166">
        <v>12165</v>
      </c>
      <c r="B12166" s="4">
        <v>43988</v>
      </c>
      <c r="C12166">
        <v>70000</v>
      </c>
      <c r="D12166">
        <v>12109</v>
      </c>
    </row>
    <row r="12167" spans="1:4" x14ac:dyDescent="0.25">
      <c r="A12167">
        <v>12166</v>
      </c>
      <c r="B12167" s="4">
        <v>43980</v>
      </c>
      <c r="C12167">
        <v>31000</v>
      </c>
      <c r="D12167">
        <v>12110</v>
      </c>
    </row>
    <row r="12168" spans="1:4" x14ac:dyDescent="0.25">
      <c r="A12168">
        <v>12167</v>
      </c>
      <c r="B12168" s="4">
        <v>43994</v>
      </c>
      <c r="C12168">
        <v>80000</v>
      </c>
      <c r="D12168">
        <v>12111</v>
      </c>
    </row>
    <row r="12169" spans="1:4" x14ac:dyDescent="0.25">
      <c r="A12169">
        <v>12168</v>
      </c>
      <c r="B12169" s="4">
        <v>43997</v>
      </c>
      <c r="C12169">
        <v>180000</v>
      </c>
      <c r="D12169">
        <v>12112</v>
      </c>
    </row>
    <row r="12170" spans="1:4" x14ac:dyDescent="0.25">
      <c r="A12170">
        <v>12169</v>
      </c>
      <c r="B12170" s="4">
        <v>44005</v>
      </c>
      <c r="C12170">
        <v>80000</v>
      </c>
      <c r="D12170">
        <v>12113</v>
      </c>
    </row>
    <row r="12171" spans="1:4" x14ac:dyDescent="0.25">
      <c r="A12171">
        <v>12170</v>
      </c>
      <c r="B12171" s="4">
        <v>44000</v>
      </c>
      <c r="C12171">
        <v>79000</v>
      </c>
      <c r="D12171">
        <v>12114</v>
      </c>
    </row>
    <row r="12172" spans="1:4" x14ac:dyDescent="0.25">
      <c r="A12172">
        <v>12171</v>
      </c>
      <c r="B12172" s="4">
        <v>43999</v>
      </c>
      <c r="C12172">
        <v>146140</v>
      </c>
      <c r="D12172">
        <v>12115</v>
      </c>
    </row>
    <row r="12173" spans="1:4" x14ac:dyDescent="0.25">
      <c r="A12173">
        <v>12172</v>
      </c>
      <c r="B12173" s="4">
        <v>44000</v>
      </c>
      <c r="C12173">
        <v>163500</v>
      </c>
      <c r="D12173">
        <v>12116</v>
      </c>
    </row>
    <row r="12174" spans="1:4" x14ac:dyDescent="0.25">
      <c r="A12174">
        <v>12173</v>
      </c>
      <c r="B12174" s="4">
        <v>43987</v>
      </c>
      <c r="C12174">
        <v>33000</v>
      </c>
      <c r="D12174">
        <v>12117</v>
      </c>
    </row>
    <row r="12175" spans="1:4" x14ac:dyDescent="0.25">
      <c r="A12175">
        <v>12174</v>
      </c>
      <c r="B12175" s="4">
        <v>44005</v>
      </c>
      <c r="C12175">
        <v>45000</v>
      </c>
      <c r="D12175">
        <v>12118</v>
      </c>
    </row>
    <row r="12176" spans="1:4" x14ac:dyDescent="0.25">
      <c r="A12176">
        <v>12175</v>
      </c>
      <c r="B12176" s="4">
        <v>43979</v>
      </c>
      <c r="C12176">
        <v>59000</v>
      </c>
      <c r="D12176">
        <v>12119</v>
      </c>
    </row>
    <row r="12177" spans="1:4" x14ac:dyDescent="0.25">
      <c r="A12177">
        <v>12176</v>
      </c>
      <c r="B12177" s="4">
        <v>44001</v>
      </c>
      <c r="C12177">
        <v>100000</v>
      </c>
      <c r="D12177">
        <v>12120</v>
      </c>
    </row>
    <row r="12178" spans="1:4" x14ac:dyDescent="0.25">
      <c r="A12178">
        <v>12177</v>
      </c>
      <c r="B12178" s="4">
        <v>44005</v>
      </c>
      <c r="C12178">
        <v>151000</v>
      </c>
      <c r="D12178">
        <v>12121</v>
      </c>
    </row>
    <row r="12179" spans="1:4" x14ac:dyDescent="0.25">
      <c r="A12179">
        <v>12178</v>
      </c>
      <c r="B12179" s="4">
        <v>43998</v>
      </c>
      <c r="C12179">
        <v>350000</v>
      </c>
      <c r="D12179">
        <v>12122</v>
      </c>
    </row>
    <row r="12180" spans="1:4" x14ac:dyDescent="0.25">
      <c r="A12180">
        <v>12179</v>
      </c>
      <c r="B12180" s="4">
        <v>44011</v>
      </c>
      <c r="C12180">
        <v>91600</v>
      </c>
      <c r="D12180">
        <v>12123</v>
      </c>
    </row>
    <row r="12181" spans="1:4" x14ac:dyDescent="0.25">
      <c r="A12181">
        <v>12180</v>
      </c>
      <c r="B12181" s="4">
        <v>43986</v>
      </c>
      <c r="C12181">
        <v>91160</v>
      </c>
      <c r="D12181">
        <v>12124</v>
      </c>
    </row>
    <row r="12182" spans="1:4" x14ac:dyDescent="0.25">
      <c r="A12182">
        <v>12181</v>
      </c>
      <c r="B12182" s="4">
        <v>43987</v>
      </c>
      <c r="C12182">
        <v>45000</v>
      </c>
      <c r="D12182">
        <v>12125</v>
      </c>
    </row>
    <row r="12183" spans="1:4" x14ac:dyDescent="0.25">
      <c r="A12183">
        <v>12182</v>
      </c>
      <c r="B12183" s="4">
        <v>44012</v>
      </c>
      <c r="C12183">
        <v>90700</v>
      </c>
      <c r="D12183">
        <v>12126</v>
      </c>
    </row>
    <row r="12184" spans="1:4" x14ac:dyDescent="0.25">
      <c r="A12184">
        <v>12183</v>
      </c>
      <c r="B12184" s="4">
        <v>44005</v>
      </c>
      <c r="C12184">
        <v>105000</v>
      </c>
      <c r="D12184">
        <v>12127</v>
      </c>
    </row>
    <row r="12185" spans="1:4" x14ac:dyDescent="0.25">
      <c r="A12185">
        <v>12184</v>
      </c>
      <c r="B12185" s="4">
        <v>44001</v>
      </c>
      <c r="C12185">
        <v>30000</v>
      </c>
      <c r="D12185">
        <v>12128</v>
      </c>
    </row>
    <row r="12186" spans="1:4" x14ac:dyDescent="0.25">
      <c r="A12186">
        <v>12185</v>
      </c>
      <c r="B12186" s="4">
        <v>44011</v>
      </c>
      <c r="C12186">
        <v>66000</v>
      </c>
      <c r="D12186">
        <v>12129</v>
      </c>
    </row>
    <row r="12187" spans="1:4" x14ac:dyDescent="0.25">
      <c r="A12187">
        <v>12186</v>
      </c>
      <c r="B12187" s="4">
        <v>44008</v>
      </c>
      <c r="C12187">
        <v>171400</v>
      </c>
      <c r="D12187">
        <v>12130</v>
      </c>
    </row>
    <row r="12188" spans="1:4" x14ac:dyDescent="0.25">
      <c r="A12188">
        <v>12187</v>
      </c>
      <c r="B12188" s="4">
        <v>44004</v>
      </c>
      <c r="C12188">
        <v>126000</v>
      </c>
      <c r="D12188">
        <v>12131</v>
      </c>
    </row>
    <row r="12189" spans="1:4" x14ac:dyDescent="0.25">
      <c r="A12189">
        <v>12188</v>
      </c>
      <c r="B12189" s="4">
        <v>43993</v>
      </c>
      <c r="C12189">
        <v>57295</v>
      </c>
      <c r="D12189">
        <v>12132</v>
      </c>
    </row>
    <row r="12190" spans="1:4" x14ac:dyDescent="0.25">
      <c r="A12190">
        <v>12189</v>
      </c>
      <c r="B12190" s="4">
        <v>44000</v>
      </c>
      <c r="C12190">
        <v>112000</v>
      </c>
      <c r="D12190">
        <v>12133</v>
      </c>
    </row>
    <row r="12191" spans="1:4" x14ac:dyDescent="0.25">
      <c r="A12191">
        <v>12190</v>
      </c>
      <c r="B12191" s="4">
        <v>43930</v>
      </c>
      <c r="C12191">
        <v>35000</v>
      </c>
      <c r="D12191">
        <v>12134</v>
      </c>
    </row>
    <row r="12192" spans="1:4" x14ac:dyDescent="0.25">
      <c r="A12192">
        <v>12191</v>
      </c>
      <c r="B12192" s="4">
        <v>43838</v>
      </c>
      <c r="C12192">
        <v>141000</v>
      </c>
      <c r="D12192">
        <v>12135</v>
      </c>
    </row>
    <row r="12193" spans="1:4" x14ac:dyDescent="0.25">
      <c r="A12193">
        <v>12192</v>
      </c>
      <c r="B12193" s="4">
        <v>43840</v>
      </c>
      <c r="C12193">
        <v>57000</v>
      </c>
      <c r="D12193">
        <v>12136</v>
      </c>
    </row>
    <row r="12194" spans="1:4" x14ac:dyDescent="0.25">
      <c r="A12194">
        <v>12193</v>
      </c>
      <c r="B12194" s="4">
        <v>43852</v>
      </c>
      <c r="C12194">
        <v>65000</v>
      </c>
      <c r="D12194">
        <v>12137</v>
      </c>
    </row>
    <row r="12195" spans="1:4" x14ac:dyDescent="0.25">
      <c r="A12195">
        <v>12194</v>
      </c>
      <c r="B12195" s="4">
        <v>43846</v>
      </c>
      <c r="C12195">
        <v>76000</v>
      </c>
      <c r="D12195">
        <v>12138</v>
      </c>
    </row>
    <row r="12196" spans="1:4" x14ac:dyDescent="0.25">
      <c r="A12196">
        <v>12195</v>
      </c>
      <c r="B12196" s="4">
        <v>43853</v>
      </c>
      <c r="C12196">
        <v>41000</v>
      </c>
      <c r="D12196">
        <v>12139</v>
      </c>
    </row>
    <row r="12197" spans="1:4" x14ac:dyDescent="0.25">
      <c r="A12197">
        <v>12196</v>
      </c>
      <c r="B12197" s="4">
        <v>43851</v>
      </c>
      <c r="C12197">
        <v>16000</v>
      </c>
      <c r="D12197">
        <v>12140</v>
      </c>
    </row>
    <row r="12198" spans="1:4" x14ac:dyDescent="0.25">
      <c r="A12198">
        <v>12197</v>
      </c>
      <c r="B12198" s="4">
        <v>43851</v>
      </c>
      <c r="C12198">
        <v>28000</v>
      </c>
      <c r="D12198">
        <v>12141</v>
      </c>
    </row>
    <row r="12199" spans="1:4" x14ac:dyDescent="0.25">
      <c r="A12199">
        <v>12198</v>
      </c>
      <c r="B12199" s="4">
        <v>43868</v>
      </c>
      <c r="C12199">
        <v>66000</v>
      </c>
      <c r="D12199">
        <v>12142</v>
      </c>
    </row>
    <row r="12200" spans="1:4" x14ac:dyDescent="0.25">
      <c r="A12200">
        <v>12199</v>
      </c>
      <c r="B12200" s="4">
        <v>43882</v>
      </c>
      <c r="C12200">
        <v>43000</v>
      </c>
      <c r="D12200">
        <v>12143</v>
      </c>
    </row>
    <row r="12201" spans="1:4" x14ac:dyDescent="0.25">
      <c r="A12201">
        <v>12200</v>
      </c>
      <c r="B12201" s="4">
        <v>43900</v>
      </c>
      <c r="C12201">
        <v>118000</v>
      </c>
      <c r="D12201">
        <v>12144</v>
      </c>
    </row>
    <row r="12202" spans="1:4" x14ac:dyDescent="0.25">
      <c r="A12202">
        <v>12201</v>
      </c>
      <c r="B12202" s="4">
        <v>43906</v>
      </c>
      <c r="C12202">
        <v>111400</v>
      </c>
      <c r="D12202">
        <v>12145</v>
      </c>
    </row>
    <row r="12203" spans="1:4" x14ac:dyDescent="0.25">
      <c r="A12203">
        <v>12202</v>
      </c>
      <c r="B12203" s="4">
        <v>43948</v>
      </c>
      <c r="C12203">
        <v>10000</v>
      </c>
      <c r="D12203">
        <v>12146</v>
      </c>
    </row>
    <row r="12204" spans="1:4" x14ac:dyDescent="0.25">
      <c r="A12204">
        <v>12203</v>
      </c>
      <c r="B12204" s="4">
        <v>43973</v>
      </c>
      <c r="C12204">
        <v>73100</v>
      </c>
      <c r="D12204">
        <v>12147</v>
      </c>
    </row>
    <row r="12205" spans="1:4" x14ac:dyDescent="0.25">
      <c r="A12205">
        <v>12204</v>
      </c>
      <c r="B12205" s="4">
        <v>43963</v>
      </c>
      <c r="C12205">
        <v>249000</v>
      </c>
      <c r="D12205">
        <v>12148</v>
      </c>
    </row>
    <row r="12206" spans="1:4" x14ac:dyDescent="0.25">
      <c r="A12206">
        <v>12205</v>
      </c>
      <c r="B12206" s="4">
        <v>43973</v>
      </c>
      <c r="C12206">
        <v>94000</v>
      </c>
      <c r="D12206">
        <v>12149</v>
      </c>
    </row>
    <row r="12207" spans="1:4" x14ac:dyDescent="0.25">
      <c r="A12207">
        <v>12206</v>
      </c>
      <c r="B12207" s="4">
        <v>43945</v>
      </c>
      <c r="C12207">
        <v>56000</v>
      </c>
      <c r="D12207">
        <v>12150</v>
      </c>
    </row>
    <row r="12208" spans="1:4" x14ac:dyDescent="0.25">
      <c r="A12208">
        <v>12207</v>
      </c>
      <c r="B12208" s="4">
        <v>43969</v>
      </c>
      <c r="C12208">
        <v>157500</v>
      </c>
      <c r="D12208">
        <v>12151</v>
      </c>
    </row>
    <row r="12209" spans="1:4" x14ac:dyDescent="0.25">
      <c r="A12209">
        <v>12208</v>
      </c>
      <c r="B12209" s="4">
        <v>43971</v>
      </c>
      <c r="C12209">
        <v>46000</v>
      </c>
      <c r="D12209">
        <v>12152</v>
      </c>
    </row>
    <row r="12210" spans="1:4" x14ac:dyDescent="0.25">
      <c r="A12210">
        <v>12209</v>
      </c>
      <c r="B12210" s="4">
        <v>44005</v>
      </c>
      <c r="C12210">
        <v>102000</v>
      </c>
      <c r="D12210">
        <v>12153</v>
      </c>
    </row>
    <row r="12211" spans="1:4" x14ac:dyDescent="0.25">
      <c r="A12211">
        <v>12210</v>
      </c>
      <c r="B12211" s="4">
        <v>43990</v>
      </c>
      <c r="C12211">
        <v>33300</v>
      </c>
      <c r="D12211">
        <v>12154</v>
      </c>
    </row>
    <row r="12212" spans="1:4" x14ac:dyDescent="0.25">
      <c r="A12212">
        <v>12211</v>
      </c>
      <c r="B12212" s="4">
        <v>43846</v>
      </c>
      <c r="C12212">
        <v>9000</v>
      </c>
      <c r="D12212">
        <v>12155</v>
      </c>
    </row>
    <row r="12213" spans="1:4" x14ac:dyDescent="0.25">
      <c r="A12213">
        <v>12212</v>
      </c>
      <c r="B12213" s="4">
        <v>43861</v>
      </c>
      <c r="C12213">
        <v>142500</v>
      </c>
      <c r="D12213">
        <v>12156</v>
      </c>
    </row>
    <row r="12214" spans="1:4" x14ac:dyDescent="0.25">
      <c r="A12214">
        <v>12213</v>
      </c>
      <c r="B12214" s="4">
        <v>43882</v>
      </c>
      <c r="C12214">
        <v>66500</v>
      </c>
      <c r="D12214">
        <v>12157</v>
      </c>
    </row>
    <row r="12215" spans="1:4" x14ac:dyDescent="0.25">
      <c r="A12215">
        <v>12214</v>
      </c>
      <c r="B12215" s="4">
        <v>43871</v>
      </c>
      <c r="C12215">
        <v>150000</v>
      </c>
      <c r="D12215">
        <v>12158</v>
      </c>
    </row>
    <row r="12216" spans="1:4" x14ac:dyDescent="0.25">
      <c r="A12216">
        <v>12215</v>
      </c>
      <c r="B12216" s="4">
        <v>43927</v>
      </c>
      <c r="C12216">
        <v>84000</v>
      </c>
      <c r="D12216">
        <v>12159</v>
      </c>
    </row>
    <row r="12217" spans="1:4" x14ac:dyDescent="0.25">
      <c r="A12217">
        <v>12216</v>
      </c>
      <c r="B12217" s="4">
        <v>43913</v>
      </c>
      <c r="C12217">
        <v>140000</v>
      </c>
      <c r="D12217">
        <v>12160</v>
      </c>
    </row>
    <row r="12218" spans="1:4" x14ac:dyDescent="0.25">
      <c r="A12218">
        <v>12217</v>
      </c>
      <c r="B12218" s="4">
        <v>43945</v>
      </c>
      <c r="C12218">
        <v>87000</v>
      </c>
      <c r="D12218">
        <v>12161</v>
      </c>
    </row>
    <row r="12219" spans="1:4" x14ac:dyDescent="0.25">
      <c r="A12219">
        <v>12218</v>
      </c>
      <c r="B12219" s="4">
        <v>43962</v>
      </c>
      <c r="C12219">
        <v>79000</v>
      </c>
      <c r="D12219">
        <v>12162</v>
      </c>
    </row>
    <row r="12220" spans="1:4" x14ac:dyDescent="0.25">
      <c r="A12220">
        <v>12219</v>
      </c>
      <c r="B12220" s="4">
        <v>43962</v>
      </c>
      <c r="C12220">
        <v>68000</v>
      </c>
      <c r="D12220">
        <v>12163</v>
      </c>
    </row>
    <row r="12221" spans="1:4" x14ac:dyDescent="0.25">
      <c r="A12221">
        <v>12220</v>
      </c>
      <c r="B12221" s="4">
        <v>43955</v>
      </c>
      <c r="C12221">
        <v>77000</v>
      </c>
      <c r="D12221">
        <v>12164</v>
      </c>
    </row>
    <row r="12222" spans="1:4" x14ac:dyDescent="0.25">
      <c r="A12222">
        <v>12221</v>
      </c>
      <c r="B12222" s="4">
        <v>43964</v>
      </c>
      <c r="C12222">
        <v>64800</v>
      </c>
      <c r="D12222">
        <v>12165</v>
      </c>
    </row>
    <row r="12223" spans="1:4" x14ac:dyDescent="0.25">
      <c r="A12223">
        <v>12222</v>
      </c>
      <c r="B12223" s="4">
        <v>43966</v>
      </c>
      <c r="C12223">
        <v>56500</v>
      </c>
      <c r="D12223">
        <v>12166</v>
      </c>
    </row>
    <row r="12224" spans="1:4" x14ac:dyDescent="0.25">
      <c r="A12224">
        <v>12223</v>
      </c>
      <c r="B12224" s="4">
        <v>43976</v>
      </c>
      <c r="C12224">
        <v>113500</v>
      </c>
      <c r="D12224">
        <v>12167</v>
      </c>
    </row>
    <row r="12225" spans="1:4" x14ac:dyDescent="0.25">
      <c r="A12225">
        <v>12224</v>
      </c>
      <c r="B12225" s="4">
        <v>43980</v>
      </c>
      <c r="C12225">
        <v>97000</v>
      </c>
      <c r="D12225">
        <v>12168</v>
      </c>
    </row>
    <row r="12226" spans="1:4" x14ac:dyDescent="0.25">
      <c r="A12226">
        <v>12225</v>
      </c>
      <c r="B12226" s="4">
        <v>43987</v>
      </c>
      <c r="C12226">
        <v>100000</v>
      </c>
      <c r="D12226">
        <v>12169</v>
      </c>
    </row>
    <row r="12227" spans="1:4" x14ac:dyDescent="0.25">
      <c r="A12227">
        <v>12226</v>
      </c>
      <c r="B12227" s="4">
        <v>43971</v>
      </c>
      <c r="C12227">
        <v>31500</v>
      </c>
      <c r="D12227">
        <v>12170</v>
      </c>
    </row>
    <row r="12228" spans="1:4" x14ac:dyDescent="0.25">
      <c r="A12228">
        <v>12227</v>
      </c>
      <c r="B12228" s="4">
        <v>43986</v>
      </c>
      <c r="C12228">
        <v>31725</v>
      </c>
      <c r="D12228">
        <v>12171</v>
      </c>
    </row>
    <row r="12229" spans="1:4" x14ac:dyDescent="0.25">
      <c r="A12229">
        <v>12228</v>
      </c>
      <c r="B12229" s="4">
        <v>43999</v>
      </c>
      <c r="C12229">
        <v>116500</v>
      </c>
      <c r="D12229">
        <v>12172</v>
      </c>
    </row>
    <row r="12230" spans="1:4" x14ac:dyDescent="0.25">
      <c r="A12230">
        <v>12229</v>
      </c>
      <c r="B12230" s="4">
        <v>44006</v>
      </c>
      <c r="C12230">
        <v>25000</v>
      </c>
      <c r="D12230">
        <v>12173</v>
      </c>
    </row>
    <row r="12231" spans="1:4" x14ac:dyDescent="0.25">
      <c r="A12231">
        <v>12230</v>
      </c>
      <c r="B12231" s="4">
        <v>43969</v>
      </c>
      <c r="C12231">
        <v>54000</v>
      </c>
      <c r="D12231">
        <v>12174</v>
      </c>
    </row>
    <row r="12232" spans="1:4" x14ac:dyDescent="0.25">
      <c r="A12232">
        <v>12231</v>
      </c>
      <c r="B12232" s="4">
        <v>43969</v>
      </c>
      <c r="C12232">
        <v>23000</v>
      </c>
      <c r="D12232">
        <v>12175</v>
      </c>
    </row>
    <row r="12233" spans="1:4" x14ac:dyDescent="0.25">
      <c r="A12233">
        <v>12232</v>
      </c>
      <c r="B12233" s="4">
        <v>43976</v>
      </c>
      <c r="C12233">
        <v>71000</v>
      </c>
      <c r="D12233">
        <v>12176</v>
      </c>
    </row>
    <row r="12234" spans="1:4" x14ac:dyDescent="0.25">
      <c r="A12234">
        <v>12233</v>
      </c>
      <c r="B12234" s="4">
        <v>43845</v>
      </c>
      <c r="C12234">
        <v>106600</v>
      </c>
      <c r="D12234">
        <v>12177</v>
      </c>
    </row>
    <row r="12235" spans="1:4" x14ac:dyDescent="0.25">
      <c r="A12235">
        <v>12234</v>
      </c>
      <c r="B12235" s="4">
        <v>43894</v>
      </c>
      <c r="C12235">
        <v>120000</v>
      </c>
      <c r="D12235">
        <v>12178</v>
      </c>
    </row>
    <row r="12236" spans="1:4" x14ac:dyDescent="0.25">
      <c r="A12236">
        <v>12235</v>
      </c>
      <c r="B12236" s="4">
        <v>43922</v>
      </c>
      <c r="C12236">
        <v>105000</v>
      </c>
      <c r="D12236">
        <v>12179</v>
      </c>
    </row>
    <row r="12237" spans="1:4" x14ac:dyDescent="0.25">
      <c r="A12237">
        <v>12236</v>
      </c>
      <c r="B12237" s="4">
        <v>43970</v>
      </c>
      <c r="C12237">
        <v>113000</v>
      </c>
      <c r="D12237">
        <v>12180</v>
      </c>
    </row>
    <row r="12238" spans="1:4" x14ac:dyDescent="0.25">
      <c r="A12238">
        <v>12237</v>
      </c>
      <c r="B12238" s="4">
        <v>43958</v>
      </c>
      <c r="C12238">
        <v>114000</v>
      </c>
      <c r="D12238">
        <v>12181</v>
      </c>
    </row>
    <row r="12239" spans="1:4" x14ac:dyDescent="0.25">
      <c r="A12239">
        <v>12238</v>
      </c>
      <c r="B12239" s="4">
        <v>43987</v>
      </c>
      <c r="C12239">
        <v>135000</v>
      </c>
      <c r="D12239">
        <v>12182</v>
      </c>
    </row>
    <row r="12240" spans="1:4" x14ac:dyDescent="0.25">
      <c r="A12240">
        <v>12239</v>
      </c>
      <c r="B12240" s="4">
        <v>43979</v>
      </c>
      <c r="C12240">
        <v>31200</v>
      </c>
      <c r="D12240">
        <v>12183</v>
      </c>
    </row>
    <row r="12241" spans="1:4" x14ac:dyDescent="0.25">
      <c r="A12241">
        <v>12240</v>
      </c>
      <c r="B12241" s="4">
        <v>43986</v>
      </c>
      <c r="C12241">
        <v>133000</v>
      </c>
      <c r="D12241">
        <v>12184</v>
      </c>
    </row>
    <row r="12242" spans="1:4" x14ac:dyDescent="0.25">
      <c r="A12242">
        <v>12241</v>
      </c>
      <c r="B12242" s="4">
        <v>43978</v>
      </c>
      <c r="C12242">
        <v>136571.25</v>
      </c>
      <c r="D12242">
        <v>12185</v>
      </c>
    </row>
    <row r="12243" spans="1:4" x14ac:dyDescent="0.25">
      <c r="A12243">
        <v>12242</v>
      </c>
      <c r="B12243" s="4">
        <v>43840</v>
      </c>
      <c r="C12243">
        <v>102000</v>
      </c>
      <c r="D12243">
        <v>12186</v>
      </c>
    </row>
    <row r="12244" spans="1:4" x14ac:dyDescent="0.25">
      <c r="A12244">
        <v>12243</v>
      </c>
      <c r="B12244" s="4">
        <v>43840</v>
      </c>
      <c r="C12244">
        <v>360000</v>
      </c>
      <c r="D12244">
        <v>12187</v>
      </c>
    </row>
    <row r="12245" spans="1:4" x14ac:dyDescent="0.25">
      <c r="A12245">
        <v>12244</v>
      </c>
      <c r="B12245" s="4">
        <v>43833</v>
      </c>
      <c r="C12245">
        <v>251105</v>
      </c>
      <c r="D12245">
        <v>12188</v>
      </c>
    </row>
    <row r="12246" spans="1:4" x14ac:dyDescent="0.25">
      <c r="A12246">
        <v>12245</v>
      </c>
      <c r="B12246" s="4">
        <v>43838</v>
      </c>
      <c r="C12246">
        <v>138400</v>
      </c>
      <c r="D12246">
        <v>12189</v>
      </c>
    </row>
    <row r="12247" spans="1:4" x14ac:dyDescent="0.25">
      <c r="A12247">
        <v>12246</v>
      </c>
      <c r="B12247" s="4">
        <v>43838</v>
      </c>
      <c r="C12247">
        <v>78000</v>
      </c>
      <c r="D12247">
        <v>12190</v>
      </c>
    </row>
    <row r="12248" spans="1:4" x14ac:dyDescent="0.25">
      <c r="A12248">
        <v>12247</v>
      </c>
      <c r="B12248" s="4">
        <v>43851</v>
      </c>
      <c r="C12248">
        <v>27000</v>
      </c>
      <c r="D12248">
        <v>12191</v>
      </c>
    </row>
    <row r="12249" spans="1:4" x14ac:dyDescent="0.25">
      <c r="A12249">
        <v>12248</v>
      </c>
      <c r="B12249" s="4">
        <v>43850</v>
      </c>
      <c r="C12249">
        <v>69000</v>
      </c>
      <c r="D12249">
        <v>12192</v>
      </c>
    </row>
    <row r="12250" spans="1:4" x14ac:dyDescent="0.25">
      <c r="A12250">
        <v>12249</v>
      </c>
      <c r="B12250" s="4">
        <v>44004</v>
      </c>
      <c r="C12250">
        <v>102500</v>
      </c>
      <c r="D12250">
        <v>12192</v>
      </c>
    </row>
    <row r="12251" spans="1:4" x14ac:dyDescent="0.25">
      <c r="A12251">
        <v>12250</v>
      </c>
      <c r="B12251" s="4">
        <v>43858</v>
      </c>
      <c r="C12251">
        <v>86045.23</v>
      </c>
      <c r="D12251">
        <v>12193</v>
      </c>
    </row>
    <row r="12252" spans="1:4" x14ac:dyDescent="0.25">
      <c r="A12252">
        <v>12251</v>
      </c>
      <c r="B12252" s="4">
        <v>43857</v>
      </c>
      <c r="C12252">
        <v>42000</v>
      </c>
      <c r="D12252">
        <v>12194</v>
      </c>
    </row>
    <row r="12253" spans="1:4" x14ac:dyDescent="0.25">
      <c r="A12253">
        <v>12252</v>
      </c>
      <c r="B12253" s="4">
        <v>43860</v>
      </c>
      <c r="C12253">
        <v>81000</v>
      </c>
      <c r="D12253">
        <v>12195</v>
      </c>
    </row>
    <row r="12254" spans="1:4" x14ac:dyDescent="0.25">
      <c r="A12254">
        <v>12253</v>
      </c>
      <c r="B12254" s="4">
        <v>43859</v>
      </c>
      <c r="C12254">
        <v>85000</v>
      </c>
      <c r="D12254">
        <v>12196</v>
      </c>
    </row>
    <row r="12255" spans="1:4" x14ac:dyDescent="0.25">
      <c r="A12255">
        <v>12254</v>
      </c>
      <c r="B12255" s="4">
        <v>43865</v>
      </c>
      <c r="C12255">
        <v>70000</v>
      </c>
      <c r="D12255">
        <v>12197</v>
      </c>
    </row>
    <row r="12256" spans="1:4" x14ac:dyDescent="0.25">
      <c r="A12256">
        <v>12255</v>
      </c>
      <c r="B12256" s="4">
        <v>43866</v>
      </c>
      <c r="C12256">
        <v>81250</v>
      </c>
      <c r="D12256">
        <v>12198</v>
      </c>
    </row>
    <row r="12257" spans="1:4" x14ac:dyDescent="0.25">
      <c r="A12257">
        <v>12256</v>
      </c>
      <c r="B12257" s="4">
        <v>43867</v>
      </c>
      <c r="C12257">
        <v>120150</v>
      </c>
      <c r="D12257">
        <v>12199</v>
      </c>
    </row>
    <row r="12258" spans="1:4" x14ac:dyDescent="0.25">
      <c r="A12258">
        <v>12257</v>
      </c>
      <c r="B12258" s="4">
        <v>43865</v>
      </c>
      <c r="C12258">
        <v>85000</v>
      </c>
      <c r="D12258">
        <v>12200</v>
      </c>
    </row>
    <row r="12259" spans="1:4" x14ac:dyDescent="0.25">
      <c r="A12259">
        <v>12258</v>
      </c>
      <c r="B12259" s="4">
        <v>43838</v>
      </c>
      <c r="C12259">
        <v>43000</v>
      </c>
      <c r="D12259">
        <v>12201</v>
      </c>
    </row>
    <row r="12260" spans="1:4" x14ac:dyDescent="0.25">
      <c r="A12260">
        <v>12259</v>
      </c>
      <c r="B12260" s="4">
        <v>43852</v>
      </c>
      <c r="C12260">
        <v>120000</v>
      </c>
      <c r="D12260">
        <v>12202</v>
      </c>
    </row>
    <row r="12261" spans="1:4" x14ac:dyDescent="0.25">
      <c r="A12261">
        <v>12260</v>
      </c>
      <c r="B12261" s="4">
        <v>43867</v>
      </c>
      <c r="C12261">
        <v>221000</v>
      </c>
      <c r="D12261">
        <v>12203</v>
      </c>
    </row>
    <row r="12262" spans="1:4" x14ac:dyDescent="0.25">
      <c r="A12262">
        <v>12261</v>
      </c>
      <c r="B12262" s="4">
        <v>43847</v>
      </c>
      <c r="C12262">
        <v>210000</v>
      </c>
      <c r="D12262">
        <v>12204</v>
      </c>
    </row>
    <row r="12263" spans="1:4" x14ac:dyDescent="0.25">
      <c r="A12263">
        <v>12262</v>
      </c>
      <c r="B12263" s="4">
        <v>43864</v>
      </c>
      <c r="C12263">
        <v>185000</v>
      </c>
      <c r="D12263">
        <v>12205</v>
      </c>
    </row>
    <row r="12264" spans="1:4" x14ac:dyDescent="0.25">
      <c r="A12264">
        <v>12263</v>
      </c>
      <c r="B12264" s="4">
        <v>43853</v>
      </c>
      <c r="C12264">
        <v>104000</v>
      </c>
      <c r="D12264">
        <v>12206</v>
      </c>
    </row>
    <row r="12265" spans="1:4" x14ac:dyDescent="0.25">
      <c r="A12265">
        <v>12264</v>
      </c>
      <c r="B12265" s="4">
        <v>43864</v>
      </c>
      <c r="C12265">
        <v>38000</v>
      </c>
      <c r="D12265">
        <v>12207</v>
      </c>
    </row>
    <row r="12266" spans="1:4" x14ac:dyDescent="0.25">
      <c r="A12266">
        <v>12265</v>
      </c>
      <c r="B12266" s="4">
        <v>43875</v>
      </c>
      <c r="C12266">
        <v>173500</v>
      </c>
      <c r="D12266">
        <v>12208</v>
      </c>
    </row>
    <row r="12267" spans="1:4" x14ac:dyDescent="0.25">
      <c r="A12267">
        <v>12266</v>
      </c>
      <c r="B12267" s="4">
        <v>43874</v>
      </c>
      <c r="C12267">
        <v>72000</v>
      </c>
      <c r="D12267">
        <v>12209</v>
      </c>
    </row>
    <row r="12268" spans="1:4" x14ac:dyDescent="0.25">
      <c r="A12268">
        <v>12267</v>
      </c>
      <c r="B12268" s="4">
        <v>43857</v>
      </c>
      <c r="C12268">
        <v>175000</v>
      </c>
      <c r="D12268">
        <v>12210</v>
      </c>
    </row>
    <row r="12269" spans="1:4" x14ac:dyDescent="0.25">
      <c r="A12269">
        <v>12268</v>
      </c>
      <c r="B12269" s="4">
        <v>43852</v>
      </c>
      <c r="C12269">
        <v>119500</v>
      </c>
      <c r="D12269">
        <v>12211</v>
      </c>
    </row>
    <row r="12270" spans="1:4" x14ac:dyDescent="0.25">
      <c r="A12270">
        <v>12269</v>
      </c>
      <c r="B12270" s="4">
        <v>43854</v>
      </c>
      <c r="C12270">
        <v>78000</v>
      </c>
      <c r="D12270">
        <v>12212</v>
      </c>
    </row>
    <row r="12271" spans="1:4" x14ac:dyDescent="0.25">
      <c r="A12271">
        <v>12270</v>
      </c>
      <c r="B12271" s="4">
        <v>43859</v>
      </c>
      <c r="C12271">
        <v>106000</v>
      </c>
      <c r="D12271">
        <v>12213</v>
      </c>
    </row>
    <row r="12272" spans="1:4" x14ac:dyDescent="0.25">
      <c r="A12272">
        <v>12271</v>
      </c>
      <c r="B12272" s="4">
        <v>43867</v>
      </c>
      <c r="C12272">
        <v>46300</v>
      </c>
      <c r="D12272">
        <v>12214</v>
      </c>
    </row>
    <row r="12273" spans="1:4" x14ac:dyDescent="0.25">
      <c r="A12273">
        <v>12272</v>
      </c>
      <c r="B12273" s="4">
        <v>43880</v>
      </c>
      <c r="C12273">
        <v>50000</v>
      </c>
      <c r="D12273">
        <v>12215</v>
      </c>
    </row>
    <row r="12274" spans="1:4" x14ac:dyDescent="0.25">
      <c r="A12274">
        <v>12273</v>
      </c>
      <c r="B12274" s="4">
        <v>43876</v>
      </c>
      <c r="C12274">
        <v>68300</v>
      </c>
      <c r="D12274">
        <v>12216</v>
      </c>
    </row>
    <row r="12275" spans="1:4" x14ac:dyDescent="0.25">
      <c r="A12275">
        <v>12274</v>
      </c>
      <c r="B12275" s="4">
        <v>43883</v>
      </c>
      <c r="C12275">
        <v>63500</v>
      </c>
      <c r="D12275">
        <v>12217</v>
      </c>
    </row>
    <row r="12276" spans="1:4" x14ac:dyDescent="0.25">
      <c r="A12276">
        <v>12275</v>
      </c>
      <c r="B12276" s="4">
        <v>43881</v>
      </c>
      <c r="C12276">
        <v>141000</v>
      </c>
      <c r="D12276">
        <v>12218</v>
      </c>
    </row>
    <row r="12277" spans="1:4" x14ac:dyDescent="0.25">
      <c r="A12277">
        <v>12276</v>
      </c>
      <c r="B12277" s="4">
        <v>43888</v>
      </c>
      <c r="C12277">
        <v>77434</v>
      </c>
      <c r="D12277">
        <v>12219</v>
      </c>
    </row>
    <row r="12278" spans="1:4" x14ac:dyDescent="0.25">
      <c r="A12278">
        <v>12277</v>
      </c>
      <c r="B12278" s="4">
        <v>43894</v>
      </c>
      <c r="C12278">
        <v>72400</v>
      </c>
      <c r="D12278">
        <v>12220</v>
      </c>
    </row>
    <row r="12279" spans="1:4" x14ac:dyDescent="0.25">
      <c r="A12279">
        <v>12278</v>
      </c>
      <c r="B12279" s="4">
        <v>43896</v>
      </c>
      <c r="C12279">
        <v>136000</v>
      </c>
      <c r="D12279">
        <v>12221</v>
      </c>
    </row>
    <row r="12280" spans="1:4" x14ac:dyDescent="0.25">
      <c r="A12280">
        <v>12279</v>
      </c>
      <c r="B12280" s="4">
        <v>43894</v>
      </c>
      <c r="C12280">
        <v>65200</v>
      </c>
      <c r="D12280">
        <v>12222</v>
      </c>
    </row>
    <row r="12281" spans="1:4" x14ac:dyDescent="0.25">
      <c r="A12281">
        <v>12280</v>
      </c>
      <c r="B12281" s="4">
        <v>43894</v>
      </c>
      <c r="C12281">
        <v>126700</v>
      </c>
      <c r="D12281">
        <v>12223</v>
      </c>
    </row>
    <row r="12282" spans="1:4" x14ac:dyDescent="0.25">
      <c r="A12282">
        <v>12281</v>
      </c>
      <c r="B12282" s="4">
        <v>43906</v>
      </c>
      <c r="C12282">
        <v>112000</v>
      </c>
      <c r="D12282">
        <v>12224</v>
      </c>
    </row>
    <row r="12283" spans="1:4" x14ac:dyDescent="0.25">
      <c r="A12283">
        <v>12282</v>
      </c>
      <c r="B12283" s="4">
        <v>43903</v>
      </c>
      <c r="C12283">
        <v>65500</v>
      </c>
      <c r="D12283">
        <v>12225</v>
      </c>
    </row>
    <row r="12284" spans="1:4" x14ac:dyDescent="0.25">
      <c r="A12284">
        <v>12283</v>
      </c>
      <c r="B12284" s="4">
        <v>43903</v>
      </c>
      <c r="C12284">
        <v>94000</v>
      </c>
      <c r="D12284">
        <v>12226</v>
      </c>
    </row>
    <row r="12285" spans="1:4" x14ac:dyDescent="0.25">
      <c r="A12285">
        <v>12284</v>
      </c>
      <c r="B12285" s="4">
        <v>43921</v>
      </c>
      <c r="C12285">
        <v>75000</v>
      </c>
      <c r="D12285">
        <v>12227</v>
      </c>
    </row>
    <row r="12286" spans="1:4" x14ac:dyDescent="0.25">
      <c r="A12286">
        <v>12285</v>
      </c>
      <c r="B12286" s="4">
        <v>43917</v>
      </c>
      <c r="C12286">
        <v>115000</v>
      </c>
      <c r="D12286">
        <v>12228</v>
      </c>
    </row>
    <row r="12287" spans="1:4" x14ac:dyDescent="0.25">
      <c r="A12287">
        <v>12286</v>
      </c>
      <c r="B12287" s="4">
        <v>43924</v>
      </c>
      <c r="C12287">
        <v>139400</v>
      </c>
      <c r="D12287">
        <v>12229</v>
      </c>
    </row>
    <row r="12288" spans="1:4" x14ac:dyDescent="0.25">
      <c r="A12288">
        <v>12287</v>
      </c>
      <c r="B12288" s="4">
        <v>43924</v>
      </c>
      <c r="C12288">
        <v>96000</v>
      </c>
      <c r="D12288">
        <v>12230</v>
      </c>
    </row>
    <row r="12289" spans="1:4" x14ac:dyDescent="0.25">
      <c r="A12289">
        <v>12288</v>
      </c>
      <c r="B12289" s="4">
        <v>43942</v>
      </c>
      <c r="C12289">
        <v>74000</v>
      </c>
      <c r="D12289">
        <v>12231</v>
      </c>
    </row>
    <row r="12290" spans="1:4" x14ac:dyDescent="0.25">
      <c r="A12290">
        <v>12289</v>
      </c>
      <c r="B12290" s="4">
        <v>43942</v>
      </c>
      <c r="C12290">
        <v>122000</v>
      </c>
      <c r="D12290">
        <v>12232</v>
      </c>
    </row>
    <row r="12291" spans="1:4" x14ac:dyDescent="0.25">
      <c r="A12291">
        <v>12290</v>
      </c>
      <c r="B12291" s="4">
        <v>43924</v>
      </c>
      <c r="C12291">
        <v>68000</v>
      </c>
      <c r="D12291">
        <v>12233</v>
      </c>
    </row>
    <row r="12292" spans="1:4" x14ac:dyDescent="0.25">
      <c r="A12292">
        <v>12291</v>
      </c>
      <c r="B12292" s="4">
        <v>43950</v>
      </c>
      <c r="C12292">
        <v>62040</v>
      </c>
      <c r="D12292">
        <v>12234</v>
      </c>
    </row>
    <row r="12293" spans="1:4" x14ac:dyDescent="0.25">
      <c r="A12293">
        <v>12292</v>
      </c>
      <c r="B12293" s="4">
        <v>43950</v>
      </c>
      <c r="C12293">
        <v>65000</v>
      </c>
      <c r="D12293">
        <v>12235</v>
      </c>
    </row>
    <row r="12294" spans="1:4" x14ac:dyDescent="0.25">
      <c r="A12294">
        <v>12293</v>
      </c>
      <c r="B12294" s="4">
        <v>43931</v>
      </c>
      <c r="C12294">
        <v>186750</v>
      </c>
      <c r="D12294">
        <v>12236</v>
      </c>
    </row>
    <row r="12295" spans="1:4" x14ac:dyDescent="0.25">
      <c r="A12295">
        <v>12294</v>
      </c>
      <c r="B12295" s="4">
        <v>43957</v>
      </c>
      <c r="C12295">
        <v>110000</v>
      </c>
      <c r="D12295">
        <v>12237</v>
      </c>
    </row>
    <row r="12296" spans="1:4" x14ac:dyDescent="0.25">
      <c r="A12296">
        <v>12295</v>
      </c>
      <c r="B12296" s="4">
        <v>43951</v>
      </c>
      <c r="C12296">
        <v>57500</v>
      </c>
      <c r="D12296">
        <v>12238</v>
      </c>
    </row>
    <row r="12297" spans="1:4" x14ac:dyDescent="0.25">
      <c r="A12297">
        <v>12296</v>
      </c>
      <c r="B12297" s="4">
        <v>43945</v>
      </c>
      <c r="C12297">
        <v>45000</v>
      </c>
      <c r="D12297">
        <v>12239</v>
      </c>
    </row>
    <row r="12298" spans="1:4" x14ac:dyDescent="0.25">
      <c r="A12298">
        <v>12297</v>
      </c>
      <c r="B12298" s="4">
        <v>43941</v>
      </c>
      <c r="C12298">
        <v>85000</v>
      </c>
      <c r="D12298">
        <v>12240</v>
      </c>
    </row>
    <row r="12299" spans="1:4" x14ac:dyDescent="0.25">
      <c r="A12299">
        <v>12298</v>
      </c>
      <c r="B12299" s="4">
        <v>43958</v>
      </c>
      <c r="C12299">
        <v>60000</v>
      </c>
      <c r="D12299">
        <v>12241</v>
      </c>
    </row>
    <row r="12300" spans="1:4" x14ac:dyDescent="0.25">
      <c r="A12300">
        <v>12299</v>
      </c>
      <c r="B12300" s="4">
        <v>43958</v>
      </c>
      <c r="C12300">
        <v>281000</v>
      </c>
      <c r="D12300">
        <v>12242</v>
      </c>
    </row>
    <row r="12301" spans="1:4" x14ac:dyDescent="0.25">
      <c r="A12301">
        <v>12300</v>
      </c>
      <c r="B12301" s="4">
        <v>43964</v>
      </c>
      <c r="C12301">
        <v>52500</v>
      </c>
      <c r="D12301">
        <v>12243</v>
      </c>
    </row>
    <row r="12302" spans="1:4" x14ac:dyDescent="0.25">
      <c r="A12302">
        <v>12301</v>
      </c>
      <c r="B12302" s="4">
        <v>43964</v>
      </c>
      <c r="C12302">
        <v>150106</v>
      </c>
      <c r="D12302">
        <v>12244</v>
      </c>
    </row>
    <row r="12303" spans="1:4" x14ac:dyDescent="0.25">
      <c r="A12303">
        <v>12302</v>
      </c>
      <c r="B12303" s="4">
        <v>43964</v>
      </c>
      <c r="C12303">
        <v>131500</v>
      </c>
      <c r="D12303">
        <v>12245</v>
      </c>
    </row>
    <row r="12304" spans="1:4" x14ac:dyDescent="0.25">
      <c r="A12304">
        <v>12303</v>
      </c>
      <c r="B12304" s="4">
        <v>43962</v>
      </c>
      <c r="C12304">
        <v>21000</v>
      </c>
      <c r="D12304">
        <v>12246</v>
      </c>
    </row>
    <row r="12305" spans="1:4" x14ac:dyDescent="0.25">
      <c r="A12305">
        <v>12304</v>
      </c>
      <c r="B12305" s="4">
        <v>43951</v>
      </c>
      <c r="C12305">
        <v>135000</v>
      </c>
      <c r="D12305">
        <v>12247</v>
      </c>
    </row>
    <row r="12306" spans="1:4" x14ac:dyDescent="0.25">
      <c r="A12306">
        <v>12305</v>
      </c>
      <c r="B12306" s="4">
        <v>43963</v>
      </c>
      <c r="C12306">
        <v>88500</v>
      </c>
      <c r="D12306">
        <v>12248</v>
      </c>
    </row>
    <row r="12307" spans="1:4" x14ac:dyDescent="0.25">
      <c r="A12307">
        <v>12306</v>
      </c>
      <c r="B12307" s="4">
        <v>43966</v>
      </c>
      <c r="C12307">
        <v>80200</v>
      </c>
      <c r="D12307">
        <v>12249</v>
      </c>
    </row>
    <row r="12308" spans="1:4" x14ac:dyDescent="0.25">
      <c r="A12308">
        <v>12307</v>
      </c>
      <c r="B12308" s="4">
        <v>43966</v>
      </c>
      <c r="C12308">
        <v>191000</v>
      </c>
      <c r="D12308">
        <v>12250</v>
      </c>
    </row>
    <row r="12309" spans="1:4" x14ac:dyDescent="0.25">
      <c r="A12309">
        <v>12308</v>
      </c>
      <c r="B12309" s="4">
        <v>43971</v>
      </c>
      <c r="C12309">
        <v>138000</v>
      </c>
      <c r="D12309">
        <v>12251</v>
      </c>
    </row>
    <row r="12310" spans="1:4" x14ac:dyDescent="0.25">
      <c r="A12310">
        <v>12309</v>
      </c>
      <c r="B12310" s="4">
        <v>43966</v>
      </c>
      <c r="C12310">
        <v>216000</v>
      </c>
      <c r="D12310">
        <v>12252</v>
      </c>
    </row>
    <row r="12311" spans="1:4" x14ac:dyDescent="0.25">
      <c r="A12311">
        <v>12310</v>
      </c>
      <c r="B12311" s="4">
        <v>43965</v>
      </c>
      <c r="C12311">
        <v>68000</v>
      </c>
      <c r="D12311">
        <v>12253</v>
      </c>
    </row>
    <row r="12312" spans="1:4" x14ac:dyDescent="0.25">
      <c r="A12312">
        <v>12311</v>
      </c>
      <c r="B12312" s="4">
        <v>43973</v>
      </c>
      <c r="C12312">
        <v>153000</v>
      </c>
      <c r="D12312">
        <v>12254</v>
      </c>
    </row>
    <row r="12313" spans="1:4" x14ac:dyDescent="0.25">
      <c r="A12313">
        <v>12312</v>
      </c>
      <c r="B12313" s="4">
        <v>43971</v>
      </c>
      <c r="C12313">
        <v>65000</v>
      </c>
      <c r="D12313">
        <v>12255</v>
      </c>
    </row>
    <row r="12314" spans="1:4" x14ac:dyDescent="0.25">
      <c r="A12314">
        <v>12313</v>
      </c>
      <c r="B12314" s="4">
        <v>43978</v>
      </c>
      <c r="C12314">
        <v>147000</v>
      </c>
      <c r="D12314">
        <v>12256</v>
      </c>
    </row>
    <row r="12315" spans="1:4" x14ac:dyDescent="0.25">
      <c r="A12315">
        <v>12314</v>
      </c>
      <c r="B12315" s="4">
        <v>43985</v>
      </c>
      <c r="C12315">
        <v>91500</v>
      </c>
      <c r="D12315">
        <v>12257</v>
      </c>
    </row>
    <row r="12316" spans="1:4" x14ac:dyDescent="0.25">
      <c r="A12316">
        <v>12315</v>
      </c>
      <c r="B12316" s="4">
        <v>43980</v>
      </c>
      <c r="C12316">
        <v>56000</v>
      </c>
      <c r="D12316">
        <v>12258</v>
      </c>
    </row>
    <row r="12317" spans="1:4" x14ac:dyDescent="0.25">
      <c r="A12317">
        <v>12316</v>
      </c>
      <c r="B12317" s="4">
        <v>43987</v>
      </c>
      <c r="C12317">
        <v>102000</v>
      </c>
      <c r="D12317">
        <v>12259</v>
      </c>
    </row>
    <row r="12318" spans="1:4" x14ac:dyDescent="0.25">
      <c r="A12318">
        <v>12317</v>
      </c>
      <c r="B12318" s="4">
        <v>43971</v>
      </c>
      <c r="C12318">
        <v>74000</v>
      </c>
      <c r="D12318">
        <v>12260</v>
      </c>
    </row>
    <row r="12319" spans="1:4" x14ac:dyDescent="0.25">
      <c r="A12319">
        <v>12318</v>
      </c>
      <c r="B12319" s="4">
        <v>43962</v>
      </c>
      <c r="C12319">
        <v>37000</v>
      </c>
      <c r="D12319">
        <v>12261</v>
      </c>
    </row>
    <row r="12320" spans="1:4" x14ac:dyDescent="0.25">
      <c r="A12320">
        <v>12319</v>
      </c>
      <c r="B12320" s="4">
        <v>43980</v>
      </c>
      <c r="C12320">
        <v>84000</v>
      </c>
      <c r="D12320">
        <v>12262</v>
      </c>
    </row>
    <row r="12321" spans="1:4" x14ac:dyDescent="0.25">
      <c r="A12321">
        <v>12320</v>
      </c>
      <c r="B12321" s="4">
        <v>43971</v>
      </c>
      <c r="C12321">
        <v>165000</v>
      </c>
      <c r="D12321">
        <v>12263</v>
      </c>
    </row>
    <row r="12322" spans="1:4" x14ac:dyDescent="0.25">
      <c r="A12322">
        <v>12321</v>
      </c>
      <c r="B12322" s="4">
        <v>43980</v>
      </c>
      <c r="C12322">
        <v>207000</v>
      </c>
      <c r="D12322">
        <v>12264</v>
      </c>
    </row>
    <row r="12323" spans="1:4" x14ac:dyDescent="0.25">
      <c r="A12323">
        <v>12322</v>
      </c>
      <c r="B12323" s="4">
        <v>43965</v>
      </c>
      <c r="C12323">
        <v>80000</v>
      </c>
      <c r="D12323">
        <v>12265</v>
      </c>
    </row>
    <row r="12324" spans="1:4" x14ac:dyDescent="0.25">
      <c r="A12324">
        <v>12323</v>
      </c>
      <c r="B12324" s="4">
        <v>43969</v>
      </c>
      <c r="C12324">
        <v>74500</v>
      </c>
      <c r="D12324">
        <v>12266</v>
      </c>
    </row>
    <row r="12325" spans="1:4" x14ac:dyDescent="0.25">
      <c r="A12325">
        <v>12324</v>
      </c>
      <c r="B12325" s="4">
        <v>43971</v>
      </c>
      <c r="C12325">
        <v>122000</v>
      </c>
      <c r="D12325">
        <v>12267</v>
      </c>
    </row>
    <row r="12326" spans="1:4" x14ac:dyDescent="0.25">
      <c r="A12326">
        <v>12325</v>
      </c>
      <c r="B12326" s="4">
        <v>43966</v>
      </c>
      <c r="C12326">
        <v>105357</v>
      </c>
      <c r="D12326">
        <v>12268</v>
      </c>
    </row>
    <row r="12327" spans="1:4" x14ac:dyDescent="0.25">
      <c r="A12327">
        <v>12326</v>
      </c>
      <c r="B12327" s="4">
        <v>43987</v>
      </c>
      <c r="C12327">
        <v>117000</v>
      </c>
      <c r="D12327">
        <v>12269</v>
      </c>
    </row>
    <row r="12328" spans="1:4" x14ac:dyDescent="0.25">
      <c r="A12328">
        <v>12327</v>
      </c>
      <c r="B12328" s="4">
        <v>43980</v>
      </c>
      <c r="C12328">
        <v>107000</v>
      </c>
      <c r="D12328">
        <v>12270</v>
      </c>
    </row>
    <row r="12329" spans="1:4" x14ac:dyDescent="0.25">
      <c r="A12329">
        <v>12328</v>
      </c>
      <c r="B12329" s="4">
        <v>43976</v>
      </c>
      <c r="C12329">
        <v>145000</v>
      </c>
      <c r="D12329">
        <v>12271</v>
      </c>
    </row>
    <row r="12330" spans="1:4" x14ac:dyDescent="0.25">
      <c r="A12330">
        <v>12329</v>
      </c>
      <c r="B12330" s="4">
        <v>43988</v>
      </c>
      <c r="C12330">
        <v>105000</v>
      </c>
      <c r="D12330">
        <v>12272</v>
      </c>
    </row>
    <row r="12331" spans="1:4" x14ac:dyDescent="0.25">
      <c r="A12331">
        <v>12330</v>
      </c>
      <c r="B12331" s="4">
        <v>43977</v>
      </c>
      <c r="C12331">
        <v>93000</v>
      </c>
      <c r="D12331">
        <v>12273</v>
      </c>
    </row>
    <row r="12332" spans="1:4" x14ac:dyDescent="0.25">
      <c r="A12332">
        <v>12331</v>
      </c>
      <c r="B12332" s="4">
        <v>43979</v>
      </c>
      <c r="C12332">
        <v>124000</v>
      </c>
      <c r="D12332">
        <v>12274</v>
      </c>
    </row>
    <row r="12333" spans="1:4" x14ac:dyDescent="0.25">
      <c r="A12333">
        <v>12332</v>
      </c>
      <c r="B12333" s="4">
        <v>43979</v>
      </c>
      <c r="C12333">
        <v>79000</v>
      </c>
      <c r="D12333">
        <v>12275</v>
      </c>
    </row>
    <row r="12334" spans="1:4" x14ac:dyDescent="0.25">
      <c r="A12334">
        <v>12333</v>
      </c>
      <c r="B12334" s="4">
        <v>43980</v>
      </c>
      <c r="C12334">
        <v>91000</v>
      </c>
      <c r="D12334">
        <v>12276</v>
      </c>
    </row>
    <row r="12335" spans="1:4" x14ac:dyDescent="0.25">
      <c r="A12335">
        <v>12334</v>
      </c>
      <c r="B12335" s="4">
        <v>43976</v>
      </c>
      <c r="C12335">
        <v>86000</v>
      </c>
      <c r="D12335">
        <v>12277</v>
      </c>
    </row>
    <row r="12336" spans="1:4" x14ac:dyDescent="0.25">
      <c r="A12336">
        <v>12335</v>
      </c>
      <c r="B12336" s="4">
        <v>43976</v>
      </c>
      <c r="C12336">
        <v>76000</v>
      </c>
      <c r="D12336">
        <v>12278</v>
      </c>
    </row>
    <row r="12337" spans="1:4" x14ac:dyDescent="0.25">
      <c r="A12337">
        <v>12336</v>
      </c>
      <c r="B12337" s="4">
        <v>43976</v>
      </c>
      <c r="C12337">
        <v>117000</v>
      </c>
      <c r="D12337">
        <v>12279</v>
      </c>
    </row>
    <row r="12338" spans="1:4" x14ac:dyDescent="0.25">
      <c r="A12338">
        <v>12337</v>
      </c>
      <c r="B12338" s="4">
        <v>43969</v>
      </c>
      <c r="C12338">
        <v>158750</v>
      </c>
      <c r="D12338">
        <v>12280</v>
      </c>
    </row>
    <row r="12339" spans="1:4" x14ac:dyDescent="0.25">
      <c r="A12339">
        <v>12338</v>
      </c>
      <c r="B12339" s="4">
        <v>43992</v>
      </c>
      <c r="C12339">
        <v>214300</v>
      </c>
      <c r="D12339">
        <v>12281</v>
      </c>
    </row>
    <row r="12340" spans="1:4" x14ac:dyDescent="0.25">
      <c r="A12340">
        <v>12339</v>
      </c>
      <c r="B12340" s="4">
        <v>43994</v>
      </c>
      <c r="C12340">
        <v>77500</v>
      </c>
      <c r="D12340">
        <v>12282</v>
      </c>
    </row>
    <row r="12341" spans="1:4" x14ac:dyDescent="0.25">
      <c r="A12341">
        <v>12340</v>
      </c>
      <c r="B12341" s="4">
        <v>43964</v>
      </c>
      <c r="C12341">
        <v>450000</v>
      </c>
      <c r="D12341">
        <v>12283</v>
      </c>
    </row>
    <row r="12342" spans="1:4" x14ac:dyDescent="0.25">
      <c r="A12342">
        <v>12341</v>
      </c>
      <c r="B12342" s="4">
        <v>43986</v>
      </c>
      <c r="C12342">
        <v>150000</v>
      </c>
      <c r="D12342">
        <v>12284</v>
      </c>
    </row>
    <row r="12343" spans="1:4" x14ac:dyDescent="0.25">
      <c r="A12343">
        <v>12342</v>
      </c>
      <c r="B12343" s="4">
        <v>43978</v>
      </c>
      <c r="C12343">
        <v>158000</v>
      </c>
      <c r="D12343">
        <v>12285</v>
      </c>
    </row>
    <row r="12344" spans="1:4" x14ac:dyDescent="0.25">
      <c r="A12344">
        <v>12343</v>
      </c>
      <c r="B12344" s="4">
        <v>43985</v>
      </c>
      <c r="C12344">
        <v>150000</v>
      </c>
      <c r="D12344">
        <v>12286</v>
      </c>
    </row>
    <row r="12345" spans="1:4" x14ac:dyDescent="0.25">
      <c r="A12345">
        <v>12344</v>
      </c>
      <c r="B12345" s="4">
        <v>43986</v>
      </c>
      <c r="C12345">
        <v>86000</v>
      </c>
      <c r="D12345">
        <v>12287</v>
      </c>
    </row>
    <row r="12346" spans="1:4" x14ac:dyDescent="0.25">
      <c r="A12346">
        <v>12345</v>
      </c>
      <c r="B12346" s="4">
        <v>44001</v>
      </c>
      <c r="C12346">
        <v>60000</v>
      </c>
      <c r="D12346">
        <v>12288</v>
      </c>
    </row>
    <row r="12347" spans="1:4" x14ac:dyDescent="0.25">
      <c r="A12347">
        <v>12346</v>
      </c>
      <c r="B12347" s="4">
        <v>44001</v>
      </c>
      <c r="C12347">
        <v>144926</v>
      </c>
      <c r="D12347">
        <v>12289</v>
      </c>
    </row>
    <row r="12348" spans="1:4" x14ac:dyDescent="0.25">
      <c r="A12348">
        <v>12347</v>
      </c>
      <c r="B12348" s="4">
        <v>43986</v>
      </c>
      <c r="C12348">
        <v>130500</v>
      </c>
      <c r="D12348">
        <v>12290</v>
      </c>
    </row>
    <row r="12349" spans="1:4" x14ac:dyDescent="0.25">
      <c r="A12349">
        <v>12348</v>
      </c>
      <c r="B12349" s="4">
        <v>43992</v>
      </c>
      <c r="C12349">
        <v>160500</v>
      </c>
      <c r="D12349">
        <v>12291</v>
      </c>
    </row>
    <row r="12350" spans="1:4" x14ac:dyDescent="0.25">
      <c r="A12350">
        <v>12349</v>
      </c>
      <c r="B12350" s="4">
        <v>43987</v>
      </c>
      <c r="C12350">
        <v>129740</v>
      </c>
      <c r="D12350">
        <v>12292</v>
      </c>
    </row>
    <row r="12351" spans="1:4" x14ac:dyDescent="0.25">
      <c r="A12351">
        <v>12350</v>
      </c>
      <c r="B12351" s="4">
        <v>43997</v>
      </c>
      <c r="C12351">
        <v>400000</v>
      </c>
      <c r="D12351">
        <v>12293</v>
      </c>
    </row>
    <row r="12352" spans="1:4" x14ac:dyDescent="0.25">
      <c r="A12352">
        <v>12351</v>
      </c>
      <c r="B12352" s="4">
        <v>43992</v>
      </c>
      <c r="C12352">
        <v>203000</v>
      </c>
      <c r="D12352">
        <v>12294</v>
      </c>
    </row>
    <row r="12353" spans="1:4" x14ac:dyDescent="0.25">
      <c r="A12353">
        <v>12352</v>
      </c>
      <c r="B12353" s="4">
        <v>43997</v>
      </c>
      <c r="C12353">
        <v>88000</v>
      </c>
      <c r="D12353">
        <v>12295</v>
      </c>
    </row>
    <row r="12354" spans="1:4" x14ac:dyDescent="0.25">
      <c r="A12354">
        <v>12353</v>
      </c>
      <c r="B12354" s="4">
        <v>43999</v>
      </c>
      <c r="C12354">
        <v>110000</v>
      </c>
      <c r="D12354">
        <v>12296</v>
      </c>
    </row>
    <row r="12355" spans="1:4" x14ac:dyDescent="0.25">
      <c r="A12355">
        <v>12354</v>
      </c>
      <c r="B12355" s="4">
        <v>44006</v>
      </c>
      <c r="C12355">
        <v>160000</v>
      </c>
      <c r="D12355">
        <v>12297</v>
      </c>
    </row>
    <row r="12356" spans="1:4" x14ac:dyDescent="0.25">
      <c r="A12356">
        <v>12355</v>
      </c>
      <c r="B12356" s="4">
        <v>44007</v>
      </c>
      <c r="C12356">
        <v>118000</v>
      </c>
      <c r="D12356">
        <v>12298</v>
      </c>
    </row>
    <row r="12357" spans="1:4" x14ac:dyDescent="0.25">
      <c r="A12357">
        <v>12356</v>
      </c>
      <c r="B12357" s="4">
        <v>44007</v>
      </c>
      <c r="C12357">
        <v>90000</v>
      </c>
      <c r="D12357">
        <v>12299</v>
      </c>
    </row>
    <row r="12358" spans="1:4" x14ac:dyDescent="0.25">
      <c r="A12358">
        <v>12357</v>
      </c>
      <c r="B12358" s="4">
        <v>43991</v>
      </c>
      <c r="C12358">
        <v>135000</v>
      </c>
      <c r="D12358">
        <v>12300</v>
      </c>
    </row>
    <row r="12359" spans="1:4" x14ac:dyDescent="0.25">
      <c r="A12359">
        <v>12358</v>
      </c>
      <c r="B12359" s="4">
        <v>44007</v>
      </c>
      <c r="C12359">
        <v>133000</v>
      </c>
      <c r="D12359">
        <v>12301</v>
      </c>
    </row>
    <row r="12360" spans="1:4" x14ac:dyDescent="0.25">
      <c r="A12360">
        <v>12359</v>
      </c>
      <c r="B12360" s="4">
        <v>43997</v>
      </c>
      <c r="C12360">
        <v>177000</v>
      </c>
      <c r="D12360">
        <v>12302</v>
      </c>
    </row>
    <row r="12361" spans="1:4" x14ac:dyDescent="0.25">
      <c r="A12361">
        <v>12360</v>
      </c>
      <c r="B12361" s="4">
        <v>44011</v>
      </c>
      <c r="C12361">
        <v>81000</v>
      </c>
      <c r="D12361">
        <v>12303</v>
      </c>
    </row>
    <row r="12362" spans="1:4" x14ac:dyDescent="0.25">
      <c r="A12362">
        <v>12361</v>
      </c>
      <c r="B12362" s="4">
        <v>44006</v>
      </c>
      <c r="C12362">
        <v>107000</v>
      </c>
      <c r="D12362">
        <v>12304</v>
      </c>
    </row>
    <row r="12363" spans="1:4" x14ac:dyDescent="0.25">
      <c r="A12363">
        <v>12362</v>
      </c>
      <c r="B12363" s="4">
        <v>44007</v>
      </c>
      <c r="C12363">
        <v>48000</v>
      </c>
      <c r="D12363">
        <v>12305</v>
      </c>
    </row>
    <row r="12364" spans="1:4" x14ac:dyDescent="0.25">
      <c r="A12364">
        <v>12363</v>
      </c>
      <c r="B12364" s="4">
        <v>44007</v>
      </c>
      <c r="C12364">
        <v>290000</v>
      </c>
      <c r="D12364">
        <v>12306</v>
      </c>
    </row>
    <row r="12365" spans="1:4" x14ac:dyDescent="0.25">
      <c r="A12365">
        <v>12364</v>
      </c>
      <c r="B12365" s="4">
        <v>44004</v>
      </c>
      <c r="C12365">
        <v>50000</v>
      </c>
      <c r="D12365">
        <v>12307</v>
      </c>
    </row>
    <row r="12366" spans="1:4" x14ac:dyDescent="0.25">
      <c r="A12366">
        <v>12365</v>
      </c>
      <c r="B12366" s="4">
        <v>44001</v>
      </c>
      <c r="C12366">
        <v>100000</v>
      </c>
      <c r="D12366">
        <v>12308</v>
      </c>
    </row>
    <row r="12367" spans="1:4" x14ac:dyDescent="0.25">
      <c r="A12367">
        <v>12366</v>
      </c>
      <c r="B12367" s="4">
        <v>44012</v>
      </c>
      <c r="C12367">
        <v>110240</v>
      </c>
      <c r="D12367">
        <v>12309</v>
      </c>
    </row>
    <row r="12368" spans="1:4" x14ac:dyDescent="0.25">
      <c r="A12368">
        <v>12367</v>
      </c>
      <c r="B12368" s="4">
        <v>44011</v>
      </c>
      <c r="C12368">
        <v>61000</v>
      </c>
      <c r="D12368">
        <v>12310</v>
      </c>
    </row>
    <row r="12369" spans="1:4" x14ac:dyDescent="0.25">
      <c r="A12369">
        <v>12368</v>
      </c>
      <c r="B12369" s="4">
        <v>43836</v>
      </c>
      <c r="C12369">
        <v>86000</v>
      </c>
      <c r="D12369">
        <v>12311</v>
      </c>
    </row>
    <row r="12370" spans="1:4" x14ac:dyDescent="0.25">
      <c r="A12370">
        <v>12369</v>
      </c>
      <c r="B12370" s="4">
        <v>43832</v>
      </c>
      <c r="C12370">
        <v>107000</v>
      </c>
      <c r="D12370">
        <v>12312</v>
      </c>
    </row>
    <row r="12371" spans="1:4" x14ac:dyDescent="0.25">
      <c r="A12371">
        <v>12370</v>
      </c>
      <c r="B12371" s="4">
        <v>43844</v>
      </c>
      <c r="C12371">
        <v>226500</v>
      </c>
      <c r="D12371">
        <v>12313</v>
      </c>
    </row>
    <row r="12372" spans="1:4" x14ac:dyDescent="0.25">
      <c r="A12372">
        <v>12371</v>
      </c>
      <c r="B12372" s="4">
        <v>43847</v>
      </c>
      <c r="C12372">
        <v>180000</v>
      </c>
      <c r="D12372">
        <v>12314</v>
      </c>
    </row>
    <row r="12373" spans="1:4" x14ac:dyDescent="0.25">
      <c r="A12373">
        <v>12372</v>
      </c>
      <c r="B12373" s="4">
        <v>43840</v>
      </c>
      <c r="C12373">
        <v>290000</v>
      </c>
      <c r="D12373">
        <v>12315</v>
      </c>
    </row>
    <row r="12374" spans="1:4" x14ac:dyDescent="0.25">
      <c r="A12374">
        <v>12373</v>
      </c>
      <c r="B12374" s="4">
        <v>43845</v>
      </c>
      <c r="C12374">
        <v>120250</v>
      </c>
      <c r="D12374">
        <v>12316</v>
      </c>
    </row>
    <row r="12375" spans="1:4" x14ac:dyDescent="0.25">
      <c r="A12375">
        <v>12374</v>
      </c>
      <c r="B12375" s="4">
        <v>43840</v>
      </c>
      <c r="C12375">
        <v>100000</v>
      </c>
      <c r="D12375">
        <v>12317</v>
      </c>
    </row>
    <row r="12376" spans="1:4" x14ac:dyDescent="0.25">
      <c r="A12376">
        <v>12375</v>
      </c>
      <c r="B12376" s="4">
        <v>43839</v>
      </c>
      <c r="C12376">
        <v>370000</v>
      </c>
      <c r="D12376">
        <v>12318</v>
      </c>
    </row>
    <row r="12377" spans="1:4" x14ac:dyDescent="0.25">
      <c r="A12377">
        <v>12376</v>
      </c>
      <c r="B12377" s="4">
        <v>43854</v>
      </c>
      <c r="C12377">
        <v>188000</v>
      </c>
      <c r="D12377">
        <v>12319</v>
      </c>
    </row>
    <row r="12378" spans="1:4" x14ac:dyDescent="0.25">
      <c r="A12378">
        <v>12377</v>
      </c>
      <c r="B12378" s="4">
        <v>43847</v>
      </c>
      <c r="C12378">
        <v>117500</v>
      </c>
      <c r="D12378">
        <v>12320</v>
      </c>
    </row>
    <row r="12379" spans="1:4" x14ac:dyDescent="0.25">
      <c r="A12379">
        <v>12378</v>
      </c>
      <c r="B12379" s="4">
        <v>43854</v>
      </c>
      <c r="C12379">
        <v>80500</v>
      </c>
      <c r="D12379">
        <v>12321</v>
      </c>
    </row>
    <row r="12380" spans="1:4" x14ac:dyDescent="0.25">
      <c r="A12380">
        <v>12379</v>
      </c>
      <c r="B12380" s="4">
        <v>43861</v>
      </c>
      <c r="C12380">
        <v>173000</v>
      </c>
      <c r="D12380">
        <v>12322</v>
      </c>
    </row>
    <row r="12381" spans="1:4" x14ac:dyDescent="0.25">
      <c r="A12381">
        <v>12380</v>
      </c>
      <c r="B12381" s="4">
        <v>43861</v>
      </c>
      <c r="C12381">
        <v>183000</v>
      </c>
      <c r="D12381">
        <v>12323</v>
      </c>
    </row>
    <row r="12382" spans="1:4" x14ac:dyDescent="0.25">
      <c r="A12382">
        <v>12381</v>
      </c>
      <c r="B12382" s="4">
        <v>43860</v>
      </c>
      <c r="C12382">
        <v>105000</v>
      </c>
      <c r="D12382">
        <v>12324</v>
      </c>
    </row>
    <row r="12383" spans="1:4" x14ac:dyDescent="0.25">
      <c r="A12383">
        <v>12382</v>
      </c>
      <c r="B12383" s="4">
        <v>43861</v>
      </c>
      <c r="C12383">
        <v>62000</v>
      </c>
      <c r="D12383">
        <v>12325</v>
      </c>
    </row>
    <row r="12384" spans="1:4" x14ac:dyDescent="0.25">
      <c r="A12384">
        <v>12383</v>
      </c>
      <c r="B12384" s="4">
        <v>43851</v>
      </c>
      <c r="C12384">
        <v>195000</v>
      </c>
      <c r="D12384">
        <v>12326</v>
      </c>
    </row>
    <row r="12385" spans="1:4" x14ac:dyDescent="0.25">
      <c r="A12385">
        <v>12384</v>
      </c>
      <c r="B12385" s="4">
        <v>43845</v>
      </c>
      <c r="C12385">
        <v>97000</v>
      </c>
      <c r="D12385">
        <v>12327</v>
      </c>
    </row>
    <row r="12386" spans="1:4" x14ac:dyDescent="0.25">
      <c r="A12386">
        <v>12385</v>
      </c>
      <c r="B12386" s="4">
        <v>43868</v>
      </c>
      <c r="C12386">
        <v>98735</v>
      </c>
      <c r="D12386">
        <v>12328</v>
      </c>
    </row>
    <row r="12387" spans="1:4" x14ac:dyDescent="0.25">
      <c r="A12387">
        <v>12386</v>
      </c>
      <c r="B12387" s="4">
        <v>43859</v>
      </c>
      <c r="C12387">
        <v>197500</v>
      </c>
      <c r="D12387">
        <v>12329</v>
      </c>
    </row>
    <row r="12388" spans="1:4" x14ac:dyDescent="0.25">
      <c r="A12388">
        <v>12387</v>
      </c>
      <c r="B12388" s="4">
        <v>43871</v>
      </c>
      <c r="C12388">
        <v>195000</v>
      </c>
      <c r="D12388">
        <v>12330</v>
      </c>
    </row>
    <row r="12389" spans="1:4" x14ac:dyDescent="0.25">
      <c r="A12389">
        <v>12388</v>
      </c>
      <c r="B12389" s="4">
        <v>43858</v>
      </c>
      <c r="C12389">
        <v>172000</v>
      </c>
      <c r="D12389">
        <v>12331</v>
      </c>
    </row>
    <row r="12390" spans="1:4" x14ac:dyDescent="0.25">
      <c r="A12390">
        <v>12389</v>
      </c>
      <c r="B12390" s="4">
        <v>43872</v>
      </c>
      <c r="C12390">
        <v>160500</v>
      </c>
      <c r="D12390">
        <v>12332</v>
      </c>
    </row>
    <row r="12391" spans="1:4" x14ac:dyDescent="0.25">
      <c r="A12391">
        <v>12390</v>
      </c>
      <c r="B12391" s="4">
        <v>43862</v>
      </c>
      <c r="C12391">
        <v>290000</v>
      </c>
      <c r="D12391">
        <v>12333</v>
      </c>
    </row>
    <row r="12392" spans="1:4" x14ac:dyDescent="0.25">
      <c r="A12392">
        <v>12391</v>
      </c>
      <c r="B12392" s="4">
        <v>43868</v>
      </c>
      <c r="C12392">
        <v>201000</v>
      </c>
      <c r="D12392">
        <v>12334</v>
      </c>
    </row>
    <row r="12393" spans="1:4" x14ac:dyDescent="0.25">
      <c r="A12393">
        <v>12392</v>
      </c>
      <c r="B12393" s="4">
        <v>43868</v>
      </c>
      <c r="C12393">
        <v>130000</v>
      </c>
      <c r="D12393">
        <v>12335</v>
      </c>
    </row>
    <row r="12394" spans="1:4" x14ac:dyDescent="0.25">
      <c r="A12394">
        <v>12393</v>
      </c>
      <c r="B12394" s="4">
        <v>43880</v>
      </c>
      <c r="C12394">
        <v>181400</v>
      </c>
      <c r="D12394">
        <v>12336</v>
      </c>
    </row>
    <row r="12395" spans="1:4" x14ac:dyDescent="0.25">
      <c r="A12395">
        <v>12394</v>
      </c>
      <c r="B12395" s="4">
        <v>43881</v>
      </c>
      <c r="C12395">
        <v>125000</v>
      </c>
      <c r="D12395">
        <v>12337</v>
      </c>
    </row>
    <row r="12396" spans="1:4" x14ac:dyDescent="0.25">
      <c r="A12396">
        <v>12395</v>
      </c>
      <c r="B12396" s="4">
        <v>43872</v>
      </c>
      <c r="C12396">
        <v>92000</v>
      </c>
      <c r="D12396">
        <v>12338</v>
      </c>
    </row>
    <row r="12397" spans="1:4" x14ac:dyDescent="0.25">
      <c r="A12397">
        <v>12396</v>
      </c>
      <c r="B12397" s="4">
        <v>43881</v>
      </c>
      <c r="C12397">
        <v>200000</v>
      </c>
      <c r="D12397">
        <v>12339</v>
      </c>
    </row>
    <row r="12398" spans="1:4" x14ac:dyDescent="0.25">
      <c r="A12398">
        <v>12397</v>
      </c>
      <c r="B12398" s="4">
        <v>43890</v>
      </c>
      <c r="C12398">
        <v>105000</v>
      </c>
      <c r="D12398">
        <v>12340</v>
      </c>
    </row>
    <row r="12399" spans="1:4" x14ac:dyDescent="0.25">
      <c r="A12399">
        <v>12398</v>
      </c>
      <c r="B12399" s="4">
        <v>43882</v>
      </c>
      <c r="C12399">
        <v>147750</v>
      </c>
      <c r="D12399">
        <v>12341</v>
      </c>
    </row>
    <row r="12400" spans="1:4" x14ac:dyDescent="0.25">
      <c r="A12400">
        <v>12399</v>
      </c>
      <c r="B12400" s="4">
        <v>43881</v>
      </c>
      <c r="C12400">
        <v>161200</v>
      </c>
      <c r="D12400">
        <v>12342</v>
      </c>
    </row>
    <row r="12401" spans="1:4" x14ac:dyDescent="0.25">
      <c r="A12401">
        <v>12400</v>
      </c>
      <c r="B12401" s="4">
        <v>43889</v>
      </c>
      <c r="C12401">
        <v>72300</v>
      </c>
      <c r="D12401">
        <v>12343</v>
      </c>
    </row>
    <row r="12402" spans="1:4" x14ac:dyDescent="0.25">
      <c r="A12402">
        <v>12401</v>
      </c>
      <c r="B12402" s="4">
        <v>43895</v>
      </c>
      <c r="C12402">
        <v>260000</v>
      </c>
      <c r="D12402">
        <v>12344</v>
      </c>
    </row>
    <row r="12403" spans="1:4" x14ac:dyDescent="0.25">
      <c r="A12403">
        <v>12402</v>
      </c>
      <c r="B12403" s="4">
        <v>43889</v>
      </c>
      <c r="C12403">
        <v>50510</v>
      </c>
      <c r="D12403">
        <v>12345</v>
      </c>
    </row>
    <row r="12404" spans="1:4" x14ac:dyDescent="0.25">
      <c r="A12404">
        <v>12403</v>
      </c>
      <c r="B12404" s="4">
        <v>43881</v>
      </c>
      <c r="C12404">
        <v>122300</v>
      </c>
      <c r="D12404">
        <v>12346</v>
      </c>
    </row>
    <row r="12405" spans="1:4" x14ac:dyDescent="0.25">
      <c r="A12405">
        <v>12404</v>
      </c>
      <c r="B12405" s="4">
        <v>43903</v>
      </c>
      <c r="C12405">
        <v>142000</v>
      </c>
      <c r="D12405">
        <v>12347</v>
      </c>
    </row>
    <row r="12406" spans="1:4" x14ac:dyDescent="0.25">
      <c r="A12406">
        <v>12405</v>
      </c>
      <c r="B12406" s="4">
        <v>43881</v>
      </c>
      <c r="C12406">
        <v>155000</v>
      </c>
      <c r="D12406">
        <v>12348</v>
      </c>
    </row>
    <row r="12407" spans="1:4" x14ac:dyDescent="0.25">
      <c r="A12407">
        <v>12406</v>
      </c>
      <c r="B12407" s="4">
        <v>43889</v>
      </c>
      <c r="C12407">
        <v>95000</v>
      </c>
      <c r="D12407">
        <v>12349</v>
      </c>
    </row>
    <row r="12408" spans="1:4" x14ac:dyDescent="0.25">
      <c r="A12408">
        <v>12407</v>
      </c>
      <c r="B12408" s="4">
        <v>43896</v>
      </c>
      <c r="C12408">
        <v>40000</v>
      </c>
      <c r="D12408">
        <v>12350</v>
      </c>
    </row>
    <row r="12409" spans="1:4" x14ac:dyDescent="0.25">
      <c r="A12409">
        <v>12408</v>
      </c>
      <c r="B12409" s="4">
        <v>43889</v>
      </c>
      <c r="C12409">
        <v>300038</v>
      </c>
      <c r="D12409">
        <v>12351</v>
      </c>
    </row>
    <row r="12410" spans="1:4" x14ac:dyDescent="0.25">
      <c r="A12410">
        <v>12409</v>
      </c>
      <c r="B12410" s="4">
        <v>43909</v>
      </c>
      <c r="C12410">
        <v>150000</v>
      </c>
      <c r="D12410">
        <v>12352</v>
      </c>
    </row>
    <row r="12411" spans="1:4" x14ac:dyDescent="0.25">
      <c r="A12411">
        <v>12410</v>
      </c>
      <c r="B12411" s="4">
        <v>43915</v>
      </c>
      <c r="C12411">
        <v>210000</v>
      </c>
      <c r="D12411">
        <v>12353</v>
      </c>
    </row>
    <row r="12412" spans="1:4" x14ac:dyDescent="0.25">
      <c r="A12412">
        <v>12411</v>
      </c>
      <c r="B12412" s="4">
        <v>43896</v>
      </c>
      <c r="C12412">
        <v>90000</v>
      </c>
      <c r="D12412">
        <v>12354</v>
      </c>
    </row>
    <row r="12413" spans="1:4" x14ac:dyDescent="0.25">
      <c r="A12413">
        <v>12412</v>
      </c>
      <c r="B12413" s="4">
        <v>43894</v>
      </c>
      <c r="C12413">
        <v>127800</v>
      </c>
      <c r="D12413">
        <v>12355</v>
      </c>
    </row>
    <row r="12414" spans="1:4" x14ac:dyDescent="0.25">
      <c r="A12414">
        <v>12413</v>
      </c>
      <c r="B12414" s="4">
        <v>43890</v>
      </c>
      <c r="C12414">
        <v>130450</v>
      </c>
      <c r="D12414">
        <v>12356</v>
      </c>
    </row>
    <row r="12415" spans="1:4" x14ac:dyDescent="0.25">
      <c r="A12415">
        <v>12414</v>
      </c>
      <c r="B12415" s="4">
        <v>43917</v>
      </c>
      <c r="C12415">
        <v>117000</v>
      </c>
      <c r="D12415">
        <v>12357</v>
      </c>
    </row>
    <row r="12416" spans="1:4" x14ac:dyDescent="0.25">
      <c r="A12416">
        <v>12415</v>
      </c>
      <c r="B12416" s="4">
        <v>43907</v>
      </c>
      <c r="C12416">
        <v>120000</v>
      </c>
      <c r="D12416">
        <v>12358</v>
      </c>
    </row>
    <row r="12417" spans="1:4" x14ac:dyDescent="0.25">
      <c r="A12417">
        <v>12416</v>
      </c>
      <c r="B12417" s="4">
        <v>43923</v>
      </c>
      <c r="C12417">
        <v>94000</v>
      </c>
      <c r="D12417">
        <v>12359</v>
      </c>
    </row>
    <row r="12418" spans="1:4" x14ac:dyDescent="0.25">
      <c r="A12418">
        <v>12417</v>
      </c>
      <c r="B12418" s="4">
        <v>43901</v>
      </c>
      <c r="C12418">
        <v>135100</v>
      </c>
      <c r="D12418">
        <v>12360</v>
      </c>
    </row>
    <row r="12419" spans="1:4" x14ac:dyDescent="0.25">
      <c r="A12419">
        <v>12418</v>
      </c>
      <c r="B12419" s="4">
        <v>43910</v>
      </c>
      <c r="C12419">
        <v>149500</v>
      </c>
      <c r="D12419">
        <v>12361</v>
      </c>
    </row>
    <row r="12420" spans="1:4" x14ac:dyDescent="0.25">
      <c r="A12420">
        <v>12419</v>
      </c>
      <c r="B12420" s="4">
        <v>43910</v>
      </c>
      <c r="C12420">
        <v>121200</v>
      </c>
      <c r="D12420">
        <v>12362</v>
      </c>
    </row>
    <row r="12421" spans="1:4" x14ac:dyDescent="0.25">
      <c r="A12421">
        <v>12420</v>
      </c>
      <c r="B12421" s="4">
        <v>43907</v>
      </c>
      <c r="C12421">
        <v>158900</v>
      </c>
      <c r="D12421">
        <v>12363</v>
      </c>
    </row>
    <row r="12422" spans="1:4" x14ac:dyDescent="0.25">
      <c r="A12422">
        <v>12421</v>
      </c>
      <c r="B12422" s="4">
        <v>43931</v>
      </c>
      <c r="C12422">
        <v>264700</v>
      </c>
      <c r="D12422">
        <v>12364</v>
      </c>
    </row>
    <row r="12423" spans="1:4" x14ac:dyDescent="0.25">
      <c r="A12423">
        <v>12422</v>
      </c>
      <c r="B12423" s="4">
        <v>43885</v>
      </c>
      <c r="C12423">
        <v>131000</v>
      </c>
      <c r="D12423">
        <v>12365</v>
      </c>
    </row>
    <row r="12424" spans="1:4" x14ac:dyDescent="0.25">
      <c r="A12424">
        <v>12423</v>
      </c>
      <c r="B12424" s="4">
        <v>43938</v>
      </c>
      <c r="C12424">
        <v>109000</v>
      </c>
      <c r="D12424">
        <v>12366</v>
      </c>
    </row>
    <row r="12425" spans="1:4" x14ac:dyDescent="0.25">
      <c r="A12425">
        <v>12424</v>
      </c>
      <c r="B12425" s="4">
        <v>43942</v>
      </c>
      <c r="C12425">
        <v>82000</v>
      </c>
      <c r="D12425">
        <v>12367</v>
      </c>
    </row>
    <row r="12426" spans="1:4" x14ac:dyDescent="0.25">
      <c r="A12426">
        <v>12425</v>
      </c>
      <c r="B12426" s="4">
        <v>43944</v>
      </c>
      <c r="C12426">
        <v>123000</v>
      </c>
      <c r="D12426">
        <v>12368</v>
      </c>
    </row>
    <row r="12427" spans="1:4" x14ac:dyDescent="0.25">
      <c r="A12427">
        <v>12426</v>
      </c>
      <c r="B12427" s="4">
        <v>43942</v>
      </c>
      <c r="C12427">
        <v>90000</v>
      </c>
      <c r="D12427">
        <v>12369</v>
      </c>
    </row>
    <row r="12428" spans="1:4" x14ac:dyDescent="0.25">
      <c r="A12428">
        <v>12427</v>
      </c>
      <c r="B12428" s="4">
        <v>43938</v>
      </c>
      <c r="C12428">
        <v>136000</v>
      </c>
      <c r="D12428">
        <v>12370</v>
      </c>
    </row>
    <row r="12429" spans="1:4" x14ac:dyDescent="0.25">
      <c r="A12429">
        <v>12428</v>
      </c>
      <c r="B12429" s="4">
        <v>43941</v>
      </c>
      <c r="C12429">
        <v>210000</v>
      </c>
      <c r="D12429">
        <v>12371</v>
      </c>
    </row>
    <row r="12430" spans="1:4" x14ac:dyDescent="0.25">
      <c r="A12430">
        <v>12429</v>
      </c>
      <c r="B12430" s="4">
        <v>43948</v>
      </c>
      <c r="C12430">
        <v>177000</v>
      </c>
      <c r="D12430">
        <v>12372</v>
      </c>
    </row>
    <row r="12431" spans="1:4" x14ac:dyDescent="0.25">
      <c r="A12431">
        <v>12430</v>
      </c>
      <c r="B12431" s="4">
        <v>43948</v>
      </c>
      <c r="C12431">
        <v>174000</v>
      </c>
      <c r="D12431">
        <v>12373</v>
      </c>
    </row>
    <row r="12432" spans="1:4" x14ac:dyDescent="0.25">
      <c r="A12432">
        <v>12431</v>
      </c>
      <c r="B12432" s="4">
        <v>43958</v>
      </c>
      <c r="C12432">
        <v>245000</v>
      </c>
      <c r="D12432">
        <v>12374</v>
      </c>
    </row>
    <row r="12433" spans="1:4" x14ac:dyDescent="0.25">
      <c r="A12433">
        <v>12432</v>
      </c>
      <c r="B12433" s="4">
        <v>43935</v>
      </c>
      <c r="C12433">
        <v>140000</v>
      </c>
      <c r="D12433">
        <v>12375</v>
      </c>
    </row>
    <row r="12434" spans="1:4" x14ac:dyDescent="0.25">
      <c r="A12434">
        <v>12433</v>
      </c>
      <c r="B12434" s="4">
        <v>43945</v>
      </c>
      <c r="C12434">
        <v>161000</v>
      </c>
      <c r="D12434">
        <v>12376</v>
      </c>
    </row>
    <row r="12435" spans="1:4" x14ac:dyDescent="0.25">
      <c r="A12435">
        <v>12434</v>
      </c>
      <c r="B12435" s="4">
        <v>43970</v>
      </c>
      <c r="C12435">
        <v>132000</v>
      </c>
      <c r="D12435">
        <v>12377</v>
      </c>
    </row>
    <row r="12436" spans="1:4" x14ac:dyDescent="0.25">
      <c r="A12436">
        <v>12435</v>
      </c>
      <c r="B12436" s="4">
        <v>43931</v>
      </c>
      <c r="C12436">
        <v>127000</v>
      </c>
      <c r="D12436">
        <v>12378</v>
      </c>
    </row>
    <row r="12437" spans="1:4" x14ac:dyDescent="0.25">
      <c r="A12437">
        <v>12436</v>
      </c>
      <c r="B12437" s="4">
        <v>43955</v>
      </c>
      <c r="C12437">
        <v>83000</v>
      </c>
      <c r="D12437">
        <v>12379</v>
      </c>
    </row>
    <row r="12438" spans="1:4" x14ac:dyDescent="0.25">
      <c r="A12438">
        <v>12437</v>
      </c>
      <c r="B12438" s="4">
        <v>43958</v>
      </c>
      <c r="C12438">
        <v>95000</v>
      </c>
      <c r="D12438">
        <v>12380</v>
      </c>
    </row>
    <row r="12439" spans="1:4" x14ac:dyDescent="0.25">
      <c r="A12439">
        <v>12438</v>
      </c>
      <c r="B12439" s="4">
        <v>43965</v>
      </c>
      <c r="C12439">
        <v>116500</v>
      </c>
      <c r="D12439">
        <v>12381</v>
      </c>
    </row>
    <row r="12440" spans="1:4" x14ac:dyDescent="0.25">
      <c r="A12440">
        <v>12439</v>
      </c>
      <c r="B12440" s="4">
        <v>43973</v>
      </c>
      <c r="C12440">
        <v>82000</v>
      </c>
      <c r="D12440">
        <v>12382</v>
      </c>
    </row>
    <row r="12441" spans="1:4" x14ac:dyDescent="0.25">
      <c r="A12441">
        <v>12440</v>
      </c>
      <c r="B12441" s="4">
        <v>43973</v>
      </c>
      <c r="C12441">
        <v>178350</v>
      </c>
      <c r="D12441">
        <v>12383</v>
      </c>
    </row>
    <row r="12442" spans="1:4" x14ac:dyDescent="0.25">
      <c r="A12442">
        <v>12441</v>
      </c>
      <c r="B12442" s="4">
        <v>43976</v>
      </c>
      <c r="C12442">
        <v>209000</v>
      </c>
      <c r="D12442">
        <v>12384</v>
      </c>
    </row>
    <row r="12443" spans="1:4" x14ac:dyDescent="0.25">
      <c r="A12443">
        <v>12442</v>
      </c>
      <c r="B12443" s="4">
        <v>43970</v>
      </c>
      <c r="C12443">
        <v>140000</v>
      </c>
      <c r="D12443">
        <v>12385</v>
      </c>
    </row>
    <row r="12444" spans="1:4" x14ac:dyDescent="0.25">
      <c r="A12444">
        <v>12443</v>
      </c>
      <c r="B12444" s="4">
        <v>43977</v>
      </c>
      <c r="C12444">
        <v>120000</v>
      </c>
      <c r="D12444">
        <v>12386</v>
      </c>
    </row>
    <row r="12445" spans="1:4" x14ac:dyDescent="0.25">
      <c r="A12445">
        <v>12444</v>
      </c>
      <c r="B12445" s="4">
        <v>43983</v>
      </c>
      <c r="C12445">
        <v>157000</v>
      </c>
      <c r="D12445">
        <v>12387</v>
      </c>
    </row>
    <row r="12446" spans="1:4" x14ac:dyDescent="0.25">
      <c r="A12446">
        <v>12445</v>
      </c>
      <c r="B12446" s="4">
        <v>43971</v>
      </c>
      <c r="C12446">
        <v>116000</v>
      </c>
      <c r="D12446">
        <v>12388</v>
      </c>
    </row>
    <row r="12447" spans="1:4" x14ac:dyDescent="0.25">
      <c r="A12447">
        <v>12446</v>
      </c>
      <c r="B12447" s="4">
        <v>43973</v>
      </c>
      <c r="C12447">
        <v>240550</v>
      </c>
      <c r="D12447">
        <v>12389</v>
      </c>
    </row>
    <row r="12448" spans="1:4" x14ac:dyDescent="0.25">
      <c r="A12448">
        <v>12447</v>
      </c>
      <c r="B12448" s="4">
        <v>43977</v>
      </c>
      <c r="C12448">
        <v>250000</v>
      </c>
      <c r="D12448">
        <v>12390</v>
      </c>
    </row>
    <row r="12449" spans="1:4" x14ac:dyDescent="0.25">
      <c r="A12449">
        <v>12448</v>
      </c>
      <c r="B12449" s="4">
        <v>43979</v>
      </c>
      <c r="C12449">
        <v>155000</v>
      </c>
      <c r="D12449">
        <v>12391</v>
      </c>
    </row>
    <row r="12450" spans="1:4" x14ac:dyDescent="0.25">
      <c r="A12450">
        <v>12449</v>
      </c>
      <c r="B12450" s="4">
        <v>43971</v>
      </c>
      <c r="C12450">
        <v>110000</v>
      </c>
      <c r="D12450">
        <v>12392</v>
      </c>
    </row>
    <row r="12451" spans="1:4" x14ac:dyDescent="0.25">
      <c r="A12451">
        <v>12450</v>
      </c>
      <c r="B12451" s="4">
        <v>43984</v>
      </c>
      <c r="C12451">
        <v>60000</v>
      </c>
      <c r="D12451">
        <v>12393</v>
      </c>
    </row>
    <row r="12452" spans="1:4" x14ac:dyDescent="0.25">
      <c r="A12452">
        <v>12451</v>
      </c>
      <c r="B12452" s="4">
        <v>43980</v>
      </c>
      <c r="C12452">
        <v>145000</v>
      </c>
      <c r="D12452">
        <v>12394</v>
      </c>
    </row>
    <row r="12453" spans="1:4" x14ac:dyDescent="0.25">
      <c r="A12453">
        <v>12452</v>
      </c>
      <c r="B12453" s="4">
        <v>43973</v>
      </c>
      <c r="C12453">
        <v>107140</v>
      </c>
      <c r="D12453">
        <v>12395</v>
      </c>
    </row>
    <row r="12454" spans="1:4" x14ac:dyDescent="0.25">
      <c r="A12454">
        <v>12453</v>
      </c>
      <c r="B12454" s="4">
        <v>43987</v>
      </c>
      <c r="C12454">
        <v>62700</v>
      </c>
      <c r="D12454">
        <v>12396</v>
      </c>
    </row>
    <row r="12455" spans="1:4" x14ac:dyDescent="0.25">
      <c r="A12455">
        <v>12454</v>
      </c>
      <c r="B12455" s="4">
        <v>43980</v>
      </c>
      <c r="C12455">
        <v>97500</v>
      </c>
      <c r="D12455">
        <v>12397</v>
      </c>
    </row>
    <row r="12456" spans="1:4" x14ac:dyDescent="0.25">
      <c r="A12456">
        <v>12455</v>
      </c>
      <c r="B12456" s="4">
        <v>43980</v>
      </c>
      <c r="C12456">
        <v>107000</v>
      </c>
      <c r="D12456">
        <v>12398</v>
      </c>
    </row>
    <row r="12457" spans="1:4" x14ac:dyDescent="0.25">
      <c r="A12457">
        <v>12456</v>
      </c>
      <c r="B12457" s="4">
        <v>43992</v>
      </c>
      <c r="C12457">
        <v>213430</v>
      </c>
      <c r="D12457">
        <v>12399</v>
      </c>
    </row>
    <row r="12458" spans="1:4" x14ac:dyDescent="0.25">
      <c r="A12458">
        <v>12457</v>
      </c>
      <c r="B12458" s="4">
        <v>43985</v>
      </c>
      <c r="C12458">
        <v>80000</v>
      </c>
      <c r="D12458">
        <v>12400</v>
      </c>
    </row>
    <row r="12459" spans="1:4" x14ac:dyDescent="0.25">
      <c r="A12459">
        <v>12458</v>
      </c>
      <c r="B12459" s="4">
        <v>43994</v>
      </c>
      <c r="C12459">
        <v>155000</v>
      </c>
      <c r="D12459">
        <v>12401</v>
      </c>
    </row>
    <row r="12460" spans="1:4" x14ac:dyDescent="0.25">
      <c r="A12460">
        <v>12459</v>
      </c>
      <c r="B12460" s="4">
        <v>43998</v>
      </c>
      <c r="C12460">
        <v>118000</v>
      </c>
      <c r="D12460">
        <v>12402</v>
      </c>
    </row>
    <row r="12461" spans="1:4" x14ac:dyDescent="0.25">
      <c r="A12461">
        <v>12460</v>
      </c>
      <c r="B12461" s="4">
        <v>43999</v>
      </c>
      <c r="C12461">
        <v>86000</v>
      </c>
      <c r="D12461">
        <v>12403</v>
      </c>
    </row>
    <row r="12462" spans="1:4" x14ac:dyDescent="0.25">
      <c r="A12462">
        <v>12461</v>
      </c>
      <c r="B12462" s="4">
        <v>43978</v>
      </c>
      <c r="C12462">
        <v>190000</v>
      </c>
      <c r="D12462">
        <v>12404</v>
      </c>
    </row>
    <row r="12463" spans="1:4" x14ac:dyDescent="0.25">
      <c r="A12463">
        <v>12462</v>
      </c>
      <c r="B12463" s="4">
        <v>44000</v>
      </c>
      <c r="C12463">
        <v>91700</v>
      </c>
      <c r="D12463">
        <v>12405</v>
      </c>
    </row>
    <row r="12464" spans="1:4" x14ac:dyDescent="0.25">
      <c r="A12464">
        <v>12463</v>
      </c>
      <c r="B12464" s="4">
        <v>43980</v>
      </c>
      <c r="C12464">
        <v>115000</v>
      </c>
      <c r="D12464">
        <v>12406</v>
      </c>
    </row>
    <row r="12465" spans="1:4" x14ac:dyDescent="0.25">
      <c r="A12465">
        <v>12464</v>
      </c>
      <c r="B12465" s="4">
        <v>43990</v>
      </c>
      <c r="C12465">
        <v>160000</v>
      </c>
      <c r="D12465">
        <v>12407</v>
      </c>
    </row>
    <row r="12466" spans="1:4" x14ac:dyDescent="0.25">
      <c r="A12466">
        <v>12465</v>
      </c>
      <c r="B12466" s="4">
        <v>43994</v>
      </c>
      <c r="C12466">
        <v>200000</v>
      </c>
      <c r="D12466">
        <v>12408</v>
      </c>
    </row>
    <row r="12467" spans="1:4" x14ac:dyDescent="0.25">
      <c r="A12467">
        <v>12466</v>
      </c>
      <c r="B12467" s="4">
        <v>43985</v>
      </c>
      <c r="C12467">
        <v>160500</v>
      </c>
      <c r="D12467">
        <v>12409</v>
      </c>
    </row>
    <row r="12468" spans="1:4" x14ac:dyDescent="0.25">
      <c r="A12468">
        <v>12467</v>
      </c>
      <c r="B12468" s="4">
        <v>44000</v>
      </c>
      <c r="C12468">
        <v>190000</v>
      </c>
      <c r="D12468">
        <v>12410</v>
      </c>
    </row>
    <row r="12469" spans="1:4" x14ac:dyDescent="0.25">
      <c r="A12469">
        <v>12468</v>
      </c>
      <c r="B12469" s="4">
        <v>43997</v>
      </c>
      <c r="C12469">
        <v>315000</v>
      </c>
      <c r="D12469">
        <v>12411</v>
      </c>
    </row>
    <row r="12470" spans="1:4" x14ac:dyDescent="0.25">
      <c r="A12470">
        <v>12469</v>
      </c>
      <c r="B12470" s="4">
        <v>43985</v>
      </c>
      <c r="C12470">
        <v>136010</v>
      </c>
      <c r="D12470">
        <v>12412</v>
      </c>
    </row>
    <row r="12471" spans="1:4" x14ac:dyDescent="0.25">
      <c r="A12471">
        <v>12470</v>
      </c>
      <c r="B12471" s="4">
        <v>44007</v>
      </c>
      <c r="C12471">
        <v>83000</v>
      </c>
      <c r="D12471">
        <v>12413</v>
      </c>
    </row>
    <row r="12472" spans="1:4" x14ac:dyDescent="0.25">
      <c r="A12472">
        <v>12471</v>
      </c>
      <c r="B12472" s="4">
        <v>44007</v>
      </c>
      <c r="C12472">
        <v>228000</v>
      </c>
      <c r="D12472">
        <v>12414</v>
      </c>
    </row>
    <row r="12473" spans="1:4" x14ac:dyDescent="0.25">
      <c r="A12473">
        <v>12472</v>
      </c>
      <c r="B12473" s="4">
        <v>44011</v>
      </c>
      <c r="C12473">
        <v>61320</v>
      </c>
      <c r="D12473">
        <v>12415</v>
      </c>
    </row>
    <row r="12474" spans="1:4" x14ac:dyDescent="0.25">
      <c r="A12474">
        <v>12473</v>
      </c>
      <c r="B12474" s="4">
        <v>43844</v>
      </c>
      <c r="C12474">
        <v>40000</v>
      </c>
      <c r="D12474">
        <v>12416</v>
      </c>
    </row>
    <row r="12475" spans="1:4" x14ac:dyDescent="0.25">
      <c r="A12475">
        <v>12474</v>
      </c>
      <c r="B12475" s="4">
        <v>43900</v>
      </c>
      <c r="C12475">
        <v>117500</v>
      </c>
      <c r="D12475">
        <v>12417</v>
      </c>
    </row>
    <row r="12476" spans="1:4" x14ac:dyDescent="0.25">
      <c r="A12476">
        <v>12475</v>
      </c>
      <c r="B12476" s="4">
        <v>43903</v>
      </c>
      <c r="C12476">
        <v>69500</v>
      </c>
      <c r="D12476">
        <v>12418</v>
      </c>
    </row>
    <row r="12477" spans="1:4" x14ac:dyDescent="0.25">
      <c r="A12477">
        <v>12476</v>
      </c>
      <c r="B12477" s="4">
        <v>43924</v>
      </c>
      <c r="C12477">
        <v>102000</v>
      </c>
      <c r="D12477">
        <v>12419</v>
      </c>
    </row>
    <row r="12478" spans="1:4" x14ac:dyDescent="0.25">
      <c r="A12478">
        <v>12477</v>
      </c>
      <c r="B12478" s="4">
        <v>43930</v>
      </c>
      <c r="C12478">
        <v>66700</v>
      </c>
      <c r="D12478">
        <v>12420</v>
      </c>
    </row>
    <row r="12479" spans="1:4" x14ac:dyDescent="0.25">
      <c r="A12479">
        <v>12478</v>
      </c>
      <c r="B12479" s="4">
        <v>43859</v>
      </c>
      <c r="C12479">
        <v>35547</v>
      </c>
      <c r="D12479">
        <v>12421</v>
      </c>
    </row>
    <row r="12480" spans="1:4" x14ac:dyDescent="0.25">
      <c r="A12480">
        <v>12479</v>
      </c>
      <c r="B12480" s="4">
        <v>43854</v>
      </c>
      <c r="C12480">
        <v>35000</v>
      </c>
      <c r="D12480">
        <v>12422</v>
      </c>
    </row>
    <row r="12481" spans="1:4" x14ac:dyDescent="0.25">
      <c r="A12481">
        <v>12480</v>
      </c>
      <c r="B12481" s="4">
        <v>43868</v>
      </c>
      <c r="C12481">
        <v>91000</v>
      </c>
      <c r="D12481">
        <v>12423</v>
      </c>
    </row>
    <row r="12482" spans="1:4" x14ac:dyDescent="0.25">
      <c r="A12482">
        <v>12481</v>
      </c>
      <c r="B12482" s="4">
        <v>43888</v>
      </c>
      <c r="C12482">
        <v>49000</v>
      </c>
      <c r="D12482">
        <v>12424</v>
      </c>
    </row>
    <row r="12483" spans="1:4" x14ac:dyDescent="0.25">
      <c r="A12483">
        <v>12482</v>
      </c>
      <c r="B12483" s="4">
        <v>43886</v>
      </c>
      <c r="C12483">
        <v>83500</v>
      </c>
      <c r="D12483">
        <v>12425</v>
      </c>
    </row>
    <row r="12484" spans="1:4" x14ac:dyDescent="0.25">
      <c r="A12484">
        <v>12483</v>
      </c>
      <c r="B12484" s="4">
        <v>43888</v>
      </c>
      <c r="C12484">
        <v>83000</v>
      </c>
      <c r="D12484">
        <v>12426</v>
      </c>
    </row>
    <row r="12485" spans="1:4" x14ac:dyDescent="0.25">
      <c r="A12485">
        <v>12484</v>
      </c>
      <c r="B12485" s="4">
        <v>43899</v>
      </c>
      <c r="C12485">
        <v>78000</v>
      </c>
      <c r="D12485">
        <v>12427</v>
      </c>
    </row>
    <row r="12486" spans="1:4" x14ac:dyDescent="0.25">
      <c r="A12486">
        <v>12485</v>
      </c>
      <c r="B12486" s="4">
        <v>43951</v>
      </c>
      <c r="C12486">
        <v>62500</v>
      </c>
      <c r="D12486">
        <v>12428</v>
      </c>
    </row>
    <row r="12487" spans="1:4" x14ac:dyDescent="0.25">
      <c r="A12487">
        <v>12486</v>
      </c>
      <c r="B12487" s="4">
        <v>43979</v>
      </c>
      <c r="C12487">
        <v>118000</v>
      </c>
      <c r="D12487">
        <v>12429</v>
      </c>
    </row>
    <row r="12488" spans="1:4" x14ac:dyDescent="0.25">
      <c r="A12488">
        <v>12487</v>
      </c>
      <c r="B12488" s="4">
        <v>43966</v>
      </c>
      <c r="C12488">
        <v>102000</v>
      </c>
      <c r="D12488">
        <v>12430</v>
      </c>
    </row>
    <row r="12489" spans="1:4" x14ac:dyDescent="0.25">
      <c r="A12489">
        <v>12488</v>
      </c>
      <c r="B12489" s="4">
        <v>43969</v>
      </c>
      <c r="C12489">
        <v>119000</v>
      </c>
      <c r="D12489">
        <v>12431</v>
      </c>
    </row>
    <row r="12490" spans="1:4" x14ac:dyDescent="0.25">
      <c r="A12490">
        <v>12489</v>
      </c>
      <c r="B12490" s="4">
        <v>43967</v>
      </c>
      <c r="C12490">
        <v>145000</v>
      </c>
      <c r="D12490">
        <v>12432</v>
      </c>
    </row>
    <row r="12491" spans="1:4" x14ac:dyDescent="0.25">
      <c r="A12491">
        <v>12490</v>
      </c>
      <c r="B12491" s="4">
        <v>43973</v>
      </c>
      <c r="C12491">
        <v>95000</v>
      </c>
      <c r="D12491">
        <v>12433</v>
      </c>
    </row>
    <row r="12492" spans="1:4" x14ac:dyDescent="0.25">
      <c r="A12492">
        <v>12491</v>
      </c>
      <c r="B12492" s="4">
        <v>43987</v>
      </c>
      <c r="C12492">
        <v>55500</v>
      </c>
      <c r="D12492">
        <v>12434</v>
      </c>
    </row>
    <row r="12493" spans="1:4" x14ac:dyDescent="0.25">
      <c r="A12493">
        <v>12492</v>
      </c>
      <c r="B12493" s="4">
        <v>43966</v>
      </c>
      <c r="C12493">
        <v>35000</v>
      </c>
      <c r="D12493">
        <v>12435</v>
      </c>
    </row>
    <row r="12494" spans="1:4" x14ac:dyDescent="0.25">
      <c r="A12494">
        <v>12493</v>
      </c>
      <c r="B12494" s="4">
        <v>43868</v>
      </c>
      <c r="C12494">
        <v>100000</v>
      </c>
      <c r="D12494">
        <v>12436</v>
      </c>
    </row>
    <row r="12495" spans="1:4" x14ac:dyDescent="0.25">
      <c r="A12495">
        <v>12494</v>
      </c>
      <c r="B12495" s="4">
        <v>44000</v>
      </c>
      <c r="C12495">
        <v>18000</v>
      </c>
      <c r="D12495">
        <v>12437</v>
      </c>
    </row>
    <row r="12496" spans="1:4" x14ac:dyDescent="0.25">
      <c r="A12496">
        <v>12495</v>
      </c>
      <c r="B12496" s="4">
        <v>44001</v>
      </c>
      <c r="C12496">
        <v>88000</v>
      </c>
      <c r="D12496">
        <v>12438</v>
      </c>
    </row>
    <row r="12497" spans="1:4" x14ac:dyDescent="0.25">
      <c r="A12497">
        <v>12496</v>
      </c>
      <c r="B12497" s="4">
        <v>44012</v>
      </c>
      <c r="C12497">
        <v>62000</v>
      </c>
      <c r="D12497">
        <v>12439</v>
      </c>
    </row>
    <row r="12498" spans="1:4" x14ac:dyDescent="0.25">
      <c r="A12498">
        <v>12497</v>
      </c>
      <c r="B12498" s="4">
        <v>43846</v>
      </c>
      <c r="C12498">
        <v>43000</v>
      </c>
      <c r="D12498">
        <v>12440</v>
      </c>
    </row>
    <row r="12499" spans="1:4" x14ac:dyDescent="0.25">
      <c r="A12499">
        <v>12498</v>
      </c>
      <c r="B12499" s="4">
        <v>43840</v>
      </c>
      <c r="C12499">
        <v>234000</v>
      </c>
      <c r="D12499">
        <v>12441</v>
      </c>
    </row>
    <row r="12500" spans="1:4" x14ac:dyDescent="0.25">
      <c r="A12500">
        <v>12499</v>
      </c>
      <c r="B12500" s="4">
        <v>43857</v>
      </c>
      <c r="C12500">
        <v>53000</v>
      </c>
      <c r="D12500">
        <v>12442</v>
      </c>
    </row>
    <row r="12501" spans="1:4" x14ac:dyDescent="0.25">
      <c r="A12501">
        <v>12500</v>
      </c>
      <c r="B12501" s="4">
        <v>43846</v>
      </c>
      <c r="C12501">
        <v>53000</v>
      </c>
      <c r="D12501">
        <v>12443</v>
      </c>
    </row>
    <row r="12502" spans="1:4" x14ac:dyDescent="0.25">
      <c r="A12502">
        <v>12501</v>
      </c>
      <c r="B12502" s="4">
        <v>43832</v>
      </c>
      <c r="C12502">
        <v>148400</v>
      </c>
      <c r="D12502">
        <v>12444</v>
      </c>
    </row>
    <row r="12503" spans="1:4" x14ac:dyDescent="0.25">
      <c r="A12503">
        <v>12502</v>
      </c>
      <c r="B12503" s="4">
        <v>43857</v>
      </c>
      <c r="C12503">
        <v>18000</v>
      </c>
      <c r="D12503">
        <v>12445</v>
      </c>
    </row>
    <row r="12504" spans="1:4" x14ac:dyDescent="0.25">
      <c r="A12504">
        <v>12503</v>
      </c>
      <c r="B12504" s="4">
        <v>43847</v>
      </c>
      <c r="C12504">
        <v>13000</v>
      </c>
      <c r="D12504">
        <v>12446</v>
      </c>
    </row>
    <row r="12505" spans="1:4" x14ac:dyDescent="0.25">
      <c r="A12505">
        <v>12504</v>
      </c>
      <c r="B12505" s="4">
        <v>43864</v>
      </c>
      <c r="C12505">
        <v>52000</v>
      </c>
      <c r="D12505">
        <v>12447</v>
      </c>
    </row>
    <row r="12506" spans="1:4" x14ac:dyDescent="0.25">
      <c r="A12506">
        <v>12505</v>
      </c>
      <c r="B12506" s="4">
        <v>43847</v>
      </c>
      <c r="C12506">
        <v>43500</v>
      </c>
      <c r="D12506">
        <v>12448</v>
      </c>
    </row>
    <row r="12507" spans="1:4" x14ac:dyDescent="0.25">
      <c r="A12507">
        <v>12506</v>
      </c>
      <c r="B12507" s="4">
        <v>43853</v>
      </c>
      <c r="C12507">
        <v>75000</v>
      </c>
      <c r="D12507">
        <v>12449</v>
      </c>
    </row>
    <row r="12508" spans="1:4" x14ac:dyDescent="0.25">
      <c r="A12508">
        <v>12507</v>
      </c>
      <c r="B12508" s="4">
        <v>43878</v>
      </c>
      <c r="C12508">
        <v>95700</v>
      </c>
      <c r="D12508">
        <v>12450</v>
      </c>
    </row>
    <row r="12509" spans="1:4" x14ac:dyDescent="0.25">
      <c r="A12509">
        <v>12508</v>
      </c>
      <c r="B12509" s="4">
        <v>43869</v>
      </c>
      <c r="C12509">
        <v>41000</v>
      </c>
      <c r="D12509">
        <v>12451</v>
      </c>
    </row>
    <row r="12510" spans="1:4" x14ac:dyDescent="0.25">
      <c r="A12510">
        <v>12509</v>
      </c>
      <c r="B12510" s="4">
        <v>43882</v>
      </c>
      <c r="C12510">
        <v>58000</v>
      </c>
      <c r="D12510">
        <v>12452</v>
      </c>
    </row>
    <row r="12511" spans="1:4" x14ac:dyDescent="0.25">
      <c r="A12511">
        <v>12510</v>
      </c>
      <c r="B12511" s="4">
        <v>43887</v>
      </c>
      <c r="C12511">
        <v>57000</v>
      </c>
      <c r="D12511">
        <v>12453</v>
      </c>
    </row>
    <row r="12512" spans="1:4" x14ac:dyDescent="0.25">
      <c r="A12512">
        <v>12511</v>
      </c>
      <c r="B12512" s="4">
        <v>43894</v>
      </c>
      <c r="C12512">
        <v>170000</v>
      </c>
      <c r="D12512">
        <v>12454</v>
      </c>
    </row>
    <row r="12513" spans="1:4" x14ac:dyDescent="0.25">
      <c r="A12513">
        <v>12512</v>
      </c>
      <c r="B12513" s="4">
        <v>43866</v>
      </c>
      <c r="C12513">
        <v>159000</v>
      </c>
      <c r="D12513">
        <v>12455</v>
      </c>
    </row>
    <row r="12514" spans="1:4" x14ac:dyDescent="0.25">
      <c r="A12514">
        <v>12513</v>
      </c>
      <c r="B12514" s="4">
        <v>43900</v>
      </c>
      <c r="C12514">
        <v>82000</v>
      </c>
      <c r="D12514">
        <v>12456</v>
      </c>
    </row>
    <row r="12515" spans="1:4" x14ac:dyDescent="0.25">
      <c r="A12515">
        <v>12514</v>
      </c>
      <c r="B12515" s="4">
        <v>43955</v>
      </c>
      <c r="C12515">
        <v>55000</v>
      </c>
      <c r="D12515">
        <v>12457</v>
      </c>
    </row>
    <row r="12516" spans="1:4" x14ac:dyDescent="0.25">
      <c r="A12516">
        <v>12515</v>
      </c>
      <c r="B12516" s="4">
        <v>43973</v>
      </c>
      <c r="C12516">
        <v>55000</v>
      </c>
      <c r="D12516">
        <v>12458</v>
      </c>
    </row>
    <row r="12517" spans="1:4" x14ac:dyDescent="0.25">
      <c r="A12517">
        <v>12516</v>
      </c>
      <c r="B12517" s="4">
        <v>43976</v>
      </c>
      <c r="C12517">
        <v>58000</v>
      </c>
      <c r="D12517">
        <v>12459</v>
      </c>
    </row>
    <row r="12518" spans="1:4" x14ac:dyDescent="0.25">
      <c r="A12518">
        <v>12517</v>
      </c>
      <c r="B12518" s="4">
        <v>43963</v>
      </c>
      <c r="C12518">
        <v>40000</v>
      </c>
      <c r="D12518">
        <v>12460</v>
      </c>
    </row>
    <row r="12519" spans="1:4" x14ac:dyDescent="0.25">
      <c r="A12519">
        <v>12518</v>
      </c>
      <c r="B12519" s="4">
        <v>43979</v>
      </c>
      <c r="C12519">
        <v>21000</v>
      </c>
      <c r="D12519">
        <v>12461</v>
      </c>
    </row>
    <row r="12520" spans="1:4" x14ac:dyDescent="0.25">
      <c r="A12520">
        <v>12519</v>
      </c>
      <c r="B12520" s="4">
        <v>43840</v>
      </c>
      <c r="C12520">
        <v>53500</v>
      </c>
      <c r="D12520">
        <v>12462</v>
      </c>
    </row>
    <row r="12521" spans="1:4" x14ac:dyDescent="0.25">
      <c r="A12521">
        <v>12520</v>
      </c>
      <c r="B12521" s="4">
        <v>43839</v>
      </c>
      <c r="C12521">
        <v>250000</v>
      </c>
      <c r="D12521">
        <v>12463</v>
      </c>
    </row>
    <row r="12522" spans="1:4" x14ac:dyDescent="0.25">
      <c r="A12522">
        <v>12521</v>
      </c>
      <c r="B12522" s="4">
        <v>43840</v>
      </c>
      <c r="C12522">
        <v>265700</v>
      </c>
      <c r="D12522">
        <v>12464</v>
      </c>
    </row>
    <row r="12523" spans="1:4" x14ac:dyDescent="0.25">
      <c r="A12523">
        <v>12522</v>
      </c>
      <c r="B12523" s="4">
        <v>43844</v>
      </c>
      <c r="C12523">
        <v>210243</v>
      </c>
      <c r="D12523">
        <v>12465</v>
      </c>
    </row>
    <row r="12524" spans="1:4" x14ac:dyDescent="0.25">
      <c r="A12524">
        <v>12523</v>
      </c>
      <c r="B12524" s="4">
        <v>43850</v>
      </c>
      <c r="C12524">
        <v>57480</v>
      </c>
      <c r="D12524">
        <v>12466</v>
      </c>
    </row>
    <row r="12525" spans="1:4" x14ac:dyDescent="0.25">
      <c r="A12525">
        <v>12524</v>
      </c>
      <c r="B12525" s="4">
        <v>43844</v>
      </c>
      <c r="C12525">
        <v>128000</v>
      </c>
      <c r="D12525">
        <v>12467</v>
      </c>
    </row>
    <row r="12526" spans="1:4" x14ac:dyDescent="0.25">
      <c r="A12526">
        <v>12525</v>
      </c>
      <c r="B12526" s="4">
        <v>43839</v>
      </c>
      <c r="C12526">
        <v>749760</v>
      </c>
      <c r="D12526">
        <v>12468</v>
      </c>
    </row>
    <row r="12527" spans="1:4" x14ac:dyDescent="0.25">
      <c r="A12527">
        <v>12526</v>
      </c>
      <c r="B12527" s="4">
        <v>43852</v>
      </c>
      <c r="C12527">
        <v>63000</v>
      </c>
      <c r="D12527">
        <v>12469</v>
      </c>
    </row>
    <row r="12528" spans="1:4" x14ac:dyDescent="0.25">
      <c r="A12528">
        <v>12527</v>
      </c>
      <c r="B12528" s="4">
        <v>43837</v>
      </c>
      <c r="C12528">
        <v>585000</v>
      </c>
      <c r="D12528">
        <v>12470</v>
      </c>
    </row>
    <row r="12529" spans="1:4" x14ac:dyDescent="0.25">
      <c r="A12529">
        <v>12528</v>
      </c>
      <c r="B12529" s="4">
        <v>43833</v>
      </c>
      <c r="C12529">
        <v>342700</v>
      </c>
      <c r="D12529">
        <v>12471</v>
      </c>
    </row>
    <row r="12530" spans="1:4" x14ac:dyDescent="0.25">
      <c r="A12530">
        <v>12529</v>
      </c>
      <c r="B12530" s="4">
        <v>43852</v>
      </c>
      <c r="C12530">
        <v>70000</v>
      </c>
      <c r="D12530">
        <v>12472</v>
      </c>
    </row>
    <row r="12531" spans="1:4" x14ac:dyDescent="0.25">
      <c r="A12531">
        <v>12530</v>
      </c>
      <c r="B12531" s="4">
        <v>43845</v>
      </c>
      <c r="C12531">
        <v>181800</v>
      </c>
      <c r="D12531">
        <v>12473</v>
      </c>
    </row>
    <row r="12532" spans="1:4" x14ac:dyDescent="0.25">
      <c r="A12532">
        <v>12531</v>
      </c>
      <c r="B12532" s="4">
        <v>43850</v>
      </c>
      <c r="C12532">
        <v>194645</v>
      </c>
      <c r="D12532">
        <v>12474</v>
      </c>
    </row>
    <row r="12533" spans="1:4" x14ac:dyDescent="0.25">
      <c r="A12533">
        <v>12532</v>
      </c>
      <c r="B12533" s="4">
        <v>43850</v>
      </c>
      <c r="C12533">
        <v>504500</v>
      </c>
      <c r="D12533">
        <v>12475</v>
      </c>
    </row>
    <row r="12534" spans="1:4" x14ac:dyDescent="0.25">
      <c r="A12534">
        <v>12533</v>
      </c>
      <c r="B12534" s="4">
        <v>43854</v>
      </c>
      <c r="C12534">
        <v>103000</v>
      </c>
      <c r="D12534">
        <v>12476</v>
      </c>
    </row>
    <row r="12535" spans="1:4" x14ac:dyDescent="0.25">
      <c r="A12535">
        <v>12534</v>
      </c>
      <c r="B12535" s="4">
        <v>43859</v>
      </c>
      <c r="C12535">
        <v>64000</v>
      </c>
      <c r="D12535">
        <v>12477</v>
      </c>
    </row>
    <row r="12536" spans="1:4" x14ac:dyDescent="0.25">
      <c r="A12536">
        <v>12535</v>
      </c>
      <c r="B12536" s="4">
        <v>43858</v>
      </c>
      <c r="C12536">
        <v>74000</v>
      </c>
      <c r="D12536">
        <v>12478</v>
      </c>
    </row>
    <row r="12537" spans="1:4" x14ac:dyDescent="0.25">
      <c r="A12537">
        <v>12536</v>
      </c>
      <c r="B12537" s="4">
        <v>43860</v>
      </c>
      <c r="C12537">
        <v>127000</v>
      </c>
      <c r="D12537">
        <v>12479</v>
      </c>
    </row>
    <row r="12538" spans="1:4" x14ac:dyDescent="0.25">
      <c r="A12538">
        <v>12537</v>
      </c>
      <c r="B12538" s="4">
        <v>43859</v>
      </c>
      <c r="C12538">
        <v>166300</v>
      </c>
      <c r="D12538">
        <v>12480</v>
      </c>
    </row>
    <row r="12539" spans="1:4" x14ac:dyDescent="0.25">
      <c r="A12539">
        <v>12538</v>
      </c>
      <c r="B12539" s="4">
        <v>43851</v>
      </c>
      <c r="C12539">
        <v>128400</v>
      </c>
      <c r="D12539">
        <v>12481</v>
      </c>
    </row>
    <row r="12540" spans="1:4" x14ac:dyDescent="0.25">
      <c r="A12540">
        <v>12539</v>
      </c>
      <c r="B12540" s="4">
        <v>43840</v>
      </c>
      <c r="C12540">
        <v>286000</v>
      </c>
      <c r="D12540">
        <v>12482</v>
      </c>
    </row>
    <row r="12541" spans="1:4" x14ac:dyDescent="0.25">
      <c r="A12541">
        <v>12540</v>
      </c>
      <c r="B12541" s="4">
        <v>43839</v>
      </c>
      <c r="C12541">
        <v>175000</v>
      </c>
      <c r="D12541">
        <v>12483</v>
      </c>
    </row>
    <row r="12542" spans="1:4" x14ac:dyDescent="0.25">
      <c r="A12542">
        <v>12541</v>
      </c>
      <c r="B12542" s="4">
        <v>43853</v>
      </c>
      <c r="C12542">
        <v>172500</v>
      </c>
      <c r="D12542">
        <v>12484</v>
      </c>
    </row>
    <row r="12543" spans="1:4" x14ac:dyDescent="0.25">
      <c r="A12543">
        <v>12542</v>
      </c>
      <c r="B12543" s="4">
        <v>43854</v>
      </c>
      <c r="C12543">
        <v>104000</v>
      </c>
      <c r="D12543">
        <v>12485</v>
      </c>
    </row>
    <row r="12544" spans="1:4" x14ac:dyDescent="0.25">
      <c r="A12544">
        <v>12543</v>
      </c>
      <c r="B12544" s="4">
        <v>43837</v>
      </c>
      <c r="C12544">
        <v>67500</v>
      </c>
      <c r="D12544">
        <v>12486</v>
      </c>
    </row>
    <row r="12545" spans="1:4" x14ac:dyDescent="0.25">
      <c r="A12545">
        <v>12544</v>
      </c>
      <c r="B12545" s="4">
        <v>43837</v>
      </c>
      <c r="C12545">
        <v>120000</v>
      </c>
      <c r="D12545">
        <v>12487</v>
      </c>
    </row>
    <row r="12546" spans="1:4" x14ac:dyDescent="0.25">
      <c r="A12546">
        <v>12545</v>
      </c>
      <c r="B12546" s="4">
        <v>43845</v>
      </c>
      <c r="C12546">
        <v>273372</v>
      </c>
      <c r="D12546">
        <v>12488</v>
      </c>
    </row>
    <row r="12547" spans="1:4" x14ac:dyDescent="0.25">
      <c r="A12547">
        <v>12546</v>
      </c>
      <c r="B12547" s="4">
        <v>43843</v>
      </c>
      <c r="C12547">
        <v>147830</v>
      </c>
      <c r="D12547">
        <v>12489</v>
      </c>
    </row>
    <row r="12548" spans="1:4" x14ac:dyDescent="0.25">
      <c r="A12548">
        <v>12547</v>
      </c>
      <c r="B12548" s="4">
        <v>43866</v>
      </c>
      <c r="C12548">
        <v>123550</v>
      </c>
      <c r="D12548">
        <v>12490</v>
      </c>
    </row>
    <row r="12549" spans="1:4" x14ac:dyDescent="0.25">
      <c r="A12549">
        <v>12548</v>
      </c>
      <c r="B12549" s="4">
        <v>43865</v>
      </c>
      <c r="C12549">
        <v>210700</v>
      </c>
      <c r="D12549">
        <v>12491</v>
      </c>
    </row>
    <row r="12550" spans="1:4" x14ac:dyDescent="0.25">
      <c r="A12550">
        <v>12549</v>
      </c>
      <c r="B12550" s="4">
        <v>43846</v>
      </c>
      <c r="C12550">
        <v>61000</v>
      </c>
      <c r="D12550">
        <v>12492</v>
      </c>
    </row>
    <row r="12551" spans="1:4" x14ac:dyDescent="0.25">
      <c r="A12551">
        <v>12550</v>
      </c>
      <c r="B12551" s="4">
        <v>43847</v>
      </c>
      <c r="C12551">
        <v>168000</v>
      </c>
      <c r="D12551">
        <v>12493</v>
      </c>
    </row>
    <row r="12552" spans="1:4" x14ac:dyDescent="0.25">
      <c r="A12552">
        <v>12551</v>
      </c>
      <c r="B12552" s="4">
        <v>43864</v>
      </c>
      <c r="C12552">
        <v>100500</v>
      </c>
      <c r="D12552">
        <v>12494</v>
      </c>
    </row>
    <row r="12553" spans="1:4" x14ac:dyDescent="0.25">
      <c r="A12553">
        <v>12552</v>
      </c>
      <c r="B12553" s="4">
        <v>43858</v>
      </c>
      <c r="C12553">
        <v>263000</v>
      </c>
      <c r="D12553">
        <v>12495</v>
      </c>
    </row>
    <row r="12554" spans="1:4" x14ac:dyDescent="0.25">
      <c r="A12554">
        <v>12553</v>
      </c>
      <c r="B12554" s="4">
        <v>43860</v>
      </c>
      <c r="C12554">
        <v>116500</v>
      </c>
      <c r="D12554">
        <v>12496</v>
      </c>
    </row>
    <row r="12555" spans="1:4" x14ac:dyDescent="0.25">
      <c r="A12555">
        <v>12554</v>
      </c>
      <c r="B12555" s="4">
        <v>43860</v>
      </c>
      <c r="C12555">
        <v>84000</v>
      </c>
      <c r="D12555">
        <v>12497</v>
      </c>
    </row>
    <row r="12556" spans="1:4" x14ac:dyDescent="0.25">
      <c r="A12556">
        <v>12555</v>
      </c>
      <c r="B12556" s="4">
        <v>43857</v>
      </c>
      <c r="C12556">
        <v>95000</v>
      </c>
      <c r="D12556">
        <v>12497</v>
      </c>
    </row>
    <row r="12557" spans="1:4" x14ac:dyDescent="0.25">
      <c r="A12557">
        <v>12556</v>
      </c>
      <c r="B12557" s="4">
        <v>43845</v>
      </c>
      <c r="C12557">
        <v>203000</v>
      </c>
      <c r="D12557">
        <v>12498</v>
      </c>
    </row>
    <row r="12558" spans="1:4" x14ac:dyDescent="0.25">
      <c r="A12558">
        <v>12557</v>
      </c>
      <c r="B12558" s="4">
        <v>43845</v>
      </c>
      <c r="C12558">
        <v>196000</v>
      </c>
      <c r="D12558">
        <v>12499</v>
      </c>
    </row>
    <row r="12559" spans="1:4" x14ac:dyDescent="0.25">
      <c r="A12559">
        <v>12558</v>
      </c>
      <c r="B12559" s="4">
        <v>43861</v>
      </c>
      <c r="C12559">
        <v>114000</v>
      </c>
      <c r="D12559">
        <v>12500</v>
      </c>
    </row>
    <row r="12560" spans="1:4" x14ac:dyDescent="0.25">
      <c r="A12560">
        <v>12559</v>
      </c>
      <c r="B12560" s="4">
        <v>43866</v>
      </c>
      <c r="C12560">
        <v>113748</v>
      </c>
      <c r="D12560">
        <v>12501</v>
      </c>
    </row>
    <row r="12561" spans="1:4" x14ac:dyDescent="0.25">
      <c r="A12561">
        <v>12560</v>
      </c>
      <c r="B12561" s="4">
        <v>43859</v>
      </c>
      <c r="C12561">
        <v>282500</v>
      </c>
      <c r="D12561">
        <v>12502</v>
      </c>
    </row>
    <row r="12562" spans="1:4" x14ac:dyDescent="0.25">
      <c r="A12562">
        <v>12561</v>
      </c>
      <c r="B12562" s="4">
        <v>43874</v>
      </c>
      <c r="C12562">
        <v>553000</v>
      </c>
      <c r="D12562">
        <v>12503</v>
      </c>
    </row>
    <row r="12563" spans="1:4" x14ac:dyDescent="0.25">
      <c r="A12563">
        <v>12562</v>
      </c>
      <c r="B12563" s="4">
        <v>43860</v>
      </c>
      <c r="C12563">
        <v>168000</v>
      </c>
      <c r="D12563">
        <v>12504</v>
      </c>
    </row>
    <row r="12564" spans="1:4" x14ac:dyDescent="0.25">
      <c r="A12564">
        <v>12563</v>
      </c>
      <c r="B12564" s="4">
        <v>43880</v>
      </c>
      <c r="C12564">
        <v>122000</v>
      </c>
      <c r="D12564">
        <v>12505</v>
      </c>
    </row>
    <row r="12565" spans="1:4" x14ac:dyDescent="0.25">
      <c r="A12565">
        <v>12564</v>
      </c>
      <c r="B12565" s="4">
        <v>43857</v>
      </c>
      <c r="C12565">
        <v>88000</v>
      </c>
      <c r="D12565">
        <v>12506</v>
      </c>
    </row>
    <row r="12566" spans="1:4" x14ac:dyDescent="0.25">
      <c r="A12566">
        <v>12565</v>
      </c>
      <c r="B12566" s="4">
        <v>43875</v>
      </c>
      <c r="C12566">
        <v>432000</v>
      </c>
      <c r="D12566">
        <v>12507</v>
      </c>
    </row>
    <row r="12567" spans="1:4" x14ac:dyDescent="0.25">
      <c r="A12567">
        <v>12566</v>
      </c>
      <c r="B12567" s="4">
        <v>43868</v>
      </c>
      <c r="C12567">
        <v>224000</v>
      </c>
      <c r="D12567">
        <v>12508</v>
      </c>
    </row>
    <row r="12568" spans="1:4" x14ac:dyDescent="0.25">
      <c r="A12568">
        <v>12567</v>
      </c>
      <c r="B12568" s="4">
        <v>43878</v>
      </c>
      <c r="C12568">
        <v>534500</v>
      </c>
      <c r="D12568">
        <v>12509</v>
      </c>
    </row>
    <row r="12569" spans="1:4" x14ac:dyDescent="0.25">
      <c r="A12569">
        <v>12568</v>
      </c>
      <c r="B12569" s="4">
        <v>43875</v>
      </c>
      <c r="C12569">
        <v>298000</v>
      </c>
      <c r="D12569">
        <v>12510</v>
      </c>
    </row>
    <row r="12570" spans="1:4" x14ac:dyDescent="0.25">
      <c r="A12570">
        <v>12569</v>
      </c>
      <c r="B12570" s="4">
        <v>43880</v>
      </c>
      <c r="C12570">
        <v>214250</v>
      </c>
      <c r="D12570">
        <v>12511</v>
      </c>
    </row>
    <row r="12571" spans="1:4" x14ac:dyDescent="0.25">
      <c r="A12571">
        <v>12570</v>
      </c>
      <c r="B12571" s="4">
        <v>43858</v>
      </c>
      <c r="C12571">
        <v>73000</v>
      </c>
      <c r="D12571">
        <v>12512</v>
      </c>
    </row>
    <row r="12572" spans="1:4" x14ac:dyDescent="0.25">
      <c r="A12572">
        <v>12571</v>
      </c>
      <c r="B12572" s="4">
        <v>43865</v>
      </c>
      <c r="C12572">
        <v>124700</v>
      </c>
      <c r="D12572">
        <v>12513</v>
      </c>
    </row>
    <row r="12573" spans="1:4" x14ac:dyDescent="0.25">
      <c r="A12573">
        <v>12572</v>
      </c>
      <c r="B12573" s="4">
        <v>43871</v>
      </c>
      <c r="C12573">
        <v>189300</v>
      </c>
      <c r="D12573">
        <v>12514</v>
      </c>
    </row>
    <row r="12574" spans="1:4" x14ac:dyDescent="0.25">
      <c r="A12574">
        <v>12573</v>
      </c>
      <c r="B12574" s="4">
        <v>43878</v>
      </c>
      <c r="C12574">
        <v>190500</v>
      </c>
      <c r="D12574">
        <v>12515</v>
      </c>
    </row>
    <row r="12575" spans="1:4" x14ac:dyDescent="0.25">
      <c r="A12575">
        <v>12574</v>
      </c>
      <c r="B12575" s="4">
        <v>43873</v>
      </c>
      <c r="C12575">
        <v>587500</v>
      </c>
      <c r="D12575">
        <v>12516</v>
      </c>
    </row>
    <row r="12576" spans="1:4" x14ac:dyDescent="0.25">
      <c r="A12576">
        <v>12575</v>
      </c>
      <c r="B12576" s="4">
        <v>43882</v>
      </c>
      <c r="C12576">
        <v>110200</v>
      </c>
      <c r="D12576">
        <v>12517</v>
      </c>
    </row>
    <row r="12577" spans="1:4" x14ac:dyDescent="0.25">
      <c r="A12577">
        <v>12576</v>
      </c>
      <c r="B12577" s="4">
        <v>43882</v>
      </c>
      <c r="C12577">
        <v>66500</v>
      </c>
      <c r="D12577">
        <v>12518</v>
      </c>
    </row>
    <row r="12578" spans="1:4" x14ac:dyDescent="0.25">
      <c r="A12578">
        <v>12577</v>
      </c>
      <c r="B12578" s="4">
        <v>43875</v>
      </c>
      <c r="C12578">
        <v>58000</v>
      </c>
      <c r="D12578">
        <v>12519</v>
      </c>
    </row>
    <row r="12579" spans="1:4" x14ac:dyDescent="0.25">
      <c r="A12579">
        <v>12578</v>
      </c>
      <c r="B12579" s="4">
        <v>43887</v>
      </c>
      <c r="C12579">
        <v>215500</v>
      </c>
      <c r="D12579">
        <v>12520</v>
      </c>
    </row>
    <row r="12580" spans="1:4" x14ac:dyDescent="0.25">
      <c r="A12580">
        <v>12579</v>
      </c>
      <c r="B12580" s="4">
        <v>43881</v>
      </c>
      <c r="C12580">
        <v>103950</v>
      </c>
      <c r="D12580">
        <v>12521</v>
      </c>
    </row>
    <row r="12581" spans="1:4" x14ac:dyDescent="0.25">
      <c r="A12581">
        <v>12580</v>
      </c>
      <c r="B12581" s="4">
        <v>43871</v>
      </c>
      <c r="C12581">
        <v>130983.59</v>
      </c>
      <c r="D12581">
        <v>12522</v>
      </c>
    </row>
    <row r="12582" spans="1:4" x14ac:dyDescent="0.25">
      <c r="A12582">
        <v>12581</v>
      </c>
      <c r="B12582" s="4">
        <v>43879</v>
      </c>
      <c r="C12582">
        <v>118000</v>
      </c>
      <c r="D12582">
        <v>12523</v>
      </c>
    </row>
    <row r="12583" spans="1:4" x14ac:dyDescent="0.25">
      <c r="A12583">
        <v>12582</v>
      </c>
      <c r="B12583" s="4">
        <v>43888</v>
      </c>
      <c r="C12583">
        <v>157500</v>
      </c>
      <c r="D12583">
        <v>12524</v>
      </c>
    </row>
    <row r="12584" spans="1:4" x14ac:dyDescent="0.25">
      <c r="A12584">
        <v>12583</v>
      </c>
      <c r="B12584" s="4">
        <v>43880</v>
      </c>
      <c r="C12584">
        <v>83177</v>
      </c>
      <c r="D12584">
        <v>12525</v>
      </c>
    </row>
    <row r="12585" spans="1:4" x14ac:dyDescent="0.25">
      <c r="A12585">
        <v>12584</v>
      </c>
      <c r="B12585" s="4">
        <v>43880</v>
      </c>
      <c r="C12585">
        <v>223500</v>
      </c>
      <c r="D12585">
        <v>12526</v>
      </c>
    </row>
    <row r="12586" spans="1:4" x14ac:dyDescent="0.25">
      <c r="A12586">
        <v>12585</v>
      </c>
      <c r="B12586" s="4">
        <v>43894</v>
      </c>
      <c r="C12586">
        <v>236000</v>
      </c>
      <c r="D12586">
        <v>12527</v>
      </c>
    </row>
    <row r="12587" spans="1:4" x14ac:dyDescent="0.25">
      <c r="A12587">
        <v>12586</v>
      </c>
      <c r="B12587" s="4">
        <v>43880</v>
      </c>
      <c r="C12587">
        <v>62000</v>
      </c>
      <c r="D12587">
        <v>12528</v>
      </c>
    </row>
    <row r="12588" spans="1:4" x14ac:dyDescent="0.25">
      <c r="A12588">
        <v>12587</v>
      </c>
      <c r="B12588" s="4">
        <v>43882</v>
      </c>
      <c r="C12588">
        <v>81056</v>
      </c>
      <c r="D12588">
        <v>12529</v>
      </c>
    </row>
    <row r="12589" spans="1:4" x14ac:dyDescent="0.25">
      <c r="A12589">
        <v>12588</v>
      </c>
      <c r="B12589" s="4">
        <v>43886</v>
      </c>
      <c r="C12589">
        <v>223400</v>
      </c>
      <c r="D12589">
        <v>12530</v>
      </c>
    </row>
    <row r="12590" spans="1:4" x14ac:dyDescent="0.25">
      <c r="A12590">
        <v>12589</v>
      </c>
      <c r="B12590" s="4">
        <v>43880</v>
      </c>
      <c r="C12590">
        <v>141200</v>
      </c>
      <c r="D12590">
        <v>12531</v>
      </c>
    </row>
    <row r="12591" spans="1:4" x14ac:dyDescent="0.25">
      <c r="A12591">
        <v>12590</v>
      </c>
      <c r="B12591" s="4">
        <v>43885</v>
      </c>
      <c r="C12591">
        <v>232000</v>
      </c>
      <c r="D12591">
        <v>12532</v>
      </c>
    </row>
    <row r="12592" spans="1:4" x14ac:dyDescent="0.25">
      <c r="A12592">
        <v>12591</v>
      </c>
      <c r="B12592" s="4">
        <v>43889</v>
      </c>
      <c r="C12592">
        <v>131000</v>
      </c>
      <c r="D12592">
        <v>12533</v>
      </c>
    </row>
    <row r="12593" spans="1:4" x14ac:dyDescent="0.25">
      <c r="A12593">
        <v>12592</v>
      </c>
      <c r="B12593" s="4">
        <v>43887</v>
      </c>
      <c r="C12593">
        <v>158000</v>
      </c>
      <c r="D12593">
        <v>12534</v>
      </c>
    </row>
    <row r="12594" spans="1:4" x14ac:dyDescent="0.25">
      <c r="A12594">
        <v>12593</v>
      </c>
      <c r="B12594" s="4">
        <v>43889</v>
      </c>
      <c r="C12594">
        <v>173400</v>
      </c>
      <c r="D12594">
        <v>12535</v>
      </c>
    </row>
    <row r="12595" spans="1:4" x14ac:dyDescent="0.25">
      <c r="A12595">
        <v>12594</v>
      </c>
      <c r="B12595" s="4">
        <v>43888</v>
      </c>
      <c r="C12595">
        <v>241500</v>
      </c>
      <c r="D12595">
        <v>12536</v>
      </c>
    </row>
    <row r="12596" spans="1:4" x14ac:dyDescent="0.25">
      <c r="A12596">
        <v>12595</v>
      </c>
      <c r="B12596" s="4">
        <v>43899</v>
      </c>
      <c r="C12596">
        <v>76000</v>
      </c>
      <c r="D12596">
        <v>12537</v>
      </c>
    </row>
    <row r="12597" spans="1:4" x14ac:dyDescent="0.25">
      <c r="A12597">
        <v>12596</v>
      </c>
      <c r="B12597" s="4">
        <v>43900</v>
      </c>
      <c r="C12597">
        <v>136000</v>
      </c>
      <c r="D12597">
        <v>12538</v>
      </c>
    </row>
    <row r="12598" spans="1:4" x14ac:dyDescent="0.25">
      <c r="A12598">
        <v>12597</v>
      </c>
      <c r="B12598" s="4">
        <v>43887</v>
      </c>
      <c r="C12598">
        <v>106500</v>
      </c>
      <c r="D12598">
        <v>12539</v>
      </c>
    </row>
    <row r="12599" spans="1:4" x14ac:dyDescent="0.25">
      <c r="A12599">
        <v>12598</v>
      </c>
      <c r="B12599" s="4">
        <v>43900</v>
      </c>
      <c r="C12599">
        <v>235100</v>
      </c>
      <c r="D12599">
        <v>12540</v>
      </c>
    </row>
    <row r="12600" spans="1:4" x14ac:dyDescent="0.25">
      <c r="A12600">
        <v>12599</v>
      </c>
      <c r="B12600" s="4">
        <v>43893</v>
      </c>
      <c r="C12600">
        <v>156800</v>
      </c>
      <c r="D12600">
        <v>12541</v>
      </c>
    </row>
    <row r="12601" spans="1:4" x14ac:dyDescent="0.25">
      <c r="A12601">
        <v>12600</v>
      </c>
      <c r="B12601" s="4">
        <v>43899</v>
      </c>
      <c r="C12601">
        <v>336217</v>
      </c>
      <c r="D12601">
        <v>12542</v>
      </c>
    </row>
    <row r="12602" spans="1:4" x14ac:dyDescent="0.25">
      <c r="A12602">
        <v>12601</v>
      </c>
      <c r="B12602" s="4">
        <v>43887</v>
      </c>
      <c r="C12602">
        <v>173500</v>
      </c>
      <c r="D12602">
        <v>12543</v>
      </c>
    </row>
    <row r="12603" spans="1:4" x14ac:dyDescent="0.25">
      <c r="A12603">
        <v>12602</v>
      </c>
      <c r="B12603" s="4">
        <v>43881</v>
      </c>
      <c r="C12603">
        <v>284500</v>
      </c>
      <c r="D12603">
        <v>12544</v>
      </c>
    </row>
    <row r="12604" spans="1:4" x14ac:dyDescent="0.25">
      <c r="A12604">
        <v>12603</v>
      </c>
      <c r="B12604" s="4">
        <v>43896</v>
      </c>
      <c r="C12604">
        <v>144000</v>
      </c>
      <c r="D12604">
        <v>12545</v>
      </c>
    </row>
    <row r="12605" spans="1:4" x14ac:dyDescent="0.25">
      <c r="A12605">
        <v>12604</v>
      </c>
      <c r="B12605" s="4">
        <v>43892</v>
      </c>
      <c r="C12605">
        <v>104510</v>
      </c>
      <c r="D12605">
        <v>12546</v>
      </c>
    </row>
    <row r="12606" spans="1:4" x14ac:dyDescent="0.25">
      <c r="A12606">
        <v>12605</v>
      </c>
      <c r="B12606" s="4">
        <v>43892</v>
      </c>
      <c r="C12606">
        <v>94000</v>
      </c>
      <c r="D12606">
        <v>12547</v>
      </c>
    </row>
    <row r="12607" spans="1:4" x14ac:dyDescent="0.25">
      <c r="A12607">
        <v>12606</v>
      </c>
      <c r="B12607" s="4">
        <v>43881</v>
      </c>
      <c r="C12607">
        <v>78240</v>
      </c>
      <c r="D12607">
        <v>12548</v>
      </c>
    </row>
    <row r="12608" spans="1:4" x14ac:dyDescent="0.25">
      <c r="A12608">
        <v>12607</v>
      </c>
      <c r="B12608" s="4">
        <v>43882</v>
      </c>
      <c r="C12608">
        <v>158600</v>
      </c>
      <c r="D12608">
        <v>12549</v>
      </c>
    </row>
    <row r="12609" spans="1:4" x14ac:dyDescent="0.25">
      <c r="A12609">
        <v>12608</v>
      </c>
      <c r="B12609" s="4">
        <v>43900</v>
      </c>
      <c r="C12609">
        <v>119300</v>
      </c>
      <c r="D12609">
        <v>12550</v>
      </c>
    </row>
    <row r="12610" spans="1:4" x14ac:dyDescent="0.25">
      <c r="A12610">
        <v>12609</v>
      </c>
      <c r="B12610" s="4">
        <v>43904</v>
      </c>
      <c r="C12610">
        <v>133050</v>
      </c>
      <c r="D12610">
        <v>12551</v>
      </c>
    </row>
    <row r="12611" spans="1:4" x14ac:dyDescent="0.25">
      <c r="A12611">
        <v>12610</v>
      </c>
      <c r="B12611" s="4">
        <v>43906</v>
      </c>
      <c r="C12611">
        <v>368000</v>
      </c>
      <c r="D12611">
        <v>12552</v>
      </c>
    </row>
    <row r="12612" spans="1:4" x14ac:dyDescent="0.25">
      <c r="A12612">
        <v>12611</v>
      </c>
      <c r="B12612" s="4">
        <v>43901</v>
      </c>
      <c r="C12612">
        <v>72000</v>
      </c>
      <c r="D12612">
        <v>12553</v>
      </c>
    </row>
    <row r="12613" spans="1:4" x14ac:dyDescent="0.25">
      <c r="A12613">
        <v>12612</v>
      </c>
      <c r="B12613" s="4">
        <v>43893</v>
      </c>
      <c r="C12613">
        <v>91000</v>
      </c>
      <c r="D12613">
        <v>12554</v>
      </c>
    </row>
    <row r="12614" spans="1:4" x14ac:dyDescent="0.25">
      <c r="A12614">
        <v>12613</v>
      </c>
      <c r="B12614" s="4">
        <v>43899</v>
      </c>
      <c r="C12614">
        <v>242000</v>
      </c>
      <c r="D12614">
        <v>12555</v>
      </c>
    </row>
    <row r="12615" spans="1:4" x14ac:dyDescent="0.25">
      <c r="A12615">
        <v>12614</v>
      </c>
      <c r="B12615" s="4">
        <v>43906</v>
      </c>
      <c r="C12615">
        <v>90500</v>
      </c>
      <c r="D12615">
        <v>12556</v>
      </c>
    </row>
    <row r="12616" spans="1:4" x14ac:dyDescent="0.25">
      <c r="A12616">
        <v>12615</v>
      </c>
      <c r="B12616" s="4">
        <v>43902</v>
      </c>
      <c r="C12616">
        <v>140000</v>
      </c>
      <c r="D12616">
        <v>12557</v>
      </c>
    </row>
    <row r="12617" spans="1:4" x14ac:dyDescent="0.25">
      <c r="A12617">
        <v>12616</v>
      </c>
      <c r="B12617" s="4">
        <v>43888</v>
      </c>
      <c r="C12617">
        <v>166900</v>
      </c>
      <c r="D12617">
        <v>12558</v>
      </c>
    </row>
    <row r="12618" spans="1:4" x14ac:dyDescent="0.25">
      <c r="A12618">
        <v>12617</v>
      </c>
      <c r="B12618" s="4">
        <v>43909</v>
      </c>
      <c r="C12618">
        <v>171151</v>
      </c>
      <c r="D12618">
        <v>12559</v>
      </c>
    </row>
    <row r="12619" spans="1:4" x14ac:dyDescent="0.25">
      <c r="A12619">
        <v>12618</v>
      </c>
      <c r="B12619" s="4">
        <v>43901</v>
      </c>
      <c r="C12619">
        <v>177000</v>
      </c>
      <c r="D12619">
        <v>12560</v>
      </c>
    </row>
    <row r="12620" spans="1:4" x14ac:dyDescent="0.25">
      <c r="A12620">
        <v>12619</v>
      </c>
      <c r="B12620" s="4">
        <v>43906</v>
      </c>
      <c r="C12620">
        <v>215500</v>
      </c>
      <c r="D12620">
        <v>12561</v>
      </c>
    </row>
    <row r="12621" spans="1:4" x14ac:dyDescent="0.25">
      <c r="A12621">
        <v>12620</v>
      </c>
      <c r="B12621" s="4">
        <v>43916</v>
      </c>
      <c r="C12621">
        <v>179000</v>
      </c>
      <c r="D12621">
        <v>12562</v>
      </c>
    </row>
    <row r="12622" spans="1:4" x14ac:dyDescent="0.25">
      <c r="A12622">
        <v>12621</v>
      </c>
      <c r="B12622" s="4">
        <v>43902</v>
      </c>
      <c r="C12622">
        <v>120000</v>
      </c>
      <c r="D12622">
        <v>12563</v>
      </c>
    </row>
    <row r="12623" spans="1:4" x14ac:dyDescent="0.25">
      <c r="A12623">
        <v>12622</v>
      </c>
      <c r="B12623" s="4">
        <v>43899</v>
      </c>
      <c r="C12623">
        <v>112500</v>
      </c>
      <c r="D12623">
        <v>12564</v>
      </c>
    </row>
    <row r="12624" spans="1:4" x14ac:dyDescent="0.25">
      <c r="A12624">
        <v>12623</v>
      </c>
      <c r="B12624" s="4">
        <v>43906</v>
      </c>
      <c r="C12624">
        <v>269500</v>
      </c>
      <c r="D12624">
        <v>12565</v>
      </c>
    </row>
    <row r="12625" spans="1:4" x14ac:dyDescent="0.25">
      <c r="A12625">
        <v>12624</v>
      </c>
      <c r="B12625" s="4">
        <v>43928</v>
      </c>
      <c r="C12625">
        <v>267200</v>
      </c>
      <c r="D12625">
        <v>12566</v>
      </c>
    </row>
    <row r="12626" spans="1:4" x14ac:dyDescent="0.25">
      <c r="A12626">
        <v>12625</v>
      </c>
      <c r="B12626" s="4">
        <v>43889</v>
      </c>
      <c r="C12626">
        <v>116000</v>
      </c>
      <c r="D12626">
        <v>12567</v>
      </c>
    </row>
    <row r="12627" spans="1:4" x14ac:dyDescent="0.25">
      <c r="A12627">
        <v>12626</v>
      </c>
      <c r="B12627" s="4">
        <v>43902</v>
      </c>
      <c r="C12627">
        <v>88660</v>
      </c>
      <c r="D12627">
        <v>12568</v>
      </c>
    </row>
    <row r="12628" spans="1:4" x14ac:dyDescent="0.25">
      <c r="A12628">
        <v>12627</v>
      </c>
      <c r="B12628" s="4">
        <v>43941</v>
      </c>
      <c r="C12628">
        <v>88500</v>
      </c>
      <c r="D12628">
        <v>12569</v>
      </c>
    </row>
    <row r="12629" spans="1:4" x14ac:dyDescent="0.25">
      <c r="A12629">
        <v>12628</v>
      </c>
      <c r="B12629" s="4">
        <v>43929</v>
      </c>
      <c r="C12629">
        <v>121000</v>
      </c>
      <c r="D12629">
        <v>12570</v>
      </c>
    </row>
    <row r="12630" spans="1:4" x14ac:dyDescent="0.25">
      <c r="A12630">
        <v>12629</v>
      </c>
      <c r="B12630" s="4">
        <v>43906</v>
      </c>
      <c r="C12630">
        <v>343000</v>
      </c>
      <c r="D12630">
        <v>12571</v>
      </c>
    </row>
    <row r="12631" spans="1:4" x14ac:dyDescent="0.25">
      <c r="A12631">
        <v>12630</v>
      </c>
      <c r="B12631" s="4">
        <v>43910</v>
      </c>
      <c r="C12631">
        <v>85900</v>
      </c>
      <c r="D12631">
        <v>12572</v>
      </c>
    </row>
    <row r="12632" spans="1:4" x14ac:dyDescent="0.25">
      <c r="A12632">
        <v>12631</v>
      </c>
      <c r="B12632" s="4">
        <v>43937</v>
      </c>
      <c r="C12632">
        <v>103200</v>
      </c>
      <c r="D12632">
        <v>12573</v>
      </c>
    </row>
    <row r="12633" spans="1:4" x14ac:dyDescent="0.25">
      <c r="A12633">
        <v>12632</v>
      </c>
      <c r="B12633" s="4">
        <v>43929</v>
      </c>
      <c r="C12633">
        <v>217500</v>
      </c>
      <c r="D12633">
        <v>12574</v>
      </c>
    </row>
    <row r="12634" spans="1:4" x14ac:dyDescent="0.25">
      <c r="A12634">
        <v>12633</v>
      </c>
      <c r="B12634" s="4">
        <v>43945</v>
      </c>
      <c r="C12634">
        <v>130000</v>
      </c>
      <c r="D12634">
        <v>12575</v>
      </c>
    </row>
    <row r="12635" spans="1:4" x14ac:dyDescent="0.25">
      <c r="A12635">
        <v>12634</v>
      </c>
      <c r="B12635" s="4">
        <v>43928</v>
      </c>
      <c r="C12635">
        <v>139080</v>
      </c>
      <c r="D12635">
        <v>12576</v>
      </c>
    </row>
    <row r="12636" spans="1:4" x14ac:dyDescent="0.25">
      <c r="A12636">
        <v>12635</v>
      </c>
      <c r="B12636" s="4">
        <v>43944</v>
      </c>
      <c r="C12636">
        <v>71000</v>
      </c>
      <c r="D12636">
        <v>12577</v>
      </c>
    </row>
    <row r="12637" spans="1:4" x14ac:dyDescent="0.25">
      <c r="A12637">
        <v>12636</v>
      </c>
      <c r="B12637" s="4">
        <v>43936</v>
      </c>
      <c r="C12637">
        <v>346000</v>
      </c>
      <c r="D12637">
        <v>12578</v>
      </c>
    </row>
    <row r="12638" spans="1:4" x14ac:dyDescent="0.25">
      <c r="A12638">
        <v>12637</v>
      </c>
      <c r="B12638" s="4">
        <v>43944</v>
      </c>
      <c r="C12638">
        <v>161500</v>
      </c>
      <c r="D12638">
        <v>12579</v>
      </c>
    </row>
    <row r="12639" spans="1:4" x14ac:dyDescent="0.25">
      <c r="A12639">
        <v>12638</v>
      </c>
      <c r="B12639" s="4">
        <v>43931</v>
      </c>
      <c r="C12639">
        <v>223650</v>
      </c>
      <c r="D12639">
        <v>12580</v>
      </c>
    </row>
    <row r="12640" spans="1:4" x14ac:dyDescent="0.25">
      <c r="A12640">
        <v>12639</v>
      </c>
      <c r="B12640" s="4">
        <v>43944</v>
      </c>
      <c r="C12640">
        <v>97000</v>
      </c>
      <c r="D12640">
        <v>12581</v>
      </c>
    </row>
    <row r="12641" spans="1:4" x14ac:dyDescent="0.25">
      <c r="A12641">
        <v>12640</v>
      </c>
      <c r="B12641" s="4">
        <v>43950</v>
      </c>
      <c r="C12641">
        <v>137300</v>
      </c>
      <c r="D12641">
        <v>12582</v>
      </c>
    </row>
    <row r="12642" spans="1:4" x14ac:dyDescent="0.25">
      <c r="A12642">
        <v>12641</v>
      </c>
      <c r="B12642" s="4">
        <v>43966</v>
      </c>
      <c r="C12642">
        <v>273500</v>
      </c>
      <c r="D12642">
        <v>12583</v>
      </c>
    </row>
    <row r="12643" spans="1:4" x14ac:dyDescent="0.25">
      <c r="A12643">
        <v>12642</v>
      </c>
      <c r="B12643" s="4">
        <v>43966</v>
      </c>
      <c r="C12643">
        <v>162080</v>
      </c>
      <c r="D12643">
        <v>12584</v>
      </c>
    </row>
    <row r="12644" spans="1:4" x14ac:dyDescent="0.25">
      <c r="A12644">
        <v>12643</v>
      </c>
      <c r="B12644" s="4">
        <v>43966</v>
      </c>
      <c r="C12644">
        <v>65500</v>
      </c>
      <c r="D12644">
        <v>12585</v>
      </c>
    </row>
    <row r="12645" spans="1:4" x14ac:dyDescent="0.25">
      <c r="A12645">
        <v>12644</v>
      </c>
      <c r="B12645" s="4">
        <v>43951</v>
      </c>
      <c r="C12645">
        <v>180000</v>
      </c>
      <c r="D12645">
        <v>12586</v>
      </c>
    </row>
    <row r="12646" spans="1:4" x14ac:dyDescent="0.25">
      <c r="A12646">
        <v>12645</v>
      </c>
      <c r="B12646" s="4">
        <v>43973</v>
      </c>
      <c r="C12646">
        <v>101500</v>
      </c>
      <c r="D12646">
        <v>12587</v>
      </c>
    </row>
    <row r="12647" spans="1:4" x14ac:dyDescent="0.25">
      <c r="A12647">
        <v>12646</v>
      </c>
      <c r="B12647" s="4">
        <v>43971</v>
      </c>
      <c r="C12647">
        <v>141000</v>
      </c>
      <c r="D12647">
        <v>12588</v>
      </c>
    </row>
    <row r="12648" spans="1:4" x14ac:dyDescent="0.25">
      <c r="A12648">
        <v>12647</v>
      </c>
      <c r="B12648" s="4">
        <v>43970</v>
      </c>
      <c r="C12648">
        <v>115000</v>
      </c>
      <c r="D12648">
        <v>12589</v>
      </c>
    </row>
    <row r="12649" spans="1:4" x14ac:dyDescent="0.25">
      <c r="A12649">
        <v>12648</v>
      </c>
      <c r="B12649" s="4">
        <v>43966</v>
      </c>
      <c r="C12649">
        <v>63100</v>
      </c>
      <c r="D12649">
        <v>12590</v>
      </c>
    </row>
    <row r="12650" spans="1:4" x14ac:dyDescent="0.25">
      <c r="A12650">
        <v>12649</v>
      </c>
      <c r="B12650" s="4">
        <v>43971</v>
      </c>
      <c r="C12650">
        <v>219000</v>
      </c>
      <c r="D12650">
        <v>12591</v>
      </c>
    </row>
    <row r="12651" spans="1:4" x14ac:dyDescent="0.25">
      <c r="A12651">
        <v>12650</v>
      </c>
      <c r="B12651" s="4">
        <v>43976</v>
      </c>
      <c r="C12651">
        <v>367243.2</v>
      </c>
      <c r="D12651">
        <v>12592</v>
      </c>
    </row>
    <row r="12652" spans="1:4" x14ac:dyDescent="0.25">
      <c r="A12652">
        <v>12651</v>
      </c>
      <c r="B12652" s="4">
        <v>43951</v>
      </c>
      <c r="C12652">
        <v>440000</v>
      </c>
      <c r="D12652">
        <v>12593</v>
      </c>
    </row>
    <row r="12653" spans="1:4" x14ac:dyDescent="0.25">
      <c r="A12653">
        <v>12652</v>
      </c>
      <c r="B12653" s="4">
        <v>43969</v>
      </c>
      <c r="C12653">
        <v>169350</v>
      </c>
      <c r="D12653">
        <v>12594</v>
      </c>
    </row>
    <row r="12654" spans="1:4" x14ac:dyDescent="0.25">
      <c r="A12654">
        <v>12653</v>
      </c>
      <c r="B12654" s="4">
        <v>43951</v>
      </c>
      <c r="C12654">
        <v>347000</v>
      </c>
      <c r="D12654">
        <v>12595</v>
      </c>
    </row>
    <row r="12655" spans="1:4" x14ac:dyDescent="0.25">
      <c r="A12655">
        <v>12654</v>
      </c>
      <c r="B12655" s="4">
        <v>43951</v>
      </c>
      <c r="C12655">
        <v>148000</v>
      </c>
      <c r="D12655">
        <v>12596</v>
      </c>
    </row>
    <row r="12656" spans="1:4" x14ac:dyDescent="0.25">
      <c r="A12656">
        <v>12655</v>
      </c>
      <c r="B12656" s="4">
        <v>43971</v>
      </c>
      <c r="C12656">
        <v>133900</v>
      </c>
      <c r="D12656">
        <v>12597</v>
      </c>
    </row>
    <row r="12657" spans="1:4" x14ac:dyDescent="0.25">
      <c r="A12657">
        <v>12656</v>
      </c>
      <c r="B12657" s="4">
        <v>43945</v>
      </c>
      <c r="C12657">
        <v>81000</v>
      </c>
      <c r="D12657">
        <v>12598</v>
      </c>
    </row>
    <row r="12658" spans="1:4" x14ac:dyDescent="0.25">
      <c r="A12658">
        <v>12657</v>
      </c>
      <c r="B12658" s="4">
        <v>43957</v>
      </c>
      <c r="C12658">
        <v>156750</v>
      </c>
      <c r="D12658">
        <v>12599</v>
      </c>
    </row>
    <row r="12659" spans="1:4" x14ac:dyDescent="0.25">
      <c r="A12659">
        <v>12658</v>
      </c>
      <c r="B12659" s="4">
        <v>43963</v>
      </c>
      <c r="C12659">
        <v>360000</v>
      </c>
      <c r="D12659">
        <v>12600</v>
      </c>
    </row>
    <row r="12660" spans="1:4" x14ac:dyDescent="0.25">
      <c r="A12660">
        <v>12659</v>
      </c>
      <c r="B12660" s="4">
        <v>43977</v>
      </c>
      <c r="C12660">
        <v>92500</v>
      </c>
      <c r="D12660">
        <v>12601</v>
      </c>
    </row>
    <row r="12661" spans="1:4" x14ac:dyDescent="0.25">
      <c r="A12661">
        <v>12660</v>
      </c>
      <c r="B12661" s="4">
        <v>43978</v>
      </c>
      <c r="C12661">
        <v>108000</v>
      </c>
      <c r="D12661">
        <v>12602</v>
      </c>
    </row>
    <row r="12662" spans="1:4" x14ac:dyDescent="0.25">
      <c r="A12662">
        <v>12661</v>
      </c>
      <c r="B12662" s="4">
        <v>43980</v>
      </c>
      <c r="C12662">
        <v>69500</v>
      </c>
      <c r="D12662">
        <v>12603</v>
      </c>
    </row>
    <row r="12663" spans="1:4" x14ac:dyDescent="0.25">
      <c r="A12663">
        <v>12662</v>
      </c>
      <c r="B12663" s="4">
        <v>43976</v>
      </c>
      <c r="C12663">
        <v>100090</v>
      </c>
      <c r="D12663">
        <v>12604</v>
      </c>
    </row>
    <row r="12664" spans="1:4" x14ac:dyDescent="0.25">
      <c r="A12664">
        <v>12663</v>
      </c>
      <c r="B12664" s="4">
        <v>43965</v>
      </c>
      <c r="C12664">
        <v>119600</v>
      </c>
      <c r="D12664">
        <v>12605</v>
      </c>
    </row>
    <row r="12665" spans="1:4" x14ac:dyDescent="0.25">
      <c r="A12665">
        <v>12664</v>
      </c>
      <c r="B12665" s="4">
        <v>43979</v>
      </c>
      <c r="C12665">
        <v>164190</v>
      </c>
      <c r="D12665">
        <v>12606</v>
      </c>
    </row>
    <row r="12666" spans="1:4" x14ac:dyDescent="0.25">
      <c r="A12666">
        <v>12665</v>
      </c>
      <c r="B12666" s="4">
        <v>43984</v>
      </c>
      <c r="C12666">
        <v>122953</v>
      </c>
      <c r="D12666">
        <v>12607</v>
      </c>
    </row>
    <row r="12667" spans="1:4" x14ac:dyDescent="0.25">
      <c r="A12667">
        <v>12666</v>
      </c>
      <c r="B12667" s="4">
        <v>43969</v>
      </c>
      <c r="C12667">
        <v>267000</v>
      </c>
      <c r="D12667">
        <v>12608</v>
      </c>
    </row>
    <row r="12668" spans="1:4" x14ac:dyDescent="0.25">
      <c r="A12668">
        <v>12667</v>
      </c>
      <c r="B12668" s="4">
        <v>43980</v>
      </c>
      <c r="C12668">
        <v>73200</v>
      </c>
      <c r="D12668">
        <v>12609</v>
      </c>
    </row>
    <row r="12669" spans="1:4" x14ac:dyDescent="0.25">
      <c r="A12669">
        <v>12668</v>
      </c>
      <c r="B12669" s="4">
        <v>43978</v>
      </c>
      <c r="C12669">
        <v>99500</v>
      </c>
      <c r="D12669">
        <v>12610</v>
      </c>
    </row>
    <row r="12670" spans="1:4" x14ac:dyDescent="0.25">
      <c r="A12670">
        <v>12669</v>
      </c>
      <c r="B12670" s="4">
        <v>43980</v>
      </c>
      <c r="C12670">
        <v>226150</v>
      </c>
      <c r="D12670">
        <v>12611</v>
      </c>
    </row>
    <row r="12671" spans="1:4" x14ac:dyDescent="0.25">
      <c r="A12671">
        <v>12670</v>
      </c>
      <c r="B12671" s="4">
        <v>43971</v>
      </c>
      <c r="C12671">
        <v>94000</v>
      </c>
      <c r="D12671">
        <v>12612</v>
      </c>
    </row>
    <row r="12672" spans="1:4" x14ac:dyDescent="0.25">
      <c r="A12672">
        <v>12671</v>
      </c>
      <c r="B12672" s="4">
        <v>43985</v>
      </c>
      <c r="C12672">
        <v>119000</v>
      </c>
      <c r="D12672">
        <v>12613</v>
      </c>
    </row>
    <row r="12673" spans="1:4" x14ac:dyDescent="0.25">
      <c r="A12673">
        <v>12672</v>
      </c>
      <c r="B12673" s="4">
        <v>43987</v>
      </c>
      <c r="C12673">
        <v>101450</v>
      </c>
      <c r="D12673">
        <v>12614</v>
      </c>
    </row>
    <row r="12674" spans="1:4" x14ac:dyDescent="0.25">
      <c r="A12674">
        <v>12673</v>
      </c>
      <c r="B12674" s="4">
        <v>43976</v>
      </c>
      <c r="C12674">
        <v>116000</v>
      </c>
      <c r="D12674">
        <v>12615</v>
      </c>
    </row>
    <row r="12675" spans="1:4" x14ac:dyDescent="0.25">
      <c r="A12675">
        <v>12674</v>
      </c>
      <c r="B12675" s="4">
        <v>43971</v>
      </c>
      <c r="C12675">
        <v>209300</v>
      </c>
      <c r="D12675">
        <v>12616</v>
      </c>
    </row>
    <row r="12676" spans="1:4" x14ac:dyDescent="0.25">
      <c r="A12676">
        <v>12675</v>
      </c>
      <c r="B12676" s="4">
        <v>43964</v>
      </c>
      <c r="C12676">
        <v>352000</v>
      </c>
      <c r="D12676">
        <v>12617</v>
      </c>
    </row>
    <row r="12677" spans="1:4" x14ac:dyDescent="0.25">
      <c r="A12677">
        <v>12676</v>
      </c>
      <c r="B12677" s="4">
        <v>43976</v>
      </c>
      <c r="C12677">
        <v>95100</v>
      </c>
      <c r="D12677">
        <v>12618</v>
      </c>
    </row>
    <row r="12678" spans="1:4" x14ac:dyDescent="0.25">
      <c r="A12678">
        <v>12677</v>
      </c>
      <c r="B12678" s="4">
        <v>43976</v>
      </c>
      <c r="C12678">
        <v>171990</v>
      </c>
      <c r="D12678">
        <v>12619</v>
      </c>
    </row>
    <row r="12679" spans="1:4" x14ac:dyDescent="0.25">
      <c r="A12679">
        <v>12678</v>
      </c>
      <c r="B12679" s="4">
        <v>43966</v>
      </c>
      <c r="C12679">
        <v>276000</v>
      </c>
      <c r="D12679">
        <v>12620</v>
      </c>
    </row>
    <row r="12680" spans="1:4" x14ac:dyDescent="0.25">
      <c r="A12680">
        <v>12679</v>
      </c>
      <c r="B12680" s="4">
        <v>43969</v>
      </c>
      <c r="C12680">
        <v>216000</v>
      </c>
      <c r="D12680">
        <v>12621</v>
      </c>
    </row>
    <row r="12681" spans="1:4" x14ac:dyDescent="0.25">
      <c r="A12681">
        <v>12680</v>
      </c>
      <c r="B12681" s="4">
        <v>43980</v>
      </c>
      <c r="C12681">
        <v>93000</v>
      </c>
      <c r="D12681">
        <v>12622</v>
      </c>
    </row>
    <row r="12682" spans="1:4" x14ac:dyDescent="0.25">
      <c r="A12682">
        <v>12681</v>
      </c>
      <c r="B12682" s="4">
        <v>43979</v>
      </c>
      <c r="C12682">
        <v>139000</v>
      </c>
      <c r="D12682">
        <v>12623</v>
      </c>
    </row>
    <row r="12683" spans="1:4" x14ac:dyDescent="0.25">
      <c r="A12683">
        <v>12682</v>
      </c>
      <c r="B12683" s="4">
        <v>43966</v>
      </c>
      <c r="C12683">
        <v>127050</v>
      </c>
      <c r="D12683">
        <v>12624</v>
      </c>
    </row>
    <row r="12684" spans="1:4" x14ac:dyDescent="0.25">
      <c r="A12684">
        <v>12683</v>
      </c>
      <c r="B12684" s="4">
        <v>43980</v>
      </c>
      <c r="C12684">
        <v>135500</v>
      </c>
      <c r="D12684">
        <v>12625</v>
      </c>
    </row>
    <row r="12685" spans="1:4" x14ac:dyDescent="0.25">
      <c r="A12685">
        <v>12684</v>
      </c>
      <c r="B12685" s="4">
        <v>43980</v>
      </c>
      <c r="C12685">
        <v>85000</v>
      </c>
      <c r="D12685">
        <v>12626</v>
      </c>
    </row>
    <row r="12686" spans="1:4" x14ac:dyDescent="0.25">
      <c r="A12686">
        <v>12685</v>
      </c>
      <c r="B12686" s="4">
        <v>43980</v>
      </c>
      <c r="C12686">
        <v>232750</v>
      </c>
      <c r="D12686">
        <v>12627</v>
      </c>
    </row>
    <row r="12687" spans="1:4" x14ac:dyDescent="0.25">
      <c r="A12687">
        <v>12686</v>
      </c>
      <c r="B12687" s="4">
        <v>43980</v>
      </c>
      <c r="C12687">
        <v>101000</v>
      </c>
      <c r="D12687">
        <v>12628</v>
      </c>
    </row>
    <row r="12688" spans="1:4" x14ac:dyDescent="0.25">
      <c r="A12688">
        <v>12687</v>
      </c>
      <c r="B12688" s="4">
        <v>43987</v>
      </c>
      <c r="C12688">
        <v>146500</v>
      </c>
      <c r="D12688">
        <v>12629</v>
      </c>
    </row>
    <row r="12689" spans="1:4" x14ac:dyDescent="0.25">
      <c r="A12689">
        <v>12688</v>
      </c>
      <c r="B12689" s="4">
        <v>43977</v>
      </c>
      <c r="C12689">
        <v>101604.53</v>
      </c>
      <c r="D12689">
        <v>12630</v>
      </c>
    </row>
    <row r="12690" spans="1:4" x14ac:dyDescent="0.25">
      <c r="A12690">
        <v>12689</v>
      </c>
      <c r="B12690" s="4">
        <v>43979</v>
      </c>
      <c r="C12690">
        <v>281700</v>
      </c>
      <c r="D12690">
        <v>12631</v>
      </c>
    </row>
    <row r="12691" spans="1:4" x14ac:dyDescent="0.25">
      <c r="A12691">
        <v>12690</v>
      </c>
      <c r="B12691" s="4">
        <v>43992</v>
      </c>
      <c r="C12691">
        <v>121980</v>
      </c>
      <c r="D12691">
        <v>12632</v>
      </c>
    </row>
    <row r="12692" spans="1:4" x14ac:dyDescent="0.25">
      <c r="A12692">
        <v>12691</v>
      </c>
      <c r="B12692" s="4">
        <v>43966</v>
      </c>
      <c r="C12692">
        <v>398750</v>
      </c>
      <c r="D12692">
        <v>12633</v>
      </c>
    </row>
    <row r="12693" spans="1:4" x14ac:dyDescent="0.25">
      <c r="A12693">
        <v>12692</v>
      </c>
      <c r="B12693" s="4">
        <v>43977</v>
      </c>
      <c r="C12693">
        <v>229000</v>
      </c>
      <c r="D12693">
        <v>12634</v>
      </c>
    </row>
    <row r="12694" spans="1:4" x14ac:dyDescent="0.25">
      <c r="A12694">
        <v>12693</v>
      </c>
      <c r="B12694" s="4">
        <v>43990</v>
      </c>
      <c r="C12694">
        <v>129000</v>
      </c>
      <c r="D12694">
        <v>12635</v>
      </c>
    </row>
    <row r="12695" spans="1:4" x14ac:dyDescent="0.25">
      <c r="A12695">
        <v>12694</v>
      </c>
      <c r="B12695" s="4">
        <v>43979</v>
      </c>
      <c r="C12695">
        <v>193500</v>
      </c>
      <c r="D12695">
        <v>12636</v>
      </c>
    </row>
    <row r="12696" spans="1:4" x14ac:dyDescent="0.25">
      <c r="A12696">
        <v>12695</v>
      </c>
      <c r="B12696" s="4">
        <v>43992</v>
      </c>
      <c r="C12696">
        <v>128000</v>
      </c>
      <c r="D12696">
        <v>12637</v>
      </c>
    </row>
    <row r="12697" spans="1:4" x14ac:dyDescent="0.25">
      <c r="A12697">
        <v>12696</v>
      </c>
      <c r="B12697" s="4">
        <v>43986</v>
      </c>
      <c r="C12697">
        <v>93500</v>
      </c>
      <c r="D12697">
        <v>12638</v>
      </c>
    </row>
    <row r="12698" spans="1:4" x14ac:dyDescent="0.25">
      <c r="A12698">
        <v>12697</v>
      </c>
      <c r="B12698" s="4">
        <v>43971</v>
      </c>
      <c r="C12698">
        <v>125000</v>
      </c>
      <c r="D12698">
        <v>12639</v>
      </c>
    </row>
    <row r="12699" spans="1:4" x14ac:dyDescent="0.25">
      <c r="A12699">
        <v>12698</v>
      </c>
      <c r="B12699" s="4">
        <v>43994</v>
      </c>
      <c r="C12699">
        <v>450000</v>
      </c>
      <c r="D12699">
        <v>12640</v>
      </c>
    </row>
    <row r="12700" spans="1:4" x14ac:dyDescent="0.25">
      <c r="A12700">
        <v>12699</v>
      </c>
      <c r="B12700" s="4">
        <v>43993</v>
      </c>
      <c r="C12700">
        <v>83000</v>
      </c>
      <c r="D12700">
        <v>12641</v>
      </c>
    </row>
    <row r="12701" spans="1:4" x14ac:dyDescent="0.25">
      <c r="A12701">
        <v>12700</v>
      </c>
      <c r="B12701" s="4">
        <v>43971</v>
      </c>
      <c r="C12701">
        <v>125500</v>
      </c>
      <c r="D12701">
        <v>12642</v>
      </c>
    </row>
    <row r="12702" spans="1:4" x14ac:dyDescent="0.25">
      <c r="A12702">
        <v>12701</v>
      </c>
      <c r="B12702" s="4">
        <v>43976</v>
      </c>
      <c r="C12702">
        <v>153000</v>
      </c>
      <c r="D12702">
        <v>12643</v>
      </c>
    </row>
    <row r="12703" spans="1:4" x14ac:dyDescent="0.25">
      <c r="A12703">
        <v>12702</v>
      </c>
      <c r="B12703" s="4">
        <v>43977</v>
      </c>
      <c r="C12703">
        <v>121000</v>
      </c>
      <c r="D12703">
        <v>12644</v>
      </c>
    </row>
    <row r="12704" spans="1:4" x14ac:dyDescent="0.25">
      <c r="A12704">
        <v>12703</v>
      </c>
      <c r="B12704" s="4">
        <v>43963</v>
      </c>
      <c r="C12704">
        <v>81650</v>
      </c>
      <c r="D12704">
        <v>12645</v>
      </c>
    </row>
    <row r="12705" spans="1:4" x14ac:dyDescent="0.25">
      <c r="A12705">
        <v>12704</v>
      </c>
      <c r="B12705" s="4">
        <v>43978</v>
      </c>
      <c r="C12705">
        <v>167150</v>
      </c>
      <c r="D12705">
        <v>12646</v>
      </c>
    </row>
    <row r="12706" spans="1:4" x14ac:dyDescent="0.25">
      <c r="A12706">
        <v>12705</v>
      </c>
      <c r="B12706" s="4">
        <v>43978</v>
      </c>
      <c r="C12706">
        <v>1055100</v>
      </c>
      <c r="D12706">
        <v>12647</v>
      </c>
    </row>
    <row r="12707" spans="1:4" x14ac:dyDescent="0.25">
      <c r="A12707">
        <v>12706</v>
      </c>
      <c r="B12707" s="4">
        <v>43969</v>
      </c>
      <c r="C12707">
        <v>228750</v>
      </c>
      <c r="D12707">
        <v>12648</v>
      </c>
    </row>
    <row r="12708" spans="1:4" x14ac:dyDescent="0.25">
      <c r="A12708">
        <v>12707</v>
      </c>
      <c r="B12708" s="4">
        <v>43991</v>
      </c>
      <c r="C12708">
        <v>419600</v>
      </c>
      <c r="D12708">
        <v>12649</v>
      </c>
    </row>
    <row r="12709" spans="1:4" x14ac:dyDescent="0.25">
      <c r="A12709">
        <v>12708</v>
      </c>
      <c r="B12709" s="4">
        <v>43999</v>
      </c>
      <c r="C12709">
        <v>92200</v>
      </c>
      <c r="D12709">
        <v>12650</v>
      </c>
    </row>
    <row r="12710" spans="1:4" x14ac:dyDescent="0.25">
      <c r="A12710">
        <v>12709</v>
      </c>
      <c r="B12710" s="4">
        <v>43994</v>
      </c>
      <c r="C12710">
        <v>138500</v>
      </c>
      <c r="D12710">
        <v>12651</v>
      </c>
    </row>
    <row r="12711" spans="1:4" x14ac:dyDescent="0.25">
      <c r="A12711">
        <v>12710</v>
      </c>
      <c r="B12711" s="4">
        <v>43985</v>
      </c>
      <c r="C12711">
        <v>216000</v>
      </c>
      <c r="D12711">
        <v>12652</v>
      </c>
    </row>
    <row r="12712" spans="1:4" x14ac:dyDescent="0.25">
      <c r="A12712">
        <v>12711</v>
      </c>
      <c r="B12712" s="4">
        <v>43971</v>
      </c>
      <c r="C12712">
        <v>139900</v>
      </c>
      <c r="D12712">
        <v>12653</v>
      </c>
    </row>
    <row r="12713" spans="1:4" x14ac:dyDescent="0.25">
      <c r="A12713">
        <v>12712</v>
      </c>
      <c r="B12713" s="4">
        <v>43987</v>
      </c>
      <c r="C12713">
        <v>58290</v>
      </c>
      <c r="D12713">
        <v>12654</v>
      </c>
    </row>
    <row r="12714" spans="1:4" x14ac:dyDescent="0.25">
      <c r="A12714">
        <v>12713</v>
      </c>
      <c r="B12714" s="4">
        <v>43984</v>
      </c>
      <c r="C12714">
        <v>99100</v>
      </c>
      <c r="D12714">
        <v>12655</v>
      </c>
    </row>
    <row r="12715" spans="1:4" x14ac:dyDescent="0.25">
      <c r="A12715">
        <v>12714</v>
      </c>
      <c r="B12715" s="4">
        <v>43980</v>
      </c>
      <c r="C12715">
        <v>120280</v>
      </c>
      <c r="D12715">
        <v>12656</v>
      </c>
    </row>
    <row r="12716" spans="1:4" x14ac:dyDescent="0.25">
      <c r="A12716">
        <v>12715</v>
      </c>
      <c r="B12716" s="4">
        <v>43994</v>
      </c>
      <c r="C12716">
        <v>69000</v>
      </c>
      <c r="D12716">
        <v>12657</v>
      </c>
    </row>
    <row r="12717" spans="1:4" x14ac:dyDescent="0.25">
      <c r="A12717">
        <v>12716</v>
      </c>
      <c r="B12717" s="4">
        <v>44001</v>
      </c>
      <c r="C12717">
        <v>55000</v>
      </c>
      <c r="D12717">
        <v>12658</v>
      </c>
    </row>
    <row r="12718" spans="1:4" x14ac:dyDescent="0.25">
      <c r="A12718">
        <v>12717</v>
      </c>
      <c r="B12718" s="4">
        <v>43984</v>
      </c>
      <c r="C12718">
        <v>156000</v>
      </c>
      <c r="D12718">
        <v>12659</v>
      </c>
    </row>
    <row r="12719" spans="1:4" x14ac:dyDescent="0.25">
      <c r="A12719">
        <v>12718</v>
      </c>
      <c r="B12719" s="4">
        <v>43976</v>
      </c>
      <c r="C12719">
        <v>138050</v>
      </c>
      <c r="D12719">
        <v>12660</v>
      </c>
    </row>
    <row r="12720" spans="1:4" x14ac:dyDescent="0.25">
      <c r="A12720">
        <v>12719</v>
      </c>
      <c r="B12720" s="4">
        <v>43999</v>
      </c>
      <c r="C12720">
        <v>115500</v>
      </c>
      <c r="D12720">
        <v>12661</v>
      </c>
    </row>
    <row r="12721" spans="1:4" x14ac:dyDescent="0.25">
      <c r="A12721">
        <v>12720</v>
      </c>
      <c r="B12721" s="4">
        <v>43991</v>
      </c>
      <c r="C12721">
        <v>187100</v>
      </c>
      <c r="D12721">
        <v>12662</v>
      </c>
    </row>
    <row r="12722" spans="1:4" x14ac:dyDescent="0.25">
      <c r="A12722">
        <v>12721</v>
      </c>
      <c r="B12722" s="4">
        <v>44001</v>
      </c>
      <c r="C12722">
        <v>324900</v>
      </c>
      <c r="D12722">
        <v>12663</v>
      </c>
    </row>
    <row r="12723" spans="1:4" x14ac:dyDescent="0.25">
      <c r="A12723">
        <v>12722</v>
      </c>
      <c r="B12723" s="4">
        <v>44005</v>
      </c>
      <c r="C12723">
        <v>480000</v>
      </c>
      <c r="D12723">
        <v>12664</v>
      </c>
    </row>
    <row r="12724" spans="1:4" x14ac:dyDescent="0.25">
      <c r="A12724">
        <v>12723</v>
      </c>
      <c r="B12724" s="4">
        <v>44005</v>
      </c>
      <c r="C12724">
        <v>116000</v>
      </c>
      <c r="D12724">
        <v>12665</v>
      </c>
    </row>
    <row r="12725" spans="1:4" x14ac:dyDescent="0.25">
      <c r="A12725">
        <v>12724</v>
      </c>
      <c r="B12725" s="4">
        <v>43987</v>
      </c>
      <c r="C12725">
        <v>145500</v>
      </c>
      <c r="D12725">
        <v>12666</v>
      </c>
    </row>
    <row r="12726" spans="1:4" x14ac:dyDescent="0.25">
      <c r="A12726">
        <v>12725</v>
      </c>
      <c r="B12726" s="4">
        <v>44007</v>
      </c>
      <c r="C12726">
        <v>135000</v>
      </c>
      <c r="D12726">
        <v>12667</v>
      </c>
    </row>
    <row r="12727" spans="1:4" x14ac:dyDescent="0.25">
      <c r="A12727">
        <v>12726</v>
      </c>
      <c r="B12727" s="4">
        <v>43998</v>
      </c>
      <c r="C12727">
        <v>227500</v>
      </c>
      <c r="D12727">
        <v>12668</v>
      </c>
    </row>
    <row r="12728" spans="1:4" x14ac:dyDescent="0.25">
      <c r="A12728">
        <v>12727</v>
      </c>
      <c r="B12728" s="4">
        <v>43990</v>
      </c>
      <c r="C12728">
        <v>129952</v>
      </c>
      <c r="D12728">
        <v>12669</v>
      </c>
    </row>
    <row r="12729" spans="1:4" x14ac:dyDescent="0.25">
      <c r="A12729">
        <v>12728</v>
      </c>
      <c r="B12729" s="4">
        <v>44008</v>
      </c>
      <c r="C12729">
        <v>158500</v>
      </c>
      <c r="D12729">
        <v>12670</v>
      </c>
    </row>
    <row r="12730" spans="1:4" x14ac:dyDescent="0.25">
      <c r="A12730">
        <v>12729</v>
      </c>
      <c r="B12730" s="4">
        <v>43993</v>
      </c>
      <c r="C12730">
        <v>362300</v>
      </c>
      <c r="D12730">
        <v>12671</v>
      </c>
    </row>
    <row r="12731" spans="1:4" x14ac:dyDescent="0.25">
      <c r="A12731">
        <v>12730</v>
      </c>
      <c r="B12731" s="4">
        <v>43994</v>
      </c>
      <c r="C12731">
        <v>320950</v>
      </c>
      <c r="D12731">
        <v>12672</v>
      </c>
    </row>
    <row r="12732" spans="1:4" x14ac:dyDescent="0.25">
      <c r="A12732">
        <v>12731</v>
      </c>
      <c r="B12732" s="4">
        <v>43966</v>
      </c>
      <c r="C12732">
        <v>218000</v>
      </c>
      <c r="D12732">
        <v>12673</v>
      </c>
    </row>
    <row r="12733" spans="1:4" x14ac:dyDescent="0.25">
      <c r="A12733">
        <v>12732</v>
      </c>
      <c r="B12733" s="4">
        <v>44007</v>
      </c>
      <c r="C12733">
        <v>163500</v>
      </c>
      <c r="D12733">
        <v>12674</v>
      </c>
    </row>
    <row r="12734" spans="1:4" x14ac:dyDescent="0.25">
      <c r="A12734">
        <v>12733</v>
      </c>
      <c r="B12734" s="4">
        <v>43987</v>
      </c>
      <c r="C12734">
        <v>200500</v>
      </c>
      <c r="D12734">
        <v>12675</v>
      </c>
    </row>
    <row r="12735" spans="1:4" x14ac:dyDescent="0.25">
      <c r="A12735">
        <v>12734</v>
      </c>
      <c r="B12735" s="4">
        <v>44011</v>
      </c>
      <c r="C12735">
        <v>289500</v>
      </c>
      <c r="D12735">
        <v>12676</v>
      </c>
    </row>
    <row r="12736" spans="1:4" x14ac:dyDescent="0.25">
      <c r="A12736">
        <v>12735</v>
      </c>
      <c r="B12736" s="4">
        <v>44001</v>
      </c>
      <c r="C12736">
        <v>170500</v>
      </c>
      <c r="D12736">
        <v>12677</v>
      </c>
    </row>
    <row r="12737" spans="1:4" x14ac:dyDescent="0.25">
      <c r="A12737">
        <v>12736</v>
      </c>
      <c r="B12737" s="4">
        <v>44001</v>
      </c>
      <c r="C12737">
        <v>485000</v>
      </c>
      <c r="D12737">
        <v>12678</v>
      </c>
    </row>
    <row r="12738" spans="1:4" x14ac:dyDescent="0.25">
      <c r="A12738">
        <v>12737</v>
      </c>
      <c r="B12738" s="4">
        <v>43985</v>
      </c>
      <c r="C12738">
        <v>94000</v>
      </c>
      <c r="D12738">
        <v>12679</v>
      </c>
    </row>
    <row r="12739" spans="1:4" x14ac:dyDescent="0.25">
      <c r="A12739">
        <v>12738</v>
      </c>
      <c r="B12739" s="4">
        <v>43993</v>
      </c>
      <c r="C12739">
        <v>56700</v>
      </c>
      <c r="D12739">
        <v>12680</v>
      </c>
    </row>
    <row r="12740" spans="1:4" x14ac:dyDescent="0.25">
      <c r="A12740">
        <v>12739</v>
      </c>
      <c r="B12740" s="4">
        <v>44007</v>
      </c>
      <c r="C12740">
        <v>237000</v>
      </c>
      <c r="D12740">
        <v>12681</v>
      </c>
    </row>
    <row r="12741" spans="1:4" x14ac:dyDescent="0.25">
      <c r="A12741">
        <v>12740</v>
      </c>
      <c r="B12741" s="4">
        <v>44008</v>
      </c>
      <c r="C12741">
        <v>141400</v>
      </c>
      <c r="D12741">
        <v>12682</v>
      </c>
    </row>
    <row r="12742" spans="1:4" x14ac:dyDescent="0.25">
      <c r="A12742">
        <v>12741</v>
      </c>
      <c r="B12742" s="4">
        <v>44006</v>
      </c>
      <c r="C12742">
        <v>123500</v>
      </c>
      <c r="D12742">
        <v>12683</v>
      </c>
    </row>
    <row r="12743" spans="1:4" x14ac:dyDescent="0.25">
      <c r="A12743">
        <v>12742</v>
      </c>
      <c r="B12743" s="4">
        <v>44011</v>
      </c>
      <c r="C12743">
        <v>127500</v>
      </c>
      <c r="D12743">
        <v>12684</v>
      </c>
    </row>
    <row r="12744" spans="1:4" x14ac:dyDescent="0.25">
      <c r="A12744">
        <v>12743</v>
      </c>
      <c r="B12744" s="4">
        <v>44004</v>
      </c>
      <c r="C12744">
        <v>104700</v>
      </c>
      <c r="D12744">
        <v>12685</v>
      </c>
    </row>
    <row r="12745" spans="1:4" x14ac:dyDescent="0.25">
      <c r="A12745">
        <v>12744</v>
      </c>
      <c r="B12745" s="4">
        <v>43993</v>
      </c>
      <c r="C12745">
        <v>152500</v>
      </c>
      <c r="D12745">
        <v>12686</v>
      </c>
    </row>
    <row r="12746" spans="1:4" x14ac:dyDescent="0.25">
      <c r="A12746">
        <v>12745</v>
      </c>
      <c r="B12746" s="4">
        <v>44008</v>
      </c>
      <c r="C12746">
        <v>120500</v>
      </c>
      <c r="D12746">
        <v>12687</v>
      </c>
    </row>
    <row r="12747" spans="1:4" x14ac:dyDescent="0.25">
      <c r="A12747">
        <v>12746</v>
      </c>
      <c r="B12747" s="4">
        <v>44008</v>
      </c>
      <c r="C12747">
        <v>365000</v>
      </c>
      <c r="D12747">
        <v>12688</v>
      </c>
    </row>
    <row r="12748" spans="1:4" x14ac:dyDescent="0.25">
      <c r="A12748">
        <v>12747</v>
      </c>
      <c r="B12748" s="4">
        <v>44008</v>
      </c>
      <c r="C12748">
        <v>308000</v>
      </c>
      <c r="D12748">
        <v>12689</v>
      </c>
    </row>
    <row r="12749" spans="1:4" x14ac:dyDescent="0.25">
      <c r="A12749">
        <v>12748</v>
      </c>
      <c r="B12749" s="4">
        <v>43980</v>
      </c>
      <c r="C12749">
        <v>85000</v>
      </c>
      <c r="D12749">
        <v>12690</v>
      </c>
    </row>
    <row r="12750" spans="1:4" x14ac:dyDescent="0.25">
      <c r="A12750">
        <v>12749</v>
      </c>
      <c r="B12750" s="4">
        <v>44005</v>
      </c>
      <c r="C12750">
        <v>213000</v>
      </c>
      <c r="D12750">
        <v>12691</v>
      </c>
    </row>
    <row r="12751" spans="1:4" x14ac:dyDescent="0.25">
      <c r="A12751">
        <v>12750</v>
      </c>
      <c r="B12751" s="4">
        <v>44006</v>
      </c>
      <c r="C12751">
        <v>272200</v>
      </c>
      <c r="D12751">
        <v>12692</v>
      </c>
    </row>
    <row r="12752" spans="1:4" x14ac:dyDescent="0.25">
      <c r="A12752">
        <v>12751</v>
      </c>
      <c r="B12752" s="4">
        <v>44004</v>
      </c>
      <c r="C12752">
        <v>42000</v>
      </c>
      <c r="D12752">
        <v>12693</v>
      </c>
    </row>
    <row r="12753" spans="1:4" x14ac:dyDescent="0.25">
      <c r="A12753">
        <v>12752</v>
      </c>
      <c r="B12753" s="4">
        <v>44006</v>
      </c>
      <c r="C12753">
        <v>323754</v>
      </c>
      <c r="D12753">
        <v>12694</v>
      </c>
    </row>
    <row r="12754" spans="1:4" x14ac:dyDescent="0.25">
      <c r="A12754">
        <v>12753</v>
      </c>
      <c r="B12754" s="4">
        <v>44012</v>
      </c>
      <c r="C12754">
        <v>279750</v>
      </c>
      <c r="D12754">
        <v>12695</v>
      </c>
    </row>
    <row r="12755" spans="1:4" x14ac:dyDescent="0.25">
      <c r="A12755">
        <v>12754</v>
      </c>
      <c r="B12755" s="4">
        <v>43994</v>
      </c>
      <c r="C12755">
        <v>70000</v>
      </c>
      <c r="D12755">
        <v>12696</v>
      </c>
    </row>
    <row r="12756" spans="1:4" x14ac:dyDescent="0.25">
      <c r="A12756">
        <v>12755</v>
      </c>
      <c r="B12756" s="4">
        <v>43992</v>
      </c>
      <c r="C12756">
        <v>115000</v>
      </c>
      <c r="D12756">
        <v>12697</v>
      </c>
    </row>
    <row r="12757" spans="1:4" x14ac:dyDescent="0.25">
      <c r="A12757">
        <v>12756</v>
      </c>
      <c r="B12757" s="4">
        <v>43999</v>
      </c>
      <c r="C12757">
        <v>35000</v>
      </c>
      <c r="D12757">
        <v>12698</v>
      </c>
    </row>
    <row r="12758" spans="1:4" x14ac:dyDescent="0.25">
      <c r="A12758">
        <v>12757</v>
      </c>
      <c r="B12758" s="4">
        <v>44004</v>
      </c>
      <c r="C12758">
        <v>240000</v>
      </c>
      <c r="D12758">
        <v>12699</v>
      </c>
    </row>
    <row r="12759" spans="1:4" x14ac:dyDescent="0.25">
      <c r="A12759">
        <v>12758</v>
      </c>
      <c r="B12759" s="4">
        <v>44005</v>
      </c>
      <c r="C12759">
        <v>169845.39</v>
      </c>
      <c r="D12759">
        <v>12700</v>
      </c>
    </row>
    <row r="12760" spans="1:4" x14ac:dyDescent="0.25">
      <c r="A12760">
        <v>12759</v>
      </c>
      <c r="B12760" s="4">
        <v>44011</v>
      </c>
      <c r="C12760">
        <v>72000</v>
      </c>
      <c r="D12760">
        <v>12701</v>
      </c>
    </row>
    <row r="12761" spans="1:4" x14ac:dyDescent="0.25">
      <c r="A12761">
        <v>12760</v>
      </c>
      <c r="B12761" s="4">
        <v>44007</v>
      </c>
      <c r="C12761">
        <v>117500</v>
      </c>
      <c r="D12761">
        <v>12702</v>
      </c>
    </row>
    <row r="12762" spans="1:4" x14ac:dyDescent="0.25">
      <c r="A12762">
        <v>12761</v>
      </c>
      <c r="B12762" s="4">
        <v>44012</v>
      </c>
      <c r="C12762">
        <v>1940000</v>
      </c>
      <c r="D12762">
        <v>12703</v>
      </c>
    </row>
    <row r="12763" spans="1:4" x14ac:dyDescent="0.25">
      <c r="A12763">
        <v>12762</v>
      </c>
      <c r="B12763" s="4">
        <v>44011</v>
      </c>
      <c r="C12763">
        <v>260200</v>
      </c>
      <c r="D12763">
        <v>12704</v>
      </c>
    </row>
    <row r="12764" spans="1:4" x14ac:dyDescent="0.25">
      <c r="A12764">
        <v>12763</v>
      </c>
      <c r="B12764" s="4">
        <v>44011</v>
      </c>
      <c r="C12764">
        <v>220000</v>
      </c>
      <c r="D12764">
        <v>12705</v>
      </c>
    </row>
    <row r="12765" spans="1:4" x14ac:dyDescent="0.25">
      <c r="A12765">
        <v>12764</v>
      </c>
      <c r="B12765" s="4">
        <v>43843</v>
      </c>
      <c r="C12765">
        <v>158100</v>
      </c>
      <c r="D12765">
        <v>12706</v>
      </c>
    </row>
    <row r="12766" spans="1:4" x14ac:dyDescent="0.25">
      <c r="A12766">
        <v>12765</v>
      </c>
      <c r="B12766" s="4">
        <v>43843</v>
      </c>
      <c r="C12766">
        <v>157000</v>
      </c>
      <c r="D12766">
        <v>12707</v>
      </c>
    </row>
    <row r="12767" spans="1:4" x14ac:dyDescent="0.25">
      <c r="A12767">
        <v>12766</v>
      </c>
      <c r="B12767" s="4">
        <v>43839</v>
      </c>
      <c r="C12767">
        <v>306500</v>
      </c>
      <c r="D12767">
        <v>12708</v>
      </c>
    </row>
    <row r="12768" spans="1:4" x14ac:dyDescent="0.25">
      <c r="A12768">
        <v>12767</v>
      </c>
      <c r="B12768" s="4">
        <v>43845</v>
      </c>
      <c r="C12768">
        <v>163000</v>
      </c>
      <c r="D12768">
        <v>12709</v>
      </c>
    </row>
    <row r="12769" spans="1:4" x14ac:dyDescent="0.25">
      <c r="A12769">
        <v>12768</v>
      </c>
      <c r="B12769" s="4">
        <v>43848</v>
      </c>
      <c r="C12769">
        <v>154000</v>
      </c>
      <c r="D12769">
        <v>12710</v>
      </c>
    </row>
    <row r="12770" spans="1:4" x14ac:dyDescent="0.25">
      <c r="A12770">
        <v>12769</v>
      </c>
      <c r="B12770" s="4">
        <v>43852</v>
      </c>
      <c r="C12770">
        <v>110100</v>
      </c>
      <c r="D12770">
        <v>12711</v>
      </c>
    </row>
    <row r="12771" spans="1:4" x14ac:dyDescent="0.25">
      <c r="A12771">
        <v>12770</v>
      </c>
      <c r="B12771" s="4">
        <v>43852</v>
      </c>
      <c r="C12771">
        <v>342700</v>
      </c>
      <c r="D12771">
        <v>12712</v>
      </c>
    </row>
    <row r="12772" spans="1:4" x14ac:dyDescent="0.25">
      <c r="A12772">
        <v>12771</v>
      </c>
      <c r="B12772" s="4">
        <v>43838</v>
      </c>
      <c r="C12772">
        <v>141650</v>
      </c>
      <c r="D12772">
        <v>12713</v>
      </c>
    </row>
    <row r="12773" spans="1:4" x14ac:dyDescent="0.25">
      <c r="A12773">
        <v>12772</v>
      </c>
      <c r="B12773" s="4">
        <v>43846</v>
      </c>
      <c r="C12773">
        <v>122740</v>
      </c>
      <c r="D12773">
        <v>12714</v>
      </c>
    </row>
    <row r="12774" spans="1:4" x14ac:dyDescent="0.25">
      <c r="A12774">
        <v>12773</v>
      </c>
      <c r="B12774" s="4">
        <v>43832</v>
      </c>
      <c r="C12774">
        <v>132000</v>
      </c>
      <c r="D12774">
        <v>12715</v>
      </c>
    </row>
    <row r="12775" spans="1:4" x14ac:dyDescent="0.25">
      <c r="A12775">
        <v>12774</v>
      </c>
      <c r="B12775" s="4">
        <v>43858</v>
      </c>
      <c r="C12775">
        <v>105200</v>
      </c>
      <c r="D12775">
        <v>12716</v>
      </c>
    </row>
    <row r="12776" spans="1:4" x14ac:dyDescent="0.25">
      <c r="A12776">
        <v>12775</v>
      </c>
      <c r="B12776" s="4">
        <v>43838</v>
      </c>
      <c r="C12776">
        <v>92800</v>
      </c>
      <c r="D12776">
        <v>12717</v>
      </c>
    </row>
    <row r="12777" spans="1:4" x14ac:dyDescent="0.25">
      <c r="A12777">
        <v>12776</v>
      </c>
      <c r="B12777" s="4">
        <v>43853</v>
      </c>
      <c r="C12777">
        <v>131000</v>
      </c>
      <c r="D12777">
        <v>12718</v>
      </c>
    </row>
    <row r="12778" spans="1:4" x14ac:dyDescent="0.25">
      <c r="A12778">
        <v>12777</v>
      </c>
      <c r="B12778" s="4">
        <v>43861</v>
      </c>
      <c r="C12778">
        <v>143400</v>
      </c>
      <c r="D12778">
        <v>12719</v>
      </c>
    </row>
    <row r="12779" spans="1:4" x14ac:dyDescent="0.25">
      <c r="A12779">
        <v>12778</v>
      </c>
      <c r="B12779" s="4">
        <v>43847</v>
      </c>
      <c r="C12779">
        <v>123000</v>
      </c>
      <c r="D12779">
        <v>12720</v>
      </c>
    </row>
    <row r="12780" spans="1:4" x14ac:dyDescent="0.25">
      <c r="A12780">
        <v>12779</v>
      </c>
      <c r="B12780" s="4">
        <v>43844</v>
      </c>
      <c r="C12780">
        <v>106500</v>
      </c>
      <c r="D12780">
        <v>12721</v>
      </c>
    </row>
    <row r="12781" spans="1:4" x14ac:dyDescent="0.25">
      <c r="A12781">
        <v>12780</v>
      </c>
      <c r="B12781" s="4">
        <v>43844</v>
      </c>
      <c r="C12781">
        <v>133100</v>
      </c>
      <c r="D12781">
        <v>12722</v>
      </c>
    </row>
    <row r="12782" spans="1:4" x14ac:dyDescent="0.25">
      <c r="A12782">
        <v>12781</v>
      </c>
      <c r="B12782" s="4">
        <v>43845</v>
      </c>
      <c r="C12782">
        <v>155900</v>
      </c>
      <c r="D12782">
        <v>12723</v>
      </c>
    </row>
    <row r="12783" spans="1:4" x14ac:dyDescent="0.25">
      <c r="A12783">
        <v>12782</v>
      </c>
      <c r="B12783" s="4">
        <v>43845</v>
      </c>
      <c r="C12783">
        <v>173500</v>
      </c>
      <c r="D12783">
        <v>12724</v>
      </c>
    </row>
    <row r="12784" spans="1:4" x14ac:dyDescent="0.25">
      <c r="A12784">
        <v>12783</v>
      </c>
      <c r="B12784" s="4">
        <v>43847</v>
      </c>
      <c r="C12784">
        <v>146000</v>
      </c>
      <c r="D12784">
        <v>12725</v>
      </c>
    </row>
    <row r="12785" spans="1:4" x14ac:dyDescent="0.25">
      <c r="A12785">
        <v>12784</v>
      </c>
      <c r="B12785" s="4">
        <v>43871</v>
      </c>
      <c r="C12785">
        <v>154000</v>
      </c>
      <c r="D12785">
        <v>12726</v>
      </c>
    </row>
    <row r="12786" spans="1:4" x14ac:dyDescent="0.25">
      <c r="A12786">
        <v>12785</v>
      </c>
      <c r="B12786" s="4">
        <v>43861</v>
      </c>
      <c r="C12786">
        <v>185350</v>
      </c>
      <c r="D12786">
        <v>12727</v>
      </c>
    </row>
    <row r="12787" spans="1:4" x14ac:dyDescent="0.25">
      <c r="A12787">
        <v>12786</v>
      </c>
      <c r="B12787" s="4">
        <v>43872</v>
      </c>
      <c r="C12787">
        <v>99000</v>
      </c>
      <c r="D12787">
        <v>12728</v>
      </c>
    </row>
    <row r="12788" spans="1:4" x14ac:dyDescent="0.25">
      <c r="A12788">
        <v>12787</v>
      </c>
      <c r="B12788" s="4">
        <v>43859</v>
      </c>
      <c r="C12788">
        <v>190000</v>
      </c>
      <c r="D12788">
        <v>12729</v>
      </c>
    </row>
    <row r="12789" spans="1:4" x14ac:dyDescent="0.25">
      <c r="A12789">
        <v>12788</v>
      </c>
      <c r="B12789" s="4">
        <v>43868</v>
      </c>
      <c r="C12789">
        <v>112500</v>
      </c>
      <c r="D12789">
        <v>12730</v>
      </c>
    </row>
    <row r="12790" spans="1:4" x14ac:dyDescent="0.25">
      <c r="A12790">
        <v>12789</v>
      </c>
      <c r="B12790" s="4">
        <v>43852</v>
      </c>
      <c r="C12790">
        <v>91000</v>
      </c>
      <c r="D12790">
        <v>12731</v>
      </c>
    </row>
    <row r="12791" spans="1:4" x14ac:dyDescent="0.25">
      <c r="A12791">
        <v>12790</v>
      </c>
      <c r="B12791" s="4">
        <v>43845</v>
      </c>
      <c r="C12791">
        <v>178500</v>
      </c>
      <c r="D12791">
        <v>12732</v>
      </c>
    </row>
    <row r="12792" spans="1:4" x14ac:dyDescent="0.25">
      <c r="A12792">
        <v>12791</v>
      </c>
      <c r="B12792" s="4">
        <v>43860</v>
      </c>
      <c r="C12792">
        <v>88500</v>
      </c>
      <c r="D12792">
        <v>12733</v>
      </c>
    </row>
    <row r="12793" spans="1:4" x14ac:dyDescent="0.25">
      <c r="A12793">
        <v>12792</v>
      </c>
      <c r="B12793" s="4">
        <v>43861</v>
      </c>
      <c r="C12793">
        <v>82000</v>
      </c>
      <c r="D12793">
        <v>12734</v>
      </c>
    </row>
    <row r="12794" spans="1:4" x14ac:dyDescent="0.25">
      <c r="A12794">
        <v>12793</v>
      </c>
      <c r="B12794" s="4">
        <v>43864</v>
      </c>
      <c r="C12794">
        <v>121000</v>
      </c>
      <c r="D12794">
        <v>12735</v>
      </c>
    </row>
    <row r="12795" spans="1:4" x14ac:dyDescent="0.25">
      <c r="A12795">
        <v>12794</v>
      </c>
      <c r="B12795" s="4">
        <v>43861</v>
      </c>
      <c r="C12795">
        <v>176800</v>
      </c>
      <c r="D12795">
        <v>12736</v>
      </c>
    </row>
    <row r="12796" spans="1:4" x14ac:dyDescent="0.25">
      <c r="A12796">
        <v>12795</v>
      </c>
      <c r="B12796" s="4">
        <v>43853</v>
      </c>
      <c r="C12796">
        <v>128348.5</v>
      </c>
      <c r="D12796">
        <v>12737</v>
      </c>
    </row>
    <row r="12797" spans="1:4" x14ac:dyDescent="0.25">
      <c r="A12797">
        <v>12796</v>
      </c>
      <c r="B12797" s="4">
        <v>43874</v>
      </c>
      <c r="C12797">
        <v>47000</v>
      </c>
      <c r="D12797">
        <v>12738</v>
      </c>
    </row>
    <row r="12798" spans="1:4" x14ac:dyDescent="0.25">
      <c r="A12798">
        <v>12797</v>
      </c>
      <c r="B12798" s="4">
        <v>43873</v>
      </c>
      <c r="C12798">
        <v>168000</v>
      </c>
      <c r="D12798">
        <v>12739</v>
      </c>
    </row>
    <row r="12799" spans="1:4" x14ac:dyDescent="0.25">
      <c r="A12799">
        <v>12798</v>
      </c>
      <c r="B12799" s="4">
        <v>43864</v>
      </c>
      <c r="C12799">
        <v>183000</v>
      </c>
      <c r="D12799">
        <v>12740</v>
      </c>
    </row>
    <row r="12800" spans="1:4" x14ac:dyDescent="0.25">
      <c r="A12800">
        <v>12799</v>
      </c>
      <c r="B12800" s="4">
        <v>43861</v>
      </c>
      <c r="C12800">
        <v>300000</v>
      </c>
      <c r="D12800">
        <v>12741</v>
      </c>
    </row>
    <row r="12801" spans="1:4" x14ac:dyDescent="0.25">
      <c r="A12801">
        <v>12800</v>
      </c>
      <c r="B12801" s="4">
        <v>43872</v>
      </c>
      <c r="C12801">
        <v>136500</v>
      </c>
      <c r="D12801">
        <v>12742</v>
      </c>
    </row>
    <row r="12802" spans="1:4" x14ac:dyDescent="0.25">
      <c r="A12802">
        <v>12801</v>
      </c>
      <c r="B12802" s="4">
        <v>43859</v>
      </c>
      <c r="C12802">
        <v>70000</v>
      </c>
      <c r="D12802">
        <v>12743</v>
      </c>
    </row>
    <row r="12803" spans="1:4" x14ac:dyDescent="0.25">
      <c r="A12803">
        <v>12802</v>
      </c>
      <c r="B12803" s="4">
        <v>43861</v>
      </c>
      <c r="C12803">
        <v>65550</v>
      </c>
      <c r="D12803">
        <v>12744</v>
      </c>
    </row>
    <row r="12804" spans="1:4" x14ac:dyDescent="0.25">
      <c r="A12804">
        <v>12803</v>
      </c>
      <c r="B12804" s="4">
        <v>43873</v>
      </c>
      <c r="C12804">
        <v>110850</v>
      </c>
      <c r="D12804">
        <v>12745</v>
      </c>
    </row>
    <row r="12805" spans="1:4" x14ac:dyDescent="0.25">
      <c r="A12805">
        <v>12804</v>
      </c>
      <c r="B12805" s="4">
        <v>43875</v>
      </c>
      <c r="C12805">
        <v>274000</v>
      </c>
      <c r="D12805">
        <v>12746</v>
      </c>
    </row>
    <row r="12806" spans="1:4" x14ac:dyDescent="0.25">
      <c r="A12806">
        <v>12805</v>
      </c>
      <c r="B12806" s="4">
        <v>43874</v>
      </c>
      <c r="C12806">
        <v>105220</v>
      </c>
      <c r="D12806">
        <v>12747</v>
      </c>
    </row>
    <row r="12807" spans="1:4" x14ac:dyDescent="0.25">
      <c r="A12807">
        <v>12806</v>
      </c>
      <c r="B12807" s="4">
        <v>43871</v>
      </c>
      <c r="C12807">
        <v>178500</v>
      </c>
      <c r="D12807">
        <v>12748</v>
      </c>
    </row>
    <row r="12808" spans="1:4" x14ac:dyDescent="0.25">
      <c r="A12808">
        <v>12807</v>
      </c>
      <c r="B12808" s="4">
        <v>43872</v>
      </c>
      <c r="C12808">
        <v>78500</v>
      </c>
      <c r="D12808">
        <v>12749</v>
      </c>
    </row>
    <row r="12809" spans="1:4" x14ac:dyDescent="0.25">
      <c r="A12809">
        <v>12808</v>
      </c>
      <c r="B12809" s="4">
        <v>43873</v>
      </c>
      <c r="C12809">
        <v>77900</v>
      </c>
      <c r="D12809">
        <v>12750</v>
      </c>
    </row>
    <row r="12810" spans="1:4" x14ac:dyDescent="0.25">
      <c r="A12810">
        <v>12809</v>
      </c>
      <c r="B12810" s="4">
        <v>43875</v>
      </c>
      <c r="C12810">
        <v>225000</v>
      </c>
      <c r="D12810">
        <v>12751</v>
      </c>
    </row>
    <row r="12811" spans="1:4" x14ac:dyDescent="0.25">
      <c r="A12811">
        <v>12810</v>
      </c>
      <c r="B12811" s="4">
        <v>43887</v>
      </c>
      <c r="C12811">
        <v>161510</v>
      </c>
      <c r="D12811">
        <v>12752</v>
      </c>
    </row>
    <row r="12812" spans="1:4" x14ac:dyDescent="0.25">
      <c r="A12812">
        <v>12811</v>
      </c>
      <c r="B12812" s="4">
        <v>43879</v>
      </c>
      <c r="C12812">
        <v>175000</v>
      </c>
      <c r="D12812">
        <v>12753</v>
      </c>
    </row>
    <row r="12813" spans="1:4" x14ac:dyDescent="0.25">
      <c r="A12813">
        <v>12812</v>
      </c>
      <c r="B12813" s="4">
        <v>43880</v>
      </c>
      <c r="C12813">
        <v>122000</v>
      </c>
      <c r="D12813">
        <v>12754</v>
      </c>
    </row>
    <row r="12814" spans="1:4" x14ac:dyDescent="0.25">
      <c r="A12814">
        <v>12813</v>
      </c>
      <c r="B12814" s="4">
        <v>43887</v>
      </c>
      <c r="C12814">
        <v>123000</v>
      </c>
      <c r="D12814">
        <v>12755</v>
      </c>
    </row>
    <row r="12815" spans="1:4" x14ac:dyDescent="0.25">
      <c r="A12815">
        <v>12814</v>
      </c>
      <c r="B12815" s="4">
        <v>43886</v>
      </c>
      <c r="C12815">
        <v>70000</v>
      </c>
      <c r="D12815">
        <v>12756</v>
      </c>
    </row>
    <row r="12816" spans="1:4" x14ac:dyDescent="0.25">
      <c r="A12816">
        <v>12815</v>
      </c>
      <c r="B12816" s="4">
        <v>43882</v>
      </c>
      <c r="C12816">
        <v>111000</v>
      </c>
      <c r="D12816">
        <v>12757</v>
      </c>
    </row>
    <row r="12817" spans="1:4" x14ac:dyDescent="0.25">
      <c r="A12817">
        <v>12816</v>
      </c>
      <c r="B12817" s="4">
        <v>43868</v>
      </c>
      <c r="C12817">
        <v>115000</v>
      </c>
      <c r="D12817">
        <v>12758</v>
      </c>
    </row>
    <row r="12818" spans="1:4" x14ac:dyDescent="0.25">
      <c r="A12818">
        <v>12817</v>
      </c>
      <c r="B12818" s="4">
        <v>43889</v>
      </c>
      <c r="C12818">
        <v>157500</v>
      </c>
      <c r="D12818">
        <v>12759</v>
      </c>
    </row>
    <row r="12819" spans="1:4" x14ac:dyDescent="0.25">
      <c r="A12819">
        <v>12818</v>
      </c>
      <c r="B12819" s="4">
        <v>43887</v>
      </c>
      <c r="C12819">
        <v>132400</v>
      </c>
      <c r="D12819">
        <v>12760</v>
      </c>
    </row>
    <row r="12820" spans="1:4" x14ac:dyDescent="0.25">
      <c r="A12820">
        <v>12819</v>
      </c>
      <c r="B12820" s="4">
        <v>44011</v>
      </c>
      <c r="C12820">
        <v>145600</v>
      </c>
      <c r="D12820">
        <v>12760</v>
      </c>
    </row>
    <row r="12821" spans="1:4" x14ac:dyDescent="0.25">
      <c r="A12821">
        <v>12820</v>
      </c>
      <c r="B12821" s="4">
        <v>43893</v>
      </c>
      <c r="C12821">
        <v>122500</v>
      </c>
      <c r="D12821">
        <v>12761</v>
      </c>
    </row>
    <row r="12822" spans="1:4" x14ac:dyDescent="0.25">
      <c r="A12822">
        <v>12821</v>
      </c>
      <c r="B12822" s="4">
        <v>43894</v>
      </c>
      <c r="C12822">
        <v>152000</v>
      </c>
      <c r="D12822">
        <v>12762</v>
      </c>
    </row>
    <row r="12823" spans="1:4" x14ac:dyDescent="0.25">
      <c r="A12823">
        <v>12822</v>
      </c>
      <c r="B12823" s="4">
        <v>43868</v>
      </c>
      <c r="C12823">
        <v>69200</v>
      </c>
      <c r="D12823">
        <v>12763</v>
      </c>
    </row>
    <row r="12824" spans="1:4" x14ac:dyDescent="0.25">
      <c r="A12824">
        <v>12823</v>
      </c>
      <c r="B12824" s="4">
        <v>43894</v>
      </c>
      <c r="C12824">
        <v>174000</v>
      </c>
      <c r="D12824">
        <v>12764</v>
      </c>
    </row>
    <row r="12825" spans="1:4" x14ac:dyDescent="0.25">
      <c r="A12825">
        <v>12824</v>
      </c>
      <c r="B12825" s="4">
        <v>43873</v>
      </c>
      <c r="C12825">
        <v>121000</v>
      </c>
      <c r="D12825">
        <v>12765</v>
      </c>
    </row>
    <row r="12826" spans="1:4" x14ac:dyDescent="0.25">
      <c r="A12826">
        <v>12825</v>
      </c>
      <c r="B12826" s="4">
        <v>43875</v>
      </c>
      <c r="C12826">
        <v>53127</v>
      </c>
      <c r="D12826">
        <v>12766</v>
      </c>
    </row>
    <row r="12827" spans="1:4" x14ac:dyDescent="0.25">
      <c r="A12827">
        <v>12826</v>
      </c>
      <c r="B12827" s="4">
        <v>43889</v>
      </c>
      <c r="C12827">
        <v>72500</v>
      </c>
      <c r="D12827">
        <v>12767</v>
      </c>
    </row>
    <row r="12828" spans="1:4" x14ac:dyDescent="0.25">
      <c r="A12828">
        <v>12827</v>
      </c>
      <c r="B12828" s="4">
        <v>43887</v>
      </c>
      <c r="C12828">
        <v>112000</v>
      </c>
      <c r="D12828">
        <v>12768</v>
      </c>
    </row>
    <row r="12829" spans="1:4" x14ac:dyDescent="0.25">
      <c r="A12829">
        <v>12828</v>
      </c>
      <c r="B12829" s="4">
        <v>43881</v>
      </c>
      <c r="C12829">
        <v>349000</v>
      </c>
      <c r="D12829">
        <v>12769</v>
      </c>
    </row>
    <row r="12830" spans="1:4" x14ac:dyDescent="0.25">
      <c r="A12830">
        <v>12829</v>
      </c>
      <c r="B12830" s="4">
        <v>43878</v>
      </c>
      <c r="C12830">
        <v>133000</v>
      </c>
      <c r="D12830">
        <v>12770</v>
      </c>
    </row>
    <row r="12831" spans="1:4" x14ac:dyDescent="0.25">
      <c r="A12831">
        <v>12830</v>
      </c>
      <c r="B12831" s="4">
        <v>43892</v>
      </c>
      <c r="C12831">
        <v>175000</v>
      </c>
      <c r="D12831">
        <v>12771</v>
      </c>
    </row>
    <row r="12832" spans="1:4" x14ac:dyDescent="0.25">
      <c r="A12832">
        <v>12831</v>
      </c>
      <c r="B12832" s="4">
        <v>43888</v>
      </c>
      <c r="C12832">
        <v>268000</v>
      </c>
      <c r="D12832">
        <v>12772</v>
      </c>
    </row>
    <row r="12833" spans="1:4" x14ac:dyDescent="0.25">
      <c r="A12833">
        <v>12832</v>
      </c>
      <c r="B12833" s="4">
        <v>43900</v>
      </c>
      <c r="C12833">
        <v>92500</v>
      </c>
      <c r="D12833">
        <v>12773</v>
      </c>
    </row>
    <row r="12834" spans="1:4" x14ac:dyDescent="0.25">
      <c r="A12834">
        <v>12833</v>
      </c>
      <c r="B12834" s="4">
        <v>43901</v>
      </c>
      <c r="C12834">
        <v>70000</v>
      </c>
      <c r="D12834">
        <v>12774</v>
      </c>
    </row>
    <row r="12835" spans="1:4" x14ac:dyDescent="0.25">
      <c r="A12835">
        <v>12834</v>
      </c>
      <c r="B12835" s="4">
        <v>43902</v>
      </c>
      <c r="C12835">
        <v>111000</v>
      </c>
      <c r="D12835">
        <v>12775</v>
      </c>
    </row>
    <row r="12836" spans="1:4" x14ac:dyDescent="0.25">
      <c r="A12836">
        <v>12835</v>
      </c>
      <c r="B12836" s="4">
        <v>43895</v>
      </c>
      <c r="C12836">
        <v>152510</v>
      </c>
      <c r="D12836">
        <v>12776</v>
      </c>
    </row>
    <row r="12837" spans="1:4" x14ac:dyDescent="0.25">
      <c r="A12837">
        <v>12836</v>
      </c>
      <c r="B12837" s="4">
        <v>43899</v>
      </c>
      <c r="C12837">
        <v>111000</v>
      </c>
      <c r="D12837">
        <v>12777</v>
      </c>
    </row>
    <row r="12838" spans="1:4" x14ac:dyDescent="0.25">
      <c r="A12838">
        <v>12837</v>
      </c>
      <c r="B12838" s="4">
        <v>43893</v>
      </c>
      <c r="C12838">
        <v>142500</v>
      </c>
      <c r="D12838">
        <v>12778</v>
      </c>
    </row>
    <row r="12839" spans="1:4" x14ac:dyDescent="0.25">
      <c r="A12839">
        <v>12838</v>
      </c>
      <c r="B12839" s="4">
        <v>43886</v>
      </c>
      <c r="C12839">
        <v>113000</v>
      </c>
      <c r="D12839">
        <v>12779</v>
      </c>
    </row>
    <row r="12840" spans="1:4" x14ac:dyDescent="0.25">
      <c r="A12840">
        <v>12839</v>
      </c>
      <c r="B12840" s="4">
        <v>43896</v>
      </c>
      <c r="C12840">
        <v>125000</v>
      </c>
      <c r="D12840">
        <v>12780</v>
      </c>
    </row>
    <row r="12841" spans="1:4" x14ac:dyDescent="0.25">
      <c r="A12841">
        <v>12840</v>
      </c>
      <c r="B12841" s="4">
        <v>43902</v>
      </c>
      <c r="C12841">
        <v>117143</v>
      </c>
      <c r="D12841">
        <v>12781</v>
      </c>
    </row>
    <row r="12842" spans="1:4" x14ac:dyDescent="0.25">
      <c r="A12842">
        <v>12841</v>
      </c>
      <c r="B12842" s="4">
        <v>43899</v>
      </c>
      <c r="C12842">
        <v>63220</v>
      </c>
      <c r="D12842">
        <v>12782</v>
      </c>
    </row>
    <row r="12843" spans="1:4" x14ac:dyDescent="0.25">
      <c r="A12843">
        <v>12842</v>
      </c>
      <c r="B12843" s="4">
        <v>43899</v>
      </c>
      <c r="C12843">
        <v>80000</v>
      </c>
      <c r="D12843">
        <v>12783</v>
      </c>
    </row>
    <row r="12844" spans="1:4" x14ac:dyDescent="0.25">
      <c r="A12844">
        <v>12843</v>
      </c>
      <c r="B12844" s="4">
        <v>43913</v>
      </c>
      <c r="C12844">
        <v>196760</v>
      </c>
      <c r="D12844">
        <v>12784</v>
      </c>
    </row>
    <row r="12845" spans="1:4" x14ac:dyDescent="0.25">
      <c r="A12845">
        <v>12844</v>
      </c>
      <c r="B12845" s="4">
        <v>43903</v>
      </c>
      <c r="C12845">
        <v>120000</v>
      </c>
      <c r="D12845">
        <v>12785</v>
      </c>
    </row>
    <row r="12846" spans="1:4" x14ac:dyDescent="0.25">
      <c r="A12846">
        <v>12845</v>
      </c>
      <c r="B12846" s="4">
        <v>43925</v>
      </c>
      <c r="C12846">
        <v>93200</v>
      </c>
      <c r="D12846">
        <v>12786</v>
      </c>
    </row>
    <row r="12847" spans="1:4" x14ac:dyDescent="0.25">
      <c r="A12847">
        <v>12846</v>
      </c>
      <c r="B12847" s="4">
        <v>43906</v>
      </c>
      <c r="C12847">
        <v>84000</v>
      </c>
      <c r="D12847">
        <v>12787</v>
      </c>
    </row>
    <row r="12848" spans="1:4" x14ac:dyDescent="0.25">
      <c r="A12848">
        <v>12847</v>
      </c>
      <c r="B12848" s="4">
        <v>43917</v>
      </c>
      <c r="C12848">
        <v>128000</v>
      </c>
      <c r="D12848">
        <v>12788</v>
      </c>
    </row>
    <row r="12849" spans="1:4" x14ac:dyDescent="0.25">
      <c r="A12849">
        <v>12848</v>
      </c>
      <c r="B12849" s="4">
        <v>43902</v>
      </c>
      <c r="C12849">
        <v>166250</v>
      </c>
      <c r="D12849">
        <v>12789</v>
      </c>
    </row>
    <row r="12850" spans="1:4" x14ac:dyDescent="0.25">
      <c r="A12850">
        <v>12849</v>
      </c>
      <c r="B12850" s="4">
        <v>43907</v>
      </c>
      <c r="C12850">
        <v>158000</v>
      </c>
      <c r="D12850">
        <v>12790</v>
      </c>
    </row>
    <row r="12851" spans="1:4" x14ac:dyDescent="0.25">
      <c r="A12851">
        <v>12850</v>
      </c>
      <c r="B12851" s="4">
        <v>43901</v>
      </c>
      <c r="C12851">
        <v>98000</v>
      </c>
      <c r="D12851">
        <v>12791</v>
      </c>
    </row>
    <row r="12852" spans="1:4" x14ac:dyDescent="0.25">
      <c r="A12852">
        <v>12851</v>
      </c>
      <c r="B12852" s="4">
        <v>43910</v>
      </c>
      <c r="C12852">
        <v>102500</v>
      </c>
      <c r="D12852">
        <v>12792</v>
      </c>
    </row>
    <row r="12853" spans="1:4" x14ac:dyDescent="0.25">
      <c r="A12853">
        <v>12852</v>
      </c>
      <c r="B12853" s="4">
        <v>43937</v>
      </c>
      <c r="C12853">
        <v>122000</v>
      </c>
      <c r="D12853">
        <v>12793</v>
      </c>
    </row>
    <row r="12854" spans="1:4" x14ac:dyDescent="0.25">
      <c r="A12854">
        <v>12853</v>
      </c>
      <c r="B12854" s="4">
        <v>43942</v>
      </c>
      <c r="C12854">
        <v>161300</v>
      </c>
      <c r="D12854">
        <v>12794</v>
      </c>
    </row>
    <row r="12855" spans="1:4" x14ac:dyDescent="0.25">
      <c r="A12855">
        <v>12854</v>
      </c>
      <c r="B12855" s="4">
        <v>43951</v>
      </c>
      <c r="C12855">
        <v>106700</v>
      </c>
      <c r="D12855">
        <v>12795</v>
      </c>
    </row>
    <row r="12856" spans="1:4" x14ac:dyDescent="0.25">
      <c r="A12856">
        <v>12855</v>
      </c>
      <c r="B12856" s="4">
        <v>43951</v>
      </c>
      <c r="C12856">
        <v>105000</v>
      </c>
      <c r="D12856">
        <v>12796</v>
      </c>
    </row>
    <row r="12857" spans="1:4" x14ac:dyDescent="0.25">
      <c r="A12857">
        <v>12856</v>
      </c>
      <c r="B12857" s="4">
        <v>43962</v>
      </c>
      <c r="C12857">
        <v>40500</v>
      </c>
      <c r="D12857">
        <v>12797</v>
      </c>
    </row>
    <row r="12858" spans="1:4" x14ac:dyDescent="0.25">
      <c r="A12858">
        <v>12857</v>
      </c>
      <c r="B12858" s="4">
        <v>43951</v>
      </c>
      <c r="C12858">
        <v>112000</v>
      </c>
      <c r="D12858">
        <v>12798</v>
      </c>
    </row>
    <row r="12859" spans="1:4" x14ac:dyDescent="0.25">
      <c r="A12859">
        <v>12858</v>
      </c>
      <c r="B12859" s="4">
        <v>43951</v>
      </c>
      <c r="C12859">
        <v>408550</v>
      </c>
      <c r="D12859">
        <v>12799</v>
      </c>
    </row>
    <row r="12860" spans="1:4" x14ac:dyDescent="0.25">
      <c r="A12860">
        <v>12859</v>
      </c>
      <c r="B12860" s="4">
        <v>43958</v>
      </c>
      <c r="C12860">
        <v>262565</v>
      </c>
      <c r="D12860">
        <v>12800</v>
      </c>
    </row>
    <row r="12861" spans="1:4" x14ac:dyDescent="0.25">
      <c r="A12861">
        <v>12860</v>
      </c>
      <c r="B12861" s="4">
        <v>43945</v>
      </c>
      <c r="C12861">
        <v>132000</v>
      </c>
      <c r="D12861">
        <v>12801</v>
      </c>
    </row>
    <row r="12862" spans="1:4" x14ac:dyDescent="0.25">
      <c r="A12862">
        <v>12861</v>
      </c>
      <c r="B12862" s="4">
        <v>43910</v>
      </c>
      <c r="C12862">
        <v>110500</v>
      </c>
      <c r="D12862">
        <v>12802</v>
      </c>
    </row>
    <row r="12863" spans="1:4" x14ac:dyDescent="0.25">
      <c r="A12863">
        <v>12862</v>
      </c>
      <c r="B12863" s="4">
        <v>43951</v>
      </c>
      <c r="C12863">
        <v>61050</v>
      </c>
      <c r="D12863">
        <v>12803</v>
      </c>
    </row>
    <row r="12864" spans="1:4" x14ac:dyDescent="0.25">
      <c r="A12864">
        <v>12863</v>
      </c>
      <c r="B12864" s="4">
        <v>43945</v>
      </c>
      <c r="C12864">
        <v>170860</v>
      </c>
      <c r="D12864">
        <v>12804</v>
      </c>
    </row>
    <row r="12865" spans="1:4" x14ac:dyDescent="0.25">
      <c r="A12865">
        <v>12864</v>
      </c>
      <c r="B12865" s="4">
        <v>43977</v>
      </c>
      <c r="C12865">
        <v>25000</v>
      </c>
      <c r="D12865">
        <v>12805</v>
      </c>
    </row>
    <row r="12866" spans="1:4" x14ac:dyDescent="0.25">
      <c r="A12866">
        <v>12865</v>
      </c>
      <c r="B12866" s="4">
        <v>43970</v>
      </c>
      <c r="C12866">
        <v>104000</v>
      </c>
      <c r="D12866">
        <v>12806</v>
      </c>
    </row>
    <row r="12867" spans="1:4" x14ac:dyDescent="0.25">
      <c r="A12867">
        <v>12866</v>
      </c>
      <c r="B12867" s="4">
        <v>43949</v>
      </c>
      <c r="C12867">
        <v>77850</v>
      </c>
      <c r="D12867">
        <v>12807</v>
      </c>
    </row>
    <row r="12868" spans="1:4" x14ac:dyDescent="0.25">
      <c r="A12868">
        <v>12867</v>
      </c>
      <c r="B12868" s="4">
        <v>43949</v>
      </c>
      <c r="C12868">
        <v>62500</v>
      </c>
      <c r="D12868">
        <v>12808</v>
      </c>
    </row>
    <row r="12869" spans="1:4" x14ac:dyDescent="0.25">
      <c r="A12869">
        <v>12868</v>
      </c>
      <c r="B12869" s="4">
        <v>43951</v>
      </c>
      <c r="C12869">
        <v>150000</v>
      </c>
      <c r="D12869">
        <v>12809</v>
      </c>
    </row>
    <row r="12870" spans="1:4" x14ac:dyDescent="0.25">
      <c r="A12870">
        <v>12869</v>
      </c>
      <c r="B12870" s="4">
        <v>43965</v>
      </c>
      <c r="C12870">
        <v>212000</v>
      </c>
      <c r="D12870">
        <v>12810</v>
      </c>
    </row>
    <row r="12871" spans="1:4" x14ac:dyDescent="0.25">
      <c r="A12871">
        <v>12870</v>
      </c>
      <c r="B12871" s="4">
        <v>43971</v>
      </c>
      <c r="C12871">
        <v>60000</v>
      </c>
      <c r="D12871">
        <v>12811</v>
      </c>
    </row>
    <row r="12872" spans="1:4" x14ac:dyDescent="0.25">
      <c r="A12872">
        <v>12871</v>
      </c>
      <c r="B12872" s="4">
        <v>43978</v>
      </c>
      <c r="C12872">
        <v>132000</v>
      </c>
      <c r="D12872">
        <v>12812</v>
      </c>
    </row>
    <row r="12873" spans="1:4" x14ac:dyDescent="0.25">
      <c r="A12873">
        <v>12872</v>
      </c>
      <c r="B12873" s="4">
        <v>43965</v>
      </c>
      <c r="C12873">
        <v>126900</v>
      </c>
      <c r="D12873">
        <v>12813</v>
      </c>
    </row>
    <row r="12874" spans="1:4" x14ac:dyDescent="0.25">
      <c r="A12874">
        <v>12873</v>
      </c>
      <c r="B12874" s="4">
        <v>43971</v>
      </c>
      <c r="C12874">
        <v>360000</v>
      </c>
      <c r="D12874">
        <v>12814</v>
      </c>
    </row>
    <row r="12875" spans="1:4" x14ac:dyDescent="0.25">
      <c r="A12875">
        <v>12874</v>
      </c>
      <c r="B12875" s="4">
        <v>43977</v>
      </c>
      <c r="C12875">
        <v>105500</v>
      </c>
      <c r="D12875">
        <v>12815</v>
      </c>
    </row>
    <row r="12876" spans="1:4" x14ac:dyDescent="0.25">
      <c r="A12876">
        <v>12875</v>
      </c>
      <c r="B12876" s="4">
        <v>43979</v>
      </c>
      <c r="C12876">
        <v>58300</v>
      </c>
      <c r="D12876">
        <v>12816</v>
      </c>
    </row>
    <row r="12877" spans="1:4" x14ac:dyDescent="0.25">
      <c r="A12877">
        <v>12876</v>
      </c>
      <c r="B12877" s="4">
        <v>43958</v>
      </c>
      <c r="C12877">
        <v>77220</v>
      </c>
      <c r="D12877">
        <v>12817</v>
      </c>
    </row>
    <row r="12878" spans="1:4" x14ac:dyDescent="0.25">
      <c r="A12878">
        <v>12877</v>
      </c>
      <c r="B12878" s="4">
        <v>43964</v>
      </c>
      <c r="C12878">
        <v>360600</v>
      </c>
      <c r="D12878">
        <v>12818</v>
      </c>
    </row>
    <row r="12879" spans="1:4" x14ac:dyDescent="0.25">
      <c r="A12879">
        <v>12878</v>
      </c>
      <c r="B12879" s="4">
        <v>43971</v>
      </c>
      <c r="C12879">
        <v>160200</v>
      </c>
      <c r="D12879">
        <v>12819</v>
      </c>
    </row>
    <row r="12880" spans="1:4" x14ac:dyDescent="0.25">
      <c r="A12880">
        <v>12879</v>
      </c>
      <c r="B12880" s="4">
        <v>43987</v>
      </c>
      <c r="C12880">
        <v>213000</v>
      </c>
      <c r="D12880">
        <v>12820</v>
      </c>
    </row>
    <row r="12881" spans="1:4" x14ac:dyDescent="0.25">
      <c r="A12881">
        <v>12880</v>
      </c>
      <c r="B12881" s="4">
        <v>43973</v>
      </c>
      <c r="C12881">
        <v>68900</v>
      </c>
      <c r="D12881">
        <v>12821</v>
      </c>
    </row>
    <row r="12882" spans="1:4" x14ac:dyDescent="0.25">
      <c r="A12882">
        <v>12881</v>
      </c>
      <c r="B12882" s="4">
        <v>43965</v>
      </c>
      <c r="C12882">
        <v>86000</v>
      </c>
      <c r="D12882">
        <v>12822</v>
      </c>
    </row>
    <row r="12883" spans="1:4" x14ac:dyDescent="0.25">
      <c r="A12883">
        <v>12882</v>
      </c>
      <c r="B12883" s="4">
        <v>43971</v>
      </c>
      <c r="C12883">
        <v>77000</v>
      </c>
      <c r="D12883">
        <v>12823</v>
      </c>
    </row>
    <row r="12884" spans="1:4" x14ac:dyDescent="0.25">
      <c r="A12884">
        <v>12883</v>
      </c>
      <c r="B12884" s="4">
        <v>43971</v>
      </c>
      <c r="C12884">
        <v>260000</v>
      </c>
      <c r="D12884">
        <v>12824</v>
      </c>
    </row>
    <row r="12885" spans="1:4" x14ac:dyDescent="0.25">
      <c r="A12885">
        <v>12884</v>
      </c>
      <c r="B12885" s="4">
        <v>43987</v>
      </c>
      <c r="C12885">
        <v>205000</v>
      </c>
      <c r="D12885">
        <v>12825</v>
      </c>
    </row>
    <row r="12886" spans="1:4" x14ac:dyDescent="0.25">
      <c r="A12886">
        <v>12885</v>
      </c>
      <c r="B12886" s="4">
        <v>43965</v>
      </c>
      <c r="C12886">
        <v>60000</v>
      </c>
      <c r="D12886">
        <v>12826</v>
      </c>
    </row>
    <row r="12887" spans="1:4" x14ac:dyDescent="0.25">
      <c r="A12887">
        <v>12886</v>
      </c>
      <c r="B12887" s="4">
        <v>43964</v>
      </c>
      <c r="C12887">
        <v>205000</v>
      </c>
      <c r="D12887">
        <v>12827</v>
      </c>
    </row>
    <row r="12888" spans="1:4" x14ac:dyDescent="0.25">
      <c r="A12888">
        <v>12887</v>
      </c>
      <c r="B12888" s="4">
        <v>43978</v>
      </c>
      <c r="C12888">
        <v>150700</v>
      </c>
      <c r="D12888">
        <v>12828</v>
      </c>
    </row>
    <row r="12889" spans="1:4" x14ac:dyDescent="0.25">
      <c r="A12889">
        <v>12888</v>
      </c>
      <c r="B12889" s="4">
        <v>43970</v>
      </c>
      <c r="C12889">
        <v>53000</v>
      </c>
      <c r="D12889">
        <v>12829</v>
      </c>
    </row>
    <row r="12890" spans="1:4" x14ac:dyDescent="0.25">
      <c r="A12890">
        <v>12889</v>
      </c>
      <c r="B12890" s="4">
        <v>43980</v>
      </c>
      <c r="C12890">
        <v>287590</v>
      </c>
      <c r="D12890">
        <v>12830</v>
      </c>
    </row>
    <row r="12891" spans="1:4" x14ac:dyDescent="0.25">
      <c r="A12891">
        <v>12890</v>
      </c>
      <c r="B12891" s="4">
        <v>43976</v>
      </c>
      <c r="C12891">
        <v>222250</v>
      </c>
      <c r="D12891">
        <v>12831</v>
      </c>
    </row>
    <row r="12892" spans="1:4" x14ac:dyDescent="0.25">
      <c r="A12892">
        <v>12891</v>
      </c>
      <c r="B12892" s="4">
        <v>43992</v>
      </c>
      <c r="C12892">
        <v>165000</v>
      </c>
      <c r="D12892">
        <v>12832</v>
      </c>
    </row>
    <row r="12893" spans="1:4" x14ac:dyDescent="0.25">
      <c r="A12893">
        <v>12892</v>
      </c>
      <c r="B12893" s="4">
        <v>43984</v>
      </c>
      <c r="C12893">
        <v>98000</v>
      </c>
      <c r="D12893">
        <v>12833</v>
      </c>
    </row>
    <row r="12894" spans="1:4" x14ac:dyDescent="0.25">
      <c r="A12894">
        <v>12893</v>
      </c>
      <c r="B12894" s="4">
        <v>43987</v>
      </c>
      <c r="C12894">
        <v>238585</v>
      </c>
      <c r="D12894">
        <v>12834</v>
      </c>
    </row>
    <row r="12895" spans="1:4" x14ac:dyDescent="0.25">
      <c r="A12895">
        <v>12894</v>
      </c>
      <c r="B12895" s="4">
        <v>43976</v>
      </c>
      <c r="C12895">
        <v>154000</v>
      </c>
      <c r="D12895">
        <v>12835</v>
      </c>
    </row>
    <row r="12896" spans="1:4" x14ac:dyDescent="0.25">
      <c r="A12896">
        <v>12895</v>
      </c>
      <c r="B12896" s="4">
        <v>43980</v>
      </c>
      <c r="C12896">
        <v>367550</v>
      </c>
      <c r="D12896">
        <v>12836</v>
      </c>
    </row>
    <row r="12897" spans="1:4" x14ac:dyDescent="0.25">
      <c r="A12897">
        <v>12896</v>
      </c>
      <c r="B12897" s="4">
        <v>43990</v>
      </c>
      <c r="C12897">
        <v>145500</v>
      </c>
      <c r="D12897">
        <v>12837</v>
      </c>
    </row>
    <row r="12898" spans="1:4" x14ac:dyDescent="0.25">
      <c r="A12898">
        <v>12897</v>
      </c>
      <c r="B12898" s="4">
        <v>43993</v>
      </c>
      <c r="C12898">
        <v>103770</v>
      </c>
      <c r="D12898">
        <v>12838</v>
      </c>
    </row>
    <row r="12899" spans="1:4" x14ac:dyDescent="0.25">
      <c r="A12899">
        <v>12898</v>
      </c>
      <c r="B12899" s="4">
        <v>43992</v>
      </c>
      <c r="C12899">
        <v>156000</v>
      </c>
      <c r="D12899">
        <v>12839</v>
      </c>
    </row>
    <row r="12900" spans="1:4" x14ac:dyDescent="0.25">
      <c r="A12900">
        <v>12899</v>
      </c>
      <c r="B12900" s="4">
        <v>43997</v>
      </c>
      <c r="C12900">
        <v>46000</v>
      </c>
      <c r="D12900">
        <v>12840</v>
      </c>
    </row>
    <row r="12901" spans="1:4" x14ac:dyDescent="0.25">
      <c r="A12901">
        <v>12900</v>
      </c>
      <c r="B12901" s="4">
        <v>43986</v>
      </c>
      <c r="C12901">
        <v>92900</v>
      </c>
      <c r="D12901">
        <v>12841</v>
      </c>
    </row>
    <row r="12902" spans="1:4" x14ac:dyDescent="0.25">
      <c r="A12902">
        <v>12901</v>
      </c>
      <c r="B12902" s="4">
        <v>43969</v>
      </c>
      <c r="C12902">
        <v>93020</v>
      </c>
      <c r="D12902">
        <v>12842</v>
      </c>
    </row>
    <row r="12903" spans="1:4" x14ac:dyDescent="0.25">
      <c r="A12903">
        <v>12902</v>
      </c>
      <c r="B12903" s="4">
        <v>43971</v>
      </c>
      <c r="C12903">
        <v>43500</v>
      </c>
      <c r="D12903">
        <v>12843</v>
      </c>
    </row>
    <row r="12904" spans="1:4" x14ac:dyDescent="0.25">
      <c r="A12904">
        <v>12903</v>
      </c>
      <c r="B12904" s="4">
        <v>44004</v>
      </c>
      <c r="C12904">
        <v>119500</v>
      </c>
      <c r="D12904">
        <v>12844</v>
      </c>
    </row>
    <row r="12905" spans="1:4" x14ac:dyDescent="0.25">
      <c r="A12905">
        <v>12904</v>
      </c>
      <c r="B12905" s="4">
        <v>44004</v>
      </c>
      <c r="C12905">
        <v>93000</v>
      </c>
      <c r="D12905">
        <v>12845</v>
      </c>
    </row>
    <row r="12906" spans="1:4" x14ac:dyDescent="0.25">
      <c r="A12906">
        <v>12905</v>
      </c>
      <c r="B12906" s="4">
        <v>44004</v>
      </c>
      <c r="C12906">
        <v>169400</v>
      </c>
      <c r="D12906">
        <v>12846</v>
      </c>
    </row>
    <row r="12907" spans="1:4" x14ac:dyDescent="0.25">
      <c r="A12907">
        <v>12906</v>
      </c>
      <c r="B12907" s="4">
        <v>43997</v>
      </c>
      <c r="C12907">
        <v>60500</v>
      </c>
      <c r="D12907">
        <v>12847</v>
      </c>
    </row>
    <row r="12908" spans="1:4" x14ac:dyDescent="0.25">
      <c r="A12908">
        <v>12907</v>
      </c>
      <c r="B12908" s="4">
        <v>43994</v>
      </c>
      <c r="C12908">
        <v>133000</v>
      </c>
      <c r="D12908">
        <v>12848</v>
      </c>
    </row>
    <row r="12909" spans="1:4" x14ac:dyDescent="0.25">
      <c r="A12909">
        <v>12908</v>
      </c>
      <c r="B12909" s="4">
        <v>44004</v>
      </c>
      <c r="C12909">
        <v>210000</v>
      </c>
      <c r="D12909">
        <v>12849</v>
      </c>
    </row>
    <row r="12910" spans="1:4" x14ac:dyDescent="0.25">
      <c r="A12910">
        <v>12909</v>
      </c>
      <c r="B12910" s="4">
        <v>44004</v>
      </c>
      <c r="C12910">
        <v>196500</v>
      </c>
      <c r="D12910">
        <v>12850</v>
      </c>
    </row>
    <row r="12911" spans="1:4" x14ac:dyDescent="0.25">
      <c r="A12911">
        <v>12910</v>
      </c>
      <c r="B12911" s="4">
        <v>44004</v>
      </c>
      <c r="C12911">
        <v>177309</v>
      </c>
      <c r="D12911">
        <v>12851</v>
      </c>
    </row>
    <row r="12912" spans="1:4" x14ac:dyDescent="0.25">
      <c r="A12912">
        <v>12911</v>
      </c>
      <c r="B12912" s="4">
        <v>43997</v>
      </c>
      <c r="C12912">
        <v>107500</v>
      </c>
      <c r="D12912">
        <v>12852</v>
      </c>
    </row>
    <row r="12913" spans="1:4" x14ac:dyDescent="0.25">
      <c r="A12913">
        <v>12912</v>
      </c>
      <c r="B12913" s="4">
        <v>43978</v>
      </c>
      <c r="C12913">
        <v>106660</v>
      </c>
      <c r="D12913">
        <v>12853</v>
      </c>
    </row>
    <row r="12914" spans="1:4" x14ac:dyDescent="0.25">
      <c r="A12914">
        <v>12913</v>
      </c>
      <c r="B12914" s="4">
        <v>43980</v>
      </c>
      <c r="C12914">
        <v>68000</v>
      </c>
      <c r="D12914">
        <v>12854</v>
      </c>
    </row>
    <row r="12915" spans="1:4" x14ac:dyDescent="0.25">
      <c r="A12915">
        <v>12914</v>
      </c>
      <c r="B12915" s="4">
        <v>44006</v>
      </c>
      <c r="C12915">
        <v>84000</v>
      </c>
      <c r="D12915">
        <v>12855</v>
      </c>
    </row>
    <row r="12916" spans="1:4" x14ac:dyDescent="0.25">
      <c r="A12916">
        <v>12915</v>
      </c>
      <c r="B12916" s="4">
        <v>43976</v>
      </c>
      <c r="C12916">
        <v>54000</v>
      </c>
      <c r="D12916">
        <v>12856</v>
      </c>
    </row>
    <row r="12917" spans="1:4" x14ac:dyDescent="0.25">
      <c r="A12917">
        <v>12916</v>
      </c>
      <c r="B12917" s="4">
        <v>43979</v>
      </c>
      <c r="C12917">
        <v>83000</v>
      </c>
      <c r="D12917">
        <v>12857</v>
      </c>
    </row>
    <row r="12918" spans="1:4" x14ac:dyDescent="0.25">
      <c r="A12918">
        <v>12917</v>
      </c>
      <c r="B12918" s="4">
        <v>44001</v>
      </c>
      <c r="C12918">
        <v>101000</v>
      </c>
      <c r="D12918">
        <v>12858</v>
      </c>
    </row>
    <row r="12919" spans="1:4" x14ac:dyDescent="0.25">
      <c r="A12919">
        <v>12918</v>
      </c>
      <c r="B12919" s="4">
        <v>44001</v>
      </c>
      <c r="C12919">
        <v>55600</v>
      </c>
      <c r="D12919">
        <v>12859</v>
      </c>
    </row>
    <row r="12920" spans="1:4" x14ac:dyDescent="0.25">
      <c r="A12920">
        <v>12919</v>
      </c>
      <c r="B12920" s="4">
        <v>43986</v>
      </c>
      <c r="C12920">
        <v>125000</v>
      </c>
      <c r="D12920">
        <v>12860</v>
      </c>
    </row>
    <row r="12921" spans="1:4" x14ac:dyDescent="0.25">
      <c r="A12921">
        <v>12920</v>
      </c>
      <c r="B12921" s="4">
        <v>43990</v>
      </c>
      <c r="C12921">
        <v>91500</v>
      </c>
      <c r="D12921">
        <v>12861</v>
      </c>
    </row>
    <row r="12922" spans="1:4" x14ac:dyDescent="0.25">
      <c r="A12922">
        <v>12921</v>
      </c>
      <c r="B12922" s="4">
        <v>44011</v>
      </c>
      <c r="C12922">
        <v>192100</v>
      </c>
      <c r="D12922">
        <v>12862</v>
      </c>
    </row>
    <row r="12923" spans="1:4" x14ac:dyDescent="0.25">
      <c r="A12923">
        <v>12922</v>
      </c>
      <c r="B12923" s="4">
        <v>44005</v>
      </c>
      <c r="C12923">
        <v>151100</v>
      </c>
      <c r="D12923">
        <v>12863</v>
      </c>
    </row>
    <row r="12924" spans="1:4" x14ac:dyDescent="0.25">
      <c r="A12924">
        <v>12923</v>
      </c>
      <c r="B12924" s="4">
        <v>43999</v>
      </c>
      <c r="C12924">
        <v>135000</v>
      </c>
      <c r="D12924">
        <v>12864</v>
      </c>
    </row>
    <row r="12925" spans="1:4" x14ac:dyDescent="0.25">
      <c r="A12925">
        <v>12924</v>
      </c>
      <c r="B12925" s="4">
        <v>43984</v>
      </c>
      <c r="C12925">
        <v>97000</v>
      </c>
      <c r="D12925">
        <v>12865</v>
      </c>
    </row>
    <row r="12926" spans="1:4" x14ac:dyDescent="0.25">
      <c r="A12926">
        <v>12925</v>
      </c>
      <c r="B12926" s="4">
        <v>43997</v>
      </c>
      <c r="C12926">
        <v>143000</v>
      </c>
      <c r="D12926">
        <v>12866</v>
      </c>
    </row>
    <row r="12927" spans="1:4" x14ac:dyDescent="0.25">
      <c r="A12927">
        <v>12926</v>
      </c>
      <c r="B12927" s="4">
        <v>44004</v>
      </c>
      <c r="C12927">
        <v>97650</v>
      </c>
      <c r="D12927">
        <v>12867</v>
      </c>
    </row>
    <row r="12928" spans="1:4" x14ac:dyDescent="0.25">
      <c r="A12928">
        <v>12927</v>
      </c>
      <c r="B12928" s="4">
        <v>44007</v>
      </c>
      <c r="C12928">
        <v>48000</v>
      </c>
      <c r="D12928">
        <v>12868</v>
      </c>
    </row>
    <row r="12929" spans="1:4" x14ac:dyDescent="0.25">
      <c r="A12929">
        <v>12928</v>
      </c>
      <c r="B12929" s="4">
        <v>43992</v>
      </c>
      <c r="C12929">
        <v>97000</v>
      </c>
      <c r="D12929">
        <v>12869</v>
      </c>
    </row>
    <row r="12930" spans="1:4" x14ac:dyDescent="0.25">
      <c r="A12930">
        <v>12929</v>
      </c>
      <c r="B12930" s="4">
        <v>44006</v>
      </c>
      <c r="C12930">
        <v>116000</v>
      </c>
      <c r="D12930">
        <v>12870</v>
      </c>
    </row>
    <row r="12931" spans="1:4" x14ac:dyDescent="0.25">
      <c r="A12931">
        <v>12930</v>
      </c>
      <c r="B12931" s="4">
        <v>44001</v>
      </c>
      <c r="C12931">
        <v>59500</v>
      </c>
      <c r="D12931">
        <v>12871</v>
      </c>
    </row>
    <row r="12932" spans="1:4" x14ac:dyDescent="0.25">
      <c r="A12932">
        <v>12931</v>
      </c>
      <c r="B12932" s="4">
        <v>43997</v>
      </c>
      <c r="C12932">
        <v>120000</v>
      </c>
      <c r="D12932">
        <v>12872</v>
      </c>
    </row>
    <row r="12933" spans="1:4" x14ac:dyDescent="0.25">
      <c r="A12933">
        <v>12932</v>
      </c>
      <c r="B12933" s="4">
        <v>44011</v>
      </c>
      <c r="C12933">
        <v>433202</v>
      </c>
      <c r="D12933">
        <v>12873</v>
      </c>
    </row>
    <row r="12934" spans="1:4" x14ac:dyDescent="0.25">
      <c r="A12934">
        <v>12933</v>
      </c>
      <c r="B12934" s="4">
        <v>43980</v>
      </c>
      <c r="C12934">
        <v>169000</v>
      </c>
      <c r="D12934">
        <v>12874</v>
      </c>
    </row>
    <row r="12935" spans="1:4" x14ac:dyDescent="0.25">
      <c r="A12935">
        <v>12934</v>
      </c>
      <c r="B12935" s="4">
        <v>43992</v>
      </c>
      <c r="C12935">
        <v>177000</v>
      </c>
      <c r="D12935">
        <v>12875</v>
      </c>
    </row>
    <row r="12936" spans="1:4" x14ac:dyDescent="0.25">
      <c r="A12936">
        <v>12935</v>
      </c>
      <c r="B12936" s="4">
        <v>44011</v>
      </c>
      <c r="C12936">
        <v>195000</v>
      </c>
      <c r="D12936">
        <v>12876</v>
      </c>
    </row>
    <row r="12937" spans="1:4" x14ac:dyDescent="0.25">
      <c r="A12937">
        <v>12936</v>
      </c>
      <c r="B12937" s="4">
        <v>44007</v>
      </c>
      <c r="C12937">
        <v>160010</v>
      </c>
      <c r="D12937">
        <v>12877</v>
      </c>
    </row>
    <row r="12938" spans="1:4" x14ac:dyDescent="0.25">
      <c r="A12938">
        <v>12937</v>
      </c>
      <c r="B12938" s="4">
        <v>44012</v>
      </c>
      <c r="C12938">
        <v>167000</v>
      </c>
      <c r="D12938">
        <v>12878</v>
      </c>
    </row>
    <row r="12939" spans="1:4" x14ac:dyDescent="0.25">
      <c r="A12939">
        <v>12938</v>
      </c>
      <c r="B12939" s="4">
        <v>44004</v>
      </c>
      <c r="C12939">
        <v>82000</v>
      </c>
      <c r="D12939">
        <v>12879</v>
      </c>
    </row>
    <row r="12940" spans="1:4" x14ac:dyDescent="0.25">
      <c r="A12940">
        <v>12939</v>
      </c>
      <c r="B12940" s="4">
        <v>44007</v>
      </c>
      <c r="C12940">
        <v>257000</v>
      </c>
      <c r="D12940">
        <v>12880</v>
      </c>
    </row>
    <row r="12941" spans="1:4" x14ac:dyDescent="0.25">
      <c r="A12941">
        <v>12940</v>
      </c>
      <c r="B12941" s="4">
        <v>44012</v>
      </c>
      <c r="C12941">
        <v>108000</v>
      </c>
      <c r="D12941">
        <v>12881</v>
      </c>
    </row>
    <row r="12942" spans="1:4" x14ac:dyDescent="0.25">
      <c r="A12942">
        <v>12941</v>
      </c>
      <c r="B12942" s="4">
        <v>44012</v>
      </c>
      <c r="C12942">
        <v>125000</v>
      </c>
      <c r="D12942">
        <v>12882</v>
      </c>
    </row>
    <row r="12943" spans="1:4" x14ac:dyDescent="0.25">
      <c r="A12943">
        <v>12942</v>
      </c>
      <c r="B12943" s="4">
        <v>44012</v>
      </c>
      <c r="C12943">
        <v>138000</v>
      </c>
      <c r="D12943">
        <v>12883</v>
      </c>
    </row>
    <row r="12944" spans="1:4" x14ac:dyDescent="0.25">
      <c r="A12944">
        <v>12943</v>
      </c>
      <c r="B12944" s="4">
        <v>44012</v>
      </c>
      <c r="C12944">
        <v>76000</v>
      </c>
      <c r="D12944">
        <v>12884</v>
      </c>
    </row>
    <row r="12945" spans="1:4" x14ac:dyDescent="0.25">
      <c r="A12945">
        <v>12944</v>
      </c>
      <c r="B12945" s="4">
        <v>43843</v>
      </c>
      <c r="C12945">
        <v>417500</v>
      </c>
      <c r="D12945">
        <v>12885</v>
      </c>
    </row>
    <row r="12946" spans="1:4" x14ac:dyDescent="0.25">
      <c r="A12946">
        <v>12945</v>
      </c>
      <c r="B12946" s="4">
        <v>43833</v>
      </c>
      <c r="C12946">
        <v>65000</v>
      </c>
      <c r="D12946">
        <v>12886</v>
      </c>
    </row>
    <row r="12947" spans="1:4" x14ac:dyDescent="0.25">
      <c r="A12947">
        <v>12946</v>
      </c>
      <c r="B12947" s="4">
        <v>43848</v>
      </c>
      <c r="C12947">
        <v>152925</v>
      </c>
      <c r="D12947">
        <v>12887</v>
      </c>
    </row>
    <row r="12948" spans="1:4" x14ac:dyDescent="0.25">
      <c r="A12948">
        <v>12947</v>
      </c>
      <c r="B12948" s="4">
        <v>43850</v>
      </c>
      <c r="C12948">
        <v>180000</v>
      </c>
      <c r="D12948">
        <v>12888</v>
      </c>
    </row>
    <row r="12949" spans="1:4" x14ac:dyDescent="0.25">
      <c r="A12949">
        <v>12948</v>
      </c>
      <c r="B12949" s="4">
        <v>43860</v>
      </c>
      <c r="C12949">
        <v>119500</v>
      </c>
      <c r="D12949">
        <v>12889</v>
      </c>
    </row>
    <row r="12950" spans="1:4" x14ac:dyDescent="0.25">
      <c r="A12950">
        <v>12949</v>
      </c>
      <c r="B12950" s="4">
        <v>43843</v>
      </c>
      <c r="C12950">
        <v>120500</v>
      </c>
      <c r="D12950">
        <v>12890</v>
      </c>
    </row>
    <row r="12951" spans="1:4" x14ac:dyDescent="0.25">
      <c r="A12951">
        <v>12950</v>
      </c>
      <c r="B12951" s="4">
        <v>43843</v>
      </c>
      <c r="C12951">
        <v>159000</v>
      </c>
      <c r="D12951">
        <v>12891</v>
      </c>
    </row>
    <row r="12952" spans="1:4" x14ac:dyDescent="0.25">
      <c r="A12952">
        <v>12951</v>
      </c>
      <c r="B12952" s="4">
        <v>43840</v>
      </c>
      <c r="C12952">
        <v>146600</v>
      </c>
      <c r="D12952">
        <v>12892</v>
      </c>
    </row>
    <row r="12953" spans="1:4" x14ac:dyDescent="0.25">
      <c r="A12953">
        <v>12952</v>
      </c>
      <c r="B12953" s="4">
        <v>43864</v>
      </c>
      <c r="C12953">
        <v>124100</v>
      </c>
      <c r="D12953">
        <v>12893</v>
      </c>
    </row>
    <row r="12954" spans="1:4" x14ac:dyDescent="0.25">
      <c r="A12954">
        <v>12953</v>
      </c>
      <c r="B12954" s="4">
        <v>43861</v>
      </c>
      <c r="C12954">
        <v>245800</v>
      </c>
      <c r="D12954">
        <v>12894</v>
      </c>
    </row>
    <row r="12955" spans="1:4" x14ac:dyDescent="0.25">
      <c r="A12955">
        <v>12954</v>
      </c>
      <c r="B12955" s="4">
        <v>43854</v>
      </c>
      <c r="C12955">
        <v>67900</v>
      </c>
      <c r="D12955">
        <v>12895</v>
      </c>
    </row>
    <row r="12956" spans="1:4" x14ac:dyDescent="0.25">
      <c r="A12956">
        <v>12955</v>
      </c>
      <c r="B12956" s="4">
        <v>43852</v>
      </c>
      <c r="C12956">
        <v>37000</v>
      </c>
      <c r="D12956">
        <v>12896</v>
      </c>
    </row>
    <row r="12957" spans="1:4" x14ac:dyDescent="0.25">
      <c r="A12957">
        <v>12956</v>
      </c>
      <c r="B12957" s="4">
        <v>43873</v>
      </c>
      <c r="C12957">
        <v>108000</v>
      </c>
      <c r="D12957">
        <v>12897</v>
      </c>
    </row>
    <row r="12958" spans="1:4" x14ac:dyDescent="0.25">
      <c r="A12958">
        <v>12957</v>
      </c>
      <c r="B12958" s="4">
        <v>43873</v>
      </c>
      <c r="C12958">
        <v>75050</v>
      </c>
      <c r="D12958">
        <v>12898</v>
      </c>
    </row>
    <row r="12959" spans="1:4" x14ac:dyDescent="0.25">
      <c r="A12959">
        <v>12958</v>
      </c>
      <c r="B12959" s="4">
        <v>43873</v>
      </c>
      <c r="C12959">
        <v>95000</v>
      </c>
      <c r="D12959">
        <v>12899</v>
      </c>
    </row>
    <row r="12960" spans="1:4" x14ac:dyDescent="0.25">
      <c r="A12960">
        <v>12959</v>
      </c>
      <c r="B12960" s="4">
        <v>43880</v>
      </c>
      <c r="C12960">
        <v>66900</v>
      </c>
      <c r="D12960">
        <v>12900</v>
      </c>
    </row>
    <row r="12961" spans="1:4" x14ac:dyDescent="0.25">
      <c r="A12961">
        <v>12960</v>
      </c>
      <c r="B12961" s="4">
        <v>43858</v>
      </c>
      <c r="C12961">
        <v>157000</v>
      </c>
      <c r="D12961">
        <v>12901</v>
      </c>
    </row>
    <row r="12962" spans="1:4" x14ac:dyDescent="0.25">
      <c r="A12962">
        <v>12961</v>
      </c>
      <c r="B12962" s="4">
        <v>43868</v>
      </c>
      <c r="C12962">
        <v>73000</v>
      </c>
      <c r="D12962">
        <v>12902</v>
      </c>
    </row>
    <row r="12963" spans="1:4" x14ac:dyDescent="0.25">
      <c r="A12963">
        <v>12962</v>
      </c>
      <c r="B12963" s="4">
        <v>43888</v>
      </c>
      <c r="C12963">
        <v>224000</v>
      </c>
      <c r="D12963">
        <v>12903</v>
      </c>
    </row>
    <row r="12964" spans="1:4" x14ac:dyDescent="0.25">
      <c r="A12964">
        <v>12963</v>
      </c>
      <c r="B12964" s="4">
        <v>43887</v>
      </c>
      <c r="C12964">
        <v>100000</v>
      </c>
      <c r="D12964">
        <v>12904</v>
      </c>
    </row>
    <row r="12965" spans="1:4" x14ac:dyDescent="0.25">
      <c r="A12965">
        <v>12964</v>
      </c>
      <c r="B12965" s="4">
        <v>43892</v>
      </c>
      <c r="C12965">
        <v>185000</v>
      </c>
      <c r="D12965">
        <v>12905</v>
      </c>
    </row>
    <row r="12966" spans="1:4" x14ac:dyDescent="0.25">
      <c r="A12966">
        <v>12965</v>
      </c>
      <c r="B12966" s="4">
        <v>43889</v>
      </c>
      <c r="C12966">
        <v>970000</v>
      </c>
      <c r="D12966">
        <v>12906</v>
      </c>
    </row>
    <row r="12967" spans="1:4" x14ac:dyDescent="0.25">
      <c r="A12967">
        <v>12966</v>
      </c>
      <c r="B12967" s="4">
        <v>43896</v>
      </c>
      <c r="C12967">
        <v>72000</v>
      </c>
      <c r="D12967">
        <v>12907</v>
      </c>
    </row>
    <row r="12968" spans="1:4" x14ac:dyDescent="0.25">
      <c r="A12968">
        <v>12967</v>
      </c>
      <c r="B12968" s="4">
        <v>43888</v>
      </c>
      <c r="C12968">
        <v>685570</v>
      </c>
      <c r="D12968">
        <v>12908</v>
      </c>
    </row>
    <row r="12969" spans="1:4" x14ac:dyDescent="0.25">
      <c r="A12969">
        <v>12968</v>
      </c>
      <c r="B12969" s="4">
        <v>43886</v>
      </c>
      <c r="C12969">
        <v>188000</v>
      </c>
      <c r="D12969">
        <v>12909</v>
      </c>
    </row>
    <row r="12970" spans="1:4" x14ac:dyDescent="0.25">
      <c r="A12970">
        <v>12969</v>
      </c>
      <c r="B12970" s="4">
        <v>43895</v>
      </c>
      <c r="C12970">
        <v>288000</v>
      </c>
      <c r="D12970">
        <v>12910</v>
      </c>
    </row>
    <row r="12971" spans="1:4" x14ac:dyDescent="0.25">
      <c r="A12971">
        <v>12970</v>
      </c>
      <c r="B12971" s="4">
        <v>43888</v>
      </c>
      <c r="C12971">
        <v>125220</v>
      </c>
      <c r="D12971">
        <v>12911</v>
      </c>
    </row>
    <row r="12972" spans="1:4" x14ac:dyDescent="0.25">
      <c r="A12972">
        <v>12971</v>
      </c>
      <c r="B12972" s="4">
        <v>43906</v>
      </c>
      <c r="C12972">
        <v>286800</v>
      </c>
      <c r="D12972">
        <v>12912</v>
      </c>
    </row>
    <row r="12973" spans="1:4" x14ac:dyDescent="0.25">
      <c r="A12973">
        <v>12972</v>
      </c>
      <c r="B12973" s="4">
        <v>43901</v>
      </c>
      <c r="C12973">
        <v>116000</v>
      </c>
      <c r="D12973">
        <v>12913</v>
      </c>
    </row>
    <row r="12974" spans="1:4" x14ac:dyDescent="0.25">
      <c r="A12974">
        <v>12973</v>
      </c>
      <c r="B12974" s="4">
        <v>43894</v>
      </c>
      <c r="C12974">
        <v>127000</v>
      </c>
      <c r="D12974">
        <v>12914</v>
      </c>
    </row>
    <row r="12975" spans="1:4" x14ac:dyDescent="0.25">
      <c r="A12975">
        <v>12974</v>
      </c>
      <c r="B12975" s="4">
        <v>43899</v>
      </c>
      <c r="C12975">
        <v>240000</v>
      </c>
      <c r="D12975">
        <v>12915</v>
      </c>
    </row>
    <row r="12976" spans="1:4" x14ac:dyDescent="0.25">
      <c r="A12976">
        <v>12975</v>
      </c>
      <c r="B12976" s="4">
        <v>43906</v>
      </c>
      <c r="C12976">
        <v>158000</v>
      </c>
      <c r="D12976">
        <v>12916</v>
      </c>
    </row>
    <row r="12977" spans="1:4" x14ac:dyDescent="0.25">
      <c r="A12977">
        <v>12976</v>
      </c>
      <c r="B12977" s="4">
        <v>43903</v>
      </c>
      <c r="C12977">
        <v>126500</v>
      </c>
      <c r="D12977">
        <v>12917</v>
      </c>
    </row>
    <row r="12978" spans="1:4" x14ac:dyDescent="0.25">
      <c r="A12978">
        <v>12977</v>
      </c>
      <c r="B12978" s="4">
        <v>43896</v>
      </c>
      <c r="C12978">
        <v>186000</v>
      </c>
      <c r="D12978">
        <v>12918</v>
      </c>
    </row>
    <row r="12979" spans="1:4" x14ac:dyDescent="0.25">
      <c r="A12979">
        <v>12978</v>
      </c>
      <c r="B12979" s="4">
        <v>43917</v>
      </c>
      <c r="C12979">
        <v>157000</v>
      </c>
      <c r="D12979">
        <v>12919</v>
      </c>
    </row>
    <row r="12980" spans="1:4" x14ac:dyDescent="0.25">
      <c r="A12980">
        <v>12979</v>
      </c>
      <c r="B12980" s="4">
        <v>43893</v>
      </c>
      <c r="C12980">
        <v>196000</v>
      </c>
      <c r="D12980">
        <v>12920</v>
      </c>
    </row>
    <row r="12981" spans="1:4" x14ac:dyDescent="0.25">
      <c r="A12981">
        <v>12980</v>
      </c>
      <c r="B12981" s="4">
        <v>43902</v>
      </c>
      <c r="C12981">
        <v>160000</v>
      </c>
      <c r="D12981">
        <v>12921</v>
      </c>
    </row>
    <row r="12982" spans="1:4" x14ac:dyDescent="0.25">
      <c r="A12982">
        <v>12981</v>
      </c>
      <c r="B12982" s="4">
        <v>43931</v>
      </c>
      <c r="C12982">
        <v>370000</v>
      </c>
      <c r="D12982">
        <v>12922</v>
      </c>
    </row>
    <row r="12983" spans="1:4" x14ac:dyDescent="0.25">
      <c r="A12983">
        <v>12982</v>
      </c>
      <c r="B12983" s="4">
        <v>43910</v>
      </c>
      <c r="C12983">
        <v>85645</v>
      </c>
      <c r="D12983">
        <v>12923</v>
      </c>
    </row>
    <row r="12984" spans="1:4" x14ac:dyDescent="0.25">
      <c r="A12984">
        <v>12983</v>
      </c>
      <c r="B12984" s="4">
        <v>43938</v>
      </c>
      <c r="C12984">
        <v>160000</v>
      </c>
      <c r="D12984">
        <v>12924</v>
      </c>
    </row>
    <row r="12985" spans="1:4" x14ac:dyDescent="0.25">
      <c r="A12985">
        <v>12984</v>
      </c>
      <c r="B12985" s="4">
        <v>43928</v>
      </c>
      <c r="C12985">
        <v>199500</v>
      </c>
      <c r="D12985">
        <v>12925</v>
      </c>
    </row>
    <row r="12986" spans="1:4" x14ac:dyDescent="0.25">
      <c r="A12986">
        <v>12985</v>
      </c>
      <c r="B12986" s="4">
        <v>43879</v>
      </c>
      <c r="C12986">
        <v>233400</v>
      </c>
      <c r="D12986">
        <v>12926</v>
      </c>
    </row>
    <row r="12987" spans="1:4" x14ac:dyDescent="0.25">
      <c r="A12987">
        <v>12986</v>
      </c>
      <c r="B12987" s="4">
        <v>43943</v>
      </c>
      <c r="C12987">
        <v>312000</v>
      </c>
      <c r="D12987">
        <v>12927</v>
      </c>
    </row>
    <row r="12988" spans="1:4" x14ac:dyDescent="0.25">
      <c r="A12988">
        <v>12987</v>
      </c>
      <c r="B12988" s="4">
        <v>43945</v>
      </c>
      <c r="C12988">
        <v>88000</v>
      </c>
      <c r="D12988">
        <v>12928</v>
      </c>
    </row>
    <row r="12989" spans="1:4" x14ac:dyDescent="0.25">
      <c r="A12989">
        <v>12988</v>
      </c>
      <c r="B12989" s="4">
        <v>43921</v>
      </c>
      <c r="C12989">
        <v>58000</v>
      </c>
      <c r="D12989">
        <v>12929</v>
      </c>
    </row>
    <row r="12990" spans="1:4" x14ac:dyDescent="0.25">
      <c r="A12990">
        <v>12989</v>
      </c>
      <c r="B12990" s="4">
        <v>43942</v>
      </c>
      <c r="C12990">
        <v>67800</v>
      </c>
      <c r="D12990">
        <v>12930</v>
      </c>
    </row>
    <row r="12991" spans="1:4" x14ac:dyDescent="0.25">
      <c r="A12991">
        <v>12990</v>
      </c>
      <c r="B12991" s="4">
        <v>43931</v>
      </c>
      <c r="C12991">
        <v>329000</v>
      </c>
      <c r="D12991">
        <v>12931</v>
      </c>
    </row>
    <row r="12992" spans="1:4" x14ac:dyDescent="0.25">
      <c r="A12992">
        <v>12991</v>
      </c>
      <c r="B12992" s="4">
        <v>43955</v>
      </c>
      <c r="C12992">
        <v>123000</v>
      </c>
      <c r="D12992">
        <v>12932</v>
      </c>
    </row>
    <row r="12993" spans="1:4" x14ac:dyDescent="0.25">
      <c r="A12993">
        <v>12992</v>
      </c>
      <c r="B12993" s="4">
        <v>43943</v>
      </c>
      <c r="C12993">
        <v>156200</v>
      </c>
      <c r="D12993">
        <v>12933</v>
      </c>
    </row>
    <row r="12994" spans="1:4" x14ac:dyDescent="0.25">
      <c r="A12994">
        <v>12993</v>
      </c>
      <c r="B12994" s="4">
        <v>43942</v>
      </c>
      <c r="C12994">
        <v>151500</v>
      </c>
      <c r="D12994">
        <v>12934</v>
      </c>
    </row>
    <row r="12995" spans="1:4" x14ac:dyDescent="0.25">
      <c r="A12995">
        <v>12994</v>
      </c>
      <c r="B12995" s="4">
        <v>43958</v>
      </c>
      <c r="C12995">
        <v>270500</v>
      </c>
      <c r="D12995">
        <v>12935</v>
      </c>
    </row>
    <row r="12996" spans="1:4" x14ac:dyDescent="0.25">
      <c r="A12996">
        <v>12995</v>
      </c>
      <c r="B12996" s="4">
        <v>43950</v>
      </c>
      <c r="C12996">
        <v>125500</v>
      </c>
      <c r="D12996">
        <v>12936</v>
      </c>
    </row>
    <row r="12997" spans="1:4" x14ac:dyDescent="0.25">
      <c r="A12997">
        <v>12996</v>
      </c>
      <c r="B12997" s="4">
        <v>43966</v>
      </c>
      <c r="C12997">
        <v>95000</v>
      </c>
      <c r="D12997">
        <v>12937</v>
      </c>
    </row>
    <row r="12998" spans="1:4" x14ac:dyDescent="0.25">
      <c r="A12998">
        <v>12997</v>
      </c>
      <c r="B12998" s="4">
        <v>43951</v>
      </c>
      <c r="C12998">
        <v>161418</v>
      </c>
      <c r="D12998">
        <v>12938</v>
      </c>
    </row>
    <row r="12999" spans="1:4" x14ac:dyDescent="0.25">
      <c r="A12999">
        <v>12998</v>
      </c>
      <c r="B12999" s="4">
        <v>43971</v>
      </c>
      <c r="C12999">
        <v>105000</v>
      </c>
      <c r="D12999">
        <v>12939</v>
      </c>
    </row>
    <row r="13000" spans="1:4" x14ac:dyDescent="0.25">
      <c r="A13000">
        <v>12999</v>
      </c>
      <c r="B13000" s="4">
        <v>43976</v>
      </c>
      <c r="C13000">
        <v>220000</v>
      </c>
      <c r="D13000">
        <v>12940</v>
      </c>
    </row>
    <row r="13001" spans="1:4" x14ac:dyDescent="0.25">
      <c r="A13001">
        <v>13000</v>
      </c>
      <c r="B13001" s="4">
        <v>43965</v>
      </c>
      <c r="C13001">
        <v>149000</v>
      </c>
      <c r="D13001">
        <v>12941</v>
      </c>
    </row>
    <row r="13002" spans="1:4" x14ac:dyDescent="0.25">
      <c r="A13002">
        <v>13001</v>
      </c>
      <c r="B13002" s="4">
        <v>43971</v>
      </c>
      <c r="C13002">
        <v>268070</v>
      </c>
      <c r="D13002">
        <v>12942</v>
      </c>
    </row>
    <row r="13003" spans="1:4" x14ac:dyDescent="0.25">
      <c r="A13003">
        <v>13002</v>
      </c>
      <c r="B13003" s="4">
        <v>43966</v>
      </c>
      <c r="C13003">
        <v>156162</v>
      </c>
      <c r="D13003">
        <v>12943</v>
      </c>
    </row>
    <row r="13004" spans="1:4" x14ac:dyDescent="0.25">
      <c r="A13004">
        <v>13003</v>
      </c>
      <c r="B13004" s="4">
        <v>43977</v>
      </c>
      <c r="C13004">
        <v>92000</v>
      </c>
      <c r="D13004">
        <v>12944</v>
      </c>
    </row>
    <row r="13005" spans="1:4" x14ac:dyDescent="0.25">
      <c r="A13005">
        <v>13004</v>
      </c>
      <c r="B13005" s="4">
        <v>43970</v>
      </c>
      <c r="C13005">
        <v>64000</v>
      </c>
      <c r="D13005">
        <v>12945</v>
      </c>
    </row>
    <row r="13006" spans="1:4" x14ac:dyDescent="0.25">
      <c r="A13006">
        <v>13005</v>
      </c>
      <c r="B13006" s="4">
        <v>43980</v>
      </c>
      <c r="C13006">
        <v>484800</v>
      </c>
      <c r="D13006">
        <v>12946</v>
      </c>
    </row>
    <row r="13007" spans="1:4" x14ac:dyDescent="0.25">
      <c r="A13007">
        <v>13006</v>
      </c>
      <c r="B13007" s="4">
        <v>43987</v>
      </c>
      <c r="C13007">
        <v>177500</v>
      </c>
      <c r="D13007">
        <v>12947</v>
      </c>
    </row>
    <row r="13008" spans="1:4" x14ac:dyDescent="0.25">
      <c r="A13008">
        <v>13007</v>
      </c>
      <c r="B13008" s="4">
        <v>43979</v>
      </c>
      <c r="C13008">
        <v>214900</v>
      </c>
      <c r="D13008">
        <v>12948</v>
      </c>
    </row>
    <row r="13009" spans="1:4" x14ac:dyDescent="0.25">
      <c r="A13009">
        <v>13008</v>
      </c>
      <c r="B13009" s="4">
        <v>43962</v>
      </c>
      <c r="C13009">
        <v>110000</v>
      </c>
      <c r="D13009">
        <v>12949</v>
      </c>
    </row>
    <row r="13010" spans="1:4" x14ac:dyDescent="0.25">
      <c r="A13010">
        <v>13009</v>
      </c>
      <c r="B13010" s="4">
        <v>43978</v>
      </c>
      <c r="C13010">
        <v>85000</v>
      </c>
      <c r="D13010">
        <v>12950</v>
      </c>
    </row>
    <row r="13011" spans="1:4" x14ac:dyDescent="0.25">
      <c r="A13011">
        <v>13010</v>
      </c>
      <c r="B13011" s="4">
        <v>43992</v>
      </c>
      <c r="C13011">
        <v>210000</v>
      </c>
      <c r="D13011">
        <v>12951</v>
      </c>
    </row>
    <row r="13012" spans="1:4" x14ac:dyDescent="0.25">
      <c r="A13012">
        <v>13011</v>
      </c>
      <c r="B13012" s="4">
        <v>43971</v>
      </c>
      <c r="C13012">
        <v>178000</v>
      </c>
      <c r="D13012">
        <v>12952</v>
      </c>
    </row>
    <row r="13013" spans="1:4" x14ac:dyDescent="0.25">
      <c r="A13013">
        <v>13012</v>
      </c>
      <c r="B13013" s="4">
        <v>43984</v>
      </c>
      <c r="C13013">
        <v>243000</v>
      </c>
      <c r="D13013">
        <v>12953</v>
      </c>
    </row>
    <row r="13014" spans="1:4" x14ac:dyDescent="0.25">
      <c r="A13014">
        <v>13013</v>
      </c>
      <c r="B13014" s="4">
        <v>43971</v>
      </c>
      <c r="C13014">
        <v>136000</v>
      </c>
      <c r="D13014">
        <v>12954</v>
      </c>
    </row>
    <row r="13015" spans="1:4" x14ac:dyDescent="0.25">
      <c r="A13015">
        <v>13014</v>
      </c>
      <c r="B13015" s="4">
        <v>43980</v>
      </c>
      <c r="C13015">
        <v>193000</v>
      </c>
      <c r="D13015">
        <v>12955</v>
      </c>
    </row>
    <row r="13016" spans="1:4" x14ac:dyDescent="0.25">
      <c r="A13016">
        <v>13015</v>
      </c>
      <c r="B13016" s="4">
        <v>43994</v>
      </c>
      <c r="C13016">
        <v>254000</v>
      </c>
      <c r="D13016">
        <v>12956</v>
      </c>
    </row>
    <row r="13017" spans="1:4" x14ac:dyDescent="0.25">
      <c r="A13017">
        <v>13016</v>
      </c>
      <c r="B13017" s="4">
        <v>43980</v>
      </c>
      <c r="C13017">
        <v>128500</v>
      </c>
      <c r="D13017">
        <v>12957</v>
      </c>
    </row>
    <row r="13018" spans="1:4" x14ac:dyDescent="0.25">
      <c r="A13018">
        <v>13017</v>
      </c>
      <c r="B13018" s="4">
        <v>43985</v>
      </c>
      <c r="C13018">
        <v>265000</v>
      </c>
      <c r="D13018">
        <v>12958</v>
      </c>
    </row>
    <row r="13019" spans="1:4" x14ac:dyDescent="0.25">
      <c r="A13019">
        <v>13018</v>
      </c>
      <c r="B13019" s="4">
        <v>43997</v>
      </c>
      <c r="C13019">
        <v>227000</v>
      </c>
      <c r="D13019">
        <v>12959</v>
      </c>
    </row>
    <row r="13020" spans="1:4" x14ac:dyDescent="0.25">
      <c r="A13020">
        <v>13019</v>
      </c>
      <c r="B13020" s="4">
        <v>43987</v>
      </c>
      <c r="C13020">
        <v>259000</v>
      </c>
      <c r="D13020">
        <v>12960</v>
      </c>
    </row>
    <row r="13021" spans="1:4" x14ac:dyDescent="0.25">
      <c r="A13021">
        <v>13020</v>
      </c>
      <c r="B13021" s="4">
        <v>43983</v>
      </c>
      <c r="C13021">
        <v>81000</v>
      </c>
      <c r="D13021">
        <v>12961</v>
      </c>
    </row>
    <row r="13022" spans="1:4" x14ac:dyDescent="0.25">
      <c r="A13022">
        <v>13021</v>
      </c>
      <c r="B13022" s="4">
        <v>44000</v>
      </c>
      <c r="C13022">
        <v>87000</v>
      </c>
      <c r="D13022">
        <v>12962</v>
      </c>
    </row>
    <row r="13023" spans="1:4" x14ac:dyDescent="0.25">
      <c r="A13023">
        <v>13022</v>
      </c>
      <c r="B13023" s="4">
        <v>43993</v>
      </c>
      <c r="C13023">
        <v>81000</v>
      </c>
      <c r="D13023">
        <v>12963</v>
      </c>
    </row>
    <row r="13024" spans="1:4" x14ac:dyDescent="0.25">
      <c r="A13024">
        <v>13023</v>
      </c>
      <c r="B13024" s="4">
        <v>43998</v>
      </c>
      <c r="C13024">
        <v>193000</v>
      </c>
      <c r="D13024">
        <v>12964</v>
      </c>
    </row>
    <row r="13025" spans="1:4" x14ac:dyDescent="0.25">
      <c r="A13025">
        <v>13024</v>
      </c>
      <c r="B13025" s="4">
        <v>43999</v>
      </c>
      <c r="C13025">
        <v>115000</v>
      </c>
      <c r="D13025">
        <v>12965</v>
      </c>
    </row>
    <row r="13026" spans="1:4" x14ac:dyDescent="0.25">
      <c r="A13026">
        <v>13025</v>
      </c>
      <c r="B13026" s="4">
        <v>43987</v>
      </c>
      <c r="C13026">
        <v>54000</v>
      </c>
      <c r="D13026">
        <v>12966</v>
      </c>
    </row>
    <row r="13027" spans="1:4" x14ac:dyDescent="0.25">
      <c r="A13027">
        <v>13026</v>
      </c>
      <c r="B13027" s="4">
        <v>43990</v>
      </c>
      <c r="C13027">
        <v>145000</v>
      </c>
      <c r="D13027">
        <v>12967</v>
      </c>
    </row>
    <row r="13028" spans="1:4" x14ac:dyDescent="0.25">
      <c r="A13028">
        <v>13027</v>
      </c>
      <c r="B13028" s="4">
        <v>43997</v>
      </c>
      <c r="C13028">
        <v>410000</v>
      </c>
      <c r="D13028">
        <v>12968</v>
      </c>
    </row>
    <row r="13029" spans="1:4" x14ac:dyDescent="0.25">
      <c r="A13029">
        <v>13028</v>
      </c>
      <c r="B13029" s="4">
        <v>43984</v>
      </c>
      <c r="C13029">
        <v>165000</v>
      </c>
      <c r="D13029">
        <v>12969</v>
      </c>
    </row>
    <row r="13030" spans="1:4" x14ac:dyDescent="0.25">
      <c r="A13030">
        <v>13029</v>
      </c>
      <c r="B13030" s="4">
        <v>43998</v>
      </c>
      <c r="C13030">
        <v>62000</v>
      </c>
      <c r="D13030">
        <v>12970</v>
      </c>
    </row>
    <row r="13031" spans="1:4" x14ac:dyDescent="0.25">
      <c r="A13031">
        <v>13030</v>
      </c>
      <c r="B13031" s="4">
        <v>44008</v>
      </c>
      <c r="C13031">
        <v>63500</v>
      </c>
      <c r="D13031">
        <v>12971</v>
      </c>
    </row>
    <row r="13032" spans="1:4" x14ac:dyDescent="0.25">
      <c r="A13032">
        <v>13031</v>
      </c>
      <c r="B13032" s="4">
        <v>44011</v>
      </c>
      <c r="C13032">
        <v>87950</v>
      </c>
      <c r="D13032">
        <v>12972</v>
      </c>
    </row>
    <row r="13033" spans="1:4" x14ac:dyDescent="0.25">
      <c r="A13033">
        <v>13032</v>
      </c>
      <c r="B13033" s="4">
        <v>44007</v>
      </c>
      <c r="C13033">
        <v>69780</v>
      </c>
      <c r="D13033">
        <v>12972</v>
      </c>
    </row>
    <row r="13034" spans="1:4" x14ac:dyDescent="0.25">
      <c r="A13034">
        <v>13033</v>
      </c>
      <c r="B13034" s="4">
        <v>43993</v>
      </c>
      <c r="C13034">
        <v>122000</v>
      </c>
      <c r="D13034">
        <v>12973</v>
      </c>
    </row>
    <row r="13035" spans="1:4" x14ac:dyDescent="0.25">
      <c r="A13035">
        <v>13034</v>
      </c>
      <c r="B13035" s="4">
        <v>44001</v>
      </c>
      <c r="C13035">
        <v>203000</v>
      </c>
      <c r="D13035">
        <v>12974</v>
      </c>
    </row>
    <row r="13036" spans="1:4" x14ac:dyDescent="0.25">
      <c r="A13036">
        <v>13035</v>
      </c>
      <c r="B13036" s="4">
        <v>43992</v>
      </c>
      <c r="C13036">
        <v>127000</v>
      </c>
      <c r="D13036">
        <v>12975</v>
      </c>
    </row>
    <row r="13037" spans="1:4" x14ac:dyDescent="0.25">
      <c r="A13037">
        <v>13036</v>
      </c>
      <c r="B13037" s="4">
        <v>43980</v>
      </c>
      <c r="C13037">
        <v>215000</v>
      </c>
      <c r="D13037">
        <v>12976</v>
      </c>
    </row>
    <row r="13038" spans="1:4" x14ac:dyDescent="0.25">
      <c r="A13038">
        <v>13037</v>
      </c>
      <c r="B13038" s="4">
        <v>43994</v>
      </c>
      <c r="C13038">
        <v>183900</v>
      </c>
      <c r="D13038">
        <v>12977</v>
      </c>
    </row>
    <row r="13039" spans="1:4" x14ac:dyDescent="0.25">
      <c r="A13039">
        <v>13038</v>
      </c>
      <c r="B13039" s="4">
        <v>44006</v>
      </c>
      <c r="C13039">
        <v>255000</v>
      </c>
      <c r="D13039">
        <v>12978</v>
      </c>
    </row>
    <row r="13040" spans="1:4" x14ac:dyDescent="0.25">
      <c r="A13040">
        <v>13039</v>
      </c>
      <c r="B13040" s="4">
        <v>43998</v>
      </c>
      <c r="C13040">
        <v>35000</v>
      </c>
      <c r="D13040">
        <v>12979</v>
      </c>
    </row>
    <row r="13041" spans="1:4" x14ac:dyDescent="0.25">
      <c r="A13041">
        <v>13040</v>
      </c>
      <c r="B13041" s="4">
        <v>44011</v>
      </c>
      <c r="C13041">
        <v>162000</v>
      </c>
      <c r="D13041">
        <v>12980</v>
      </c>
    </row>
    <row r="13042" spans="1:4" x14ac:dyDescent="0.25">
      <c r="A13042">
        <v>13041</v>
      </c>
      <c r="B13042" s="4">
        <v>44005</v>
      </c>
      <c r="C13042">
        <v>206000</v>
      </c>
      <c r="D13042">
        <v>12981</v>
      </c>
    </row>
    <row r="13043" spans="1:4" x14ac:dyDescent="0.25">
      <c r="A13043">
        <v>13042</v>
      </c>
      <c r="B13043" s="4">
        <v>44004</v>
      </c>
      <c r="C13043">
        <v>77550</v>
      </c>
      <c r="D13043">
        <v>12982</v>
      </c>
    </row>
    <row r="13044" spans="1:4" x14ac:dyDescent="0.25">
      <c r="A13044">
        <v>13043</v>
      </c>
      <c r="B13044" s="4">
        <v>43997</v>
      </c>
      <c r="C13044">
        <v>68000</v>
      </c>
      <c r="D13044">
        <v>12983</v>
      </c>
    </row>
    <row r="13045" spans="1:4" x14ac:dyDescent="0.25">
      <c r="A13045">
        <v>13044</v>
      </c>
      <c r="B13045" s="4">
        <v>43990</v>
      </c>
      <c r="C13045">
        <v>60000</v>
      </c>
      <c r="D13045">
        <v>12984</v>
      </c>
    </row>
    <row r="13046" spans="1:4" x14ac:dyDescent="0.25">
      <c r="A13046">
        <v>13045</v>
      </c>
      <c r="B13046" s="4">
        <v>43997</v>
      </c>
      <c r="C13046">
        <v>152200</v>
      </c>
      <c r="D13046">
        <v>12985</v>
      </c>
    </row>
    <row r="13047" spans="1:4" x14ac:dyDescent="0.25">
      <c r="A13047">
        <v>13046</v>
      </c>
      <c r="B13047" s="4">
        <v>44011</v>
      </c>
      <c r="C13047">
        <v>230000</v>
      </c>
      <c r="D13047">
        <v>12986</v>
      </c>
    </row>
    <row r="13048" spans="1:4" x14ac:dyDescent="0.25">
      <c r="A13048">
        <v>13047</v>
      </c>
      <c r="B13048" s="4">
        <v>44012</v>
      </c>
      <c r="C13048">
        <v>79500</v>
      </c>
      <c r="D13048">
        <v>12987</v>
      </c>
    </row>
    <row r="13049" spans="1:4" x14ac:dyDescent="0.25">
      <c r="A13049">
        <v>13048</v>
      </c>
      <c r="B13049" s="4">
        <v>43980</v>
      </c>
      <c r="C13049">
        <v>95000</v>
      </c>
      <c r="D13049">
        <v>12988</v>
      </c>
    </row>
    <row r="13050" spans="1:4" x14ac:dyDescent="0.25">
      <c r="A13050">
        <v>13049</v>
      </c>
      <c r="B13050" s="4">
        <v>44008</v>
      </c>
      <c r="C13050">
        <v>164500</v>
      </c>
      <c r="D13050">
        <v>12989</v>
      </c>
    </row>
    <row r="13051" spans="1:4" x14ac:dyDescent="0.25">
      <c r="A13051">
        <v>13050</v>
      </c>
      <c r="B13051" s="4">
        <v>44012</v>
      </c>
      <c r="C13051">
        <v>69400</v>
      </c>
      <c r="D13051">
        <v>12990</v>
      </c>
    </row>
    <row r="13052" spans="1:4" x14ac:dyDescent="0.25">
      <c r="A13052">
        <v>13051</v>
      </c>
      <c r="B13052" s="4">
        <v>43838</v>
      </c>
      <c r="C13052">
        <v>61750</v>
      </c>
      <c r="D13052">
        <v>12991</v>
      </c>
    </row>
    <row r="13053" spans="1:4" x14ac:dyDescent="0.25">
      <c r="A13053">
        <v>13052</v>
      </c>
      <c r="B13053" s="4">
        <v>43854</v>
      </c>
      <c r="C13053">
        <v>101000</v>
      </c>
      <c r="D13053">
        <v>12992</v>
      </c>
    </row>
    <row r="13054" spans="1:4" x14ac:dyDescent="0.25">
      <c r="A13054">
        <v>13053</v>
      </c>
      <c r="B13054" s="4">
        <v>43869</v>
      </c>
      <c r="C13054">
        <v>63200</v>
      </c>
      <c r="D13054">
        <v>12993</v>
      </c>
    </row>
    <row r="13055" spans="1:4" x14ac:dyDescent="0.25">
      <c r="A13055">
        <v>13054</v>
      </c>
      <c r="B13055" s="4">
        <v>43843</v>
      </c>
      <c r="C13055">
        <v>64000</v>
      </c>
      <c r="D13055">
        <v>12994</v>
      </c>
    </row>
    <row r="13056" spans="1:4" x14ac:dyDescent="0.25">
      <c r="A13056">
        <v>13055</v>
      </c>
      <c r="B13056" s="4">
        <v>43843</v>
      </c>
      <c r="C13056">
        <v>44000</v>
      </c>
      <c r="D13056">
        <v>12995</v>
      </c>
    </row>
    <row r="13057" spans="1:4" x14ac:dyDescent="0.25">
      <c r="A13057">
        <v>13056</v>
      </c>
      <c r="B13057" s="4">
        <v>43850</v>
      </c>
      <c r="C13057">
        <v>106100</v>
      </c>
      <c r="D13057">
        <v>12996</v>
      </c>
    </row>
    <row r="13058" spans="1:4" x14ac:dyDescent="0.25">
      <c r="A13058">
        <v>13057</v>
      </c>
      <c r="B13058" s="4">
        <v>43839</v>
      </c>
      <c r="C13058">
        <v>46000</v>
      </c>
      <c r="D13058">
        <v>12997</v>
      </c>
    </row>
    <row r="13059" spans="1:4" x14ac:dyDescent="0.25">
      <c r="A13059">
        <v>13058</v>
      </c>
      <c r="B13059" s="4">
        <v>43853</v>
      </c>
      <c r="C13059">
        <v>105450</v>
      </c>
      <c r="D13059">
        <v>12998</v>
      </c>
    </row>
    <row r="13060" spans="1:4" x14ac:dyDescent="0.25">
      <c r="A13060">
        <v>13059</v>
      </c>
      <c r="B13060" s="4">
        <v>43850</v>
      </c>
      <c r="C13060">
        <v>79510</v>
      </c>
      <c r="D13060">
        <v>12999</v>
      </c>
    </row>
    <row r="13061" spans="1:4" x14ac:dyDescent="0.25">
      <c r="A13061">
        <v>13060</v>
      </c>
      <c r="B13061" s="4">
        <v>43864</v>
      </c>
      <c r="C13061">
        <v>51140</v>
      </c>
      <c r="D13061">
        <v>13000</v>
      </c>
    </row>
    <row r="13062" spans="1:4" x14ac:dyDescent="0.25">
      <c r="A13062">
        <v>13061</v>
      </c>
      <c r="B13062" s="4">
        <v>43894</v>
      </c>
      <c r="C13062">
        <v>40000</v>
      </c>
      <c r="D13062">
        <v>13001</v>
      </c>
    </row>
    <row r="13063" spans="1:4" x14ac:dyDescent="0.25">
      <c r="A13063">
        <v>13062</v>
      </c>
      <c r="B13063" s="4">
        <v>43886</v>
      </c>
      <c r="C13063">
        <v>58000</v>
      </c>
      <c r="D13063">
        <v>13002</v>
      </c>
    </row>
    <row r="13064" spans="1:4" x14ac:dyDescent="0.25">
      <c r="A13064">
        <v>13063</v>
      </c>
      <c r="B13064" s="4">
        <v>43896</v>
      </c>
      <c r="C13064">
        <v>49000</v>
      </c>
      <c r="D13064">
        <v>13003</v>
      </c>
    </row>
    <row r="13065" spans="1:4" x14ac:dyDescent="0.25">
      <c r="A13065">
        <v>13064</v>
      </c>
      <c r="B13065" s="4">
        <v>43901</v>
      </c>
      <c r="C13065">
        <v>38000</v>
      </c>
      <c r="D13065">
        <v>13004</v>
      </c>
    </row>
    <row r="13066" spans="1:4" x14ac:dyDescent="0.25">
      <c r="A13066">
        <v>13065</v>
      </c>
      <c r="B13066" s="4">
        <v>43901</v>
      </c>
      <c r="C13066">
        <v>38000</v>
      </c>
      <c r="D13066">
        <v>13005</v>
      </c>
    </row>
    <row r="13067" spans="1:4" x14ac:dyDescent="0.25">
      <c r="A13067">
        <v>13066</v>
      </c>
      <c r="B13067" s="4">
        <v>43936</v>
      </c>
      <c r="C13067">
        <v>74000</v>
      </c>
      <c r="D13067">
        <v>13006</v>
      </c>
    </row>
    <row r="13068" spans="1:4" x14ac:dyDescent="0.25">
      <c r="A13068">
        <v>13067</v>
      </c>
      <c r="B13068" s="4">
        <v>43941</v>
      </c>
      <c r="C13068">
        <v>110000</v>
      </c>
      <c r="D13068">
        <v>13007</v>
      </c>
    </row>
    <row r="13069" spans="1:4" x14ac:dyDescent="0.25">
      <c r="A13069">
        <v>13068</v>
      </c>
      <c r="B13069" s="4">
        <v>43929</v>
      </c>
      <c r="C13069">
        <v>125000</v>
      </c>
      <c r="D13069">
        <v>13008</v>
      </c>
    </row>
    <row r="13070" spans="1:4" x14ac:dyDescent="0.25">
      <c r="A13070">
        <v>13069</v>
      </c>
      <c r="B13070" s="4">
        <v>43962</v>
      </c>
      <c r="C13070">
        <v>116000</v>
      </c>
      <c r="D13070">
        <v>13009</v>
      </c>
    </row>
    <row r="13071" spans="1:4" x14ac:dyDescent="0.25">
      <c r="A13071">
        <v>13070</v>
      </c>
      <c r="B13071" s="4">
        <v>43958</v>
      </c>
      <c r="C13071">
        <v>130000</v>
      </c>
      <c r="D13071">
        <v>13010</v>
      </c>
    </row>
    <row r="13072" spans="1:4" x14ac:dyDescent="0.25">
      <c r="A13072">
        <v>13071</v>
      </c>
      <c r="B13072" s="4">
        <v>43966</v>
      </c>
      <c r="C13072">
        <v>78000</v>
      </c>
      <c r="D13072">
        <v>13011</v>
      </c>
    </row>
    <row r="13073" spans="1:4" x14ac:dyDescent="0.25">
      <c r="A13073">
        <v>13072</v>
      </c>
      <c r="B13073" s="4">
        <v>43965</v>
      </c>
      <c r="C13073">
        <v>32200</v>
      </c>
      <c r="D13073">
        <v>13012</v>
      </c>
    </row>
    <row r="13074" spans="1:4" x14ac:dyDescent="0.25">
      <c r="A13074">
        <v>13073</v>
      </c>
      <c r="B13074" s="4">
        <v>43977</v>
      </c>
      <c r="C13074">
        <v>121420</v>
      </c>
      <c r="D13074">
        <v>13013</v>
      </c>
    </row>
    <row r="13075" spans="1:4" x14ac:dyDescent="0.25">
      <c r="A13075">
        <v>13074</v>
      </c>
      <c r="B13075" s="4">
        <v>43964</v>
      </c>
      <c r="C13075">
        <v>87450</v>
      </c>
      <c r="D13075">
        <v>13014</v>
      </c>
    </row>
    <row r="13076" spans="1:4" x14ac:dyDescent="0.25">
      <c r="A13076">
        <v>13075</v>
      </c>
      <c r="B13076" s="4">
        <v>43987</v>
      </c>
      <c r="C13076">
        <v>83000</v>
      </c>
      <c r="D13076">
        <v>13015</v>
      </c>
    </row>
    <row r="13077" spans="1:4" x14ac:dyDescent="0.25">
      <c r="A13077">
        <v>13076</v>
      </c>
      <c r="B13077" s="4">
        <v>43980</v>
      </c>
      <c r="C13077">
        <v>139000</v>
      </c>
      <c r="D13077">
        <v>13016</v>
      </c>
    </row>
    <row r="13078" spans="1:4" x14ac:dyDescent="0.25">
      <c r="A13078">
        <v>13077</v>
      </c>
      <c r="B13078" s="4">
        <v>43994</v>
      </c>
      <c r="C13078">
        <v>58900</v>
      </c>
      <c r="D13078">
        <v>13017</v>
      </c>
    </row>
    <row r="13079" spans="1:4" x14ac:dyDescent="0.25">
      <c r="A13079">
        <v>13078</v>
      </c>
      <c r="B13079" s="4">
        <v>44008</v>
      </c>
      <c r="C13079">
        <v>32500</v>
      </c>
      <c r="D13079">
        <v>13018</v>
      </c>
    </row>
    <row r="13080" spans="1:4" x14ac:dyDescent="0.25">
      <c r="A13080">
        <v>13079</v>
      </c>
      <c r="B13080" s="4">
        <v>44005</v>
      </c>
      <c r="C13080">
        <v>26500</v>
      </c>
      <c r="D13080">
        <v>13019</v>
      </c>
    </row>
    <row r="13081" spans="1:4" x14ac:dyDescent="0.25">
      <c r="A13081">
        <v>13080</v>
      </c>
      <c r="B13081" s="4">
        <v>43858</v>
      </c>
      <c r="C13081">
        <v>89500</v>
      </c>
      <c r="D13081">
        <v>13020</v>
      </c>
    </row>
    <row r="13082" spans="1:4" x14ac:dyDescent="0.25">
      <c r="A13082">
        <v>13081</v>
      </c>
      <c r="B13082" s="4">
        <v>43971</v>
      </c>
      <c r="C13082">
        <v>33000</v>
      </c>
      <c r="D13082">
        <v>13021</v>
      </c>
    </row>
    <row r="13083" spans="1:4" x14ac:dyDescent="0.25">
      <c r="A13083">
        <v>13082</v>
      </c>
      <c r="B13083" s="4">
        <v>43839</v>
      </c>
      <c r="C13083">
        <v>65500</v>
      </c>
      <c r="D13083">
        <v>13022</v>
      </c>
    </row>
    <row r="13084" spans="1:4" x14ac:dyDescent="0.25">
      <c r="A13084">
        <v>13083</v>
      </c>
      <c r="B13084" s="4">
        <v>43857</v>
      </c>
      <c r="C13084">
        <v>70000</v>
      </c>
      <c r="D13084">
        <v>13023</v>
      </c>
    </row>
    <row r="13085" spans="1:4" x14ac:dyDescent="0.25">
      <c r="A13085">
        <v>13084</v>
      </c>
      <c r="B13085" s="4">
        <v>43860</v>
      </c>
      <c r="C13085">
        <v>60000</v>
      </c>
      <c r="D13085">
        <v>13024</v>
      </c>
    </row>
    <row r="13086" spans="1:4" x14ac:dyDescent="0.25">
      <c r="A13086">
        <v>13085</v>
      </c>
      <c r="B13086" s="4">
        <v>43868</v>
      </c>
      <c r="C13086">
        <v>43000</v>
      </c>
      <c r="D13086">
        <v>13025</v>
      </c>
    </row>
    <row r="13087" spans="1:4" x14ac:dyDescent="0.25">
      <c r="A13087">
        <v>13086</v>
      </c>
      <c r="B13087" s="4">
        <v>43833</v>
      </c>
      <c r="C13087">
        <v>133000</v>
      </c>
      <c r="D13087">
        <v>13026</v>
      </c>
    </row>
    <row r="13088" spans="1:4" x14ac:dyDescent="0.25">
      <c r="A13088">
        <v>13087</v>
      </c>
      <c r="B13088" s="4">
        <v>43854</v>
      </c>
      <c r="C13088">
        <v>131500</v>
      </c>
      <c r="D13088">
        <v>13027</v>
      </c>
    </row>
    <row r="13089" spans="1:4" x14ac:dyDescent="0.25">
      <c r="A13089">
        <v>13088</v>
      </c>
      <c r="B13089" s="4">
        <v>43864</v>
      </c>
      <c r="C13089">
        <v>56320</v>
      </c>
      <c r="D13089">
        <v>13028</v>
      </c>
    </row>
    <row r="13090" spans="1:4" x14ac:dyDescent="0.25">
      <c r="A13090">
        <v>13089</v>
      </c>
      <c r="B13090" s="4">
        <v>43864</v>
      </c>
      <c r="C13090">
        <v>178400</v>
      </c>
      <c r="D13090">
        <v>13029</v>
      </c>
    </row>
    <row r="13091" spans="1:4" x14ac:dyDescent="0.25">
      <c r="A13091">
        <v>13090</v>
      </c>
      <c r="B13091" s="4">
        <v>43880</v>
      </c>
      <c r="C13091">
        <v>50698</v>
      </c>
      <c r="D13091">
        <v>13030</v>
      </c>
    </row>
    <row r="13092" spans="1:4" x14ac:dyDescent="0.25">
      <c r="A13092">
        <v>13091</v>
      </c>
      <c r="B13092" s="4">
        <v>43888</v>
      </c>
      <c r="C13092">
        <v>40000</v>
      </c>
      <c r="D13092">
        <v>13031</v>
      </c>
    </row>
    <row r="13093" spans="1:4" x14ac:dyDescent="0.25">
      <c r="A13093">
        <v>13092</v>
      </c>
      <c r="B13093" s="4">
        <v>43903</v>
      </c>
      <c r="C13093">
        <v>72000</v>
      </c>
      <c r="D13093">
        <v>13032</v>
      </c>
    </row>
    <row r="13094" spans="1:4" x14ac:dyDescent="0.25">
      <c r="A13094">
        <v>13093</v>
      </c>
      <c r="B13094" s="4">
        <v>43917</v>
      </c>
      <c r="C13094">
        <v>74000</v>
      </c>
      <c r="D13094">
        <v>13033</v>
      </c>
    </row>
    <row r="13095" spans="1:4" x14ac:dyDescent="0.25">
      <c r="A13095">
        <v>13094</v>
      </c>
      <c r="B13095" s="4">
        <v>43937</v>
      </c>
      <c r="C13095">
        <v>61500</v>
      </c>
      <c r="D13095">
        <v>13034</v>
      </c>
    </row>
    <row r="13096" spans="1:4" x14ac:dyDescent="0.25">
      <c r="A13096">
        <v>13095</v>
      </c>
      <c r="B13096" s="4">
        <v>43931</v>
      </c>
      <c r="C13096">
        <v>70000</v>
      </c>
      <c r="D13096">
        <v>13035</v>
      </c>
    </row>
    <row r="13097" spans="1:4" x14ac:dyDescent="0.25">
      <c r="A13097">
        <v>13096</v>
      </c>
      <c r="B13097" s="4">
        <v>43942</v>
      </c>
      <c r="C13097">
        <v>107500</v>
      </c>
      <c r="D13097">
        <v>13036</v>
      </c>
    </row>
    <row r="13098" spans="1:4" x14ac:dyDescent="0.25">
      <c r="A13098">
        <v>13097</v>
      </c>
      <c r="B13098" s="4">
        <v>43964</v>
      </c>
      <c r="C13098">
        <v>65000</v>
      </c>
      <c r="D13098">
        <v>13037</v>
      </c>
    </row>
    <row r="13099" spans="1:4" x14ac:dyDescent="0.25">
      <c r="A13099">
        <v>13098</v>
      </c>
      <c r="B13099" s="4">
        <v>43971</v>
      </c>
      <c r="C13099">
        <v>98000</v>
      </c>
      <c r="D13099">
        <v>13038</v>
      </c>
    </row>
    <row r="13100" spans="1:4" x14ac:dyDescent="0.25">
      <c r="A13100">
        <v>13099</v>
      </c>
      <c r="B13100" s="4">
        <v>43979</v>
      </c>
      <c r="C13100">
        <v>147000</v>
      </c>
      <c r="D13100">
        <v>13039</v>
      </c>
    </row>
    <row r="13101" spans="1:4" x14ac:dyDescent="0.25">
      <c r="A13101">
        <v>13100</v>
      </c>
      <c r="B13101" s="4">
        <v>43969</v>
      </c>
      <c r="C13101">
        <v>51000</v>
      </c>
      <c r="D13101">
        <v>13040</v>
      </c>
    </row>
    <row r="13102" spans="1:4" x14ac:dyDescent="0.25">
      <c r="A13102">
        <v>13101</v>
      </c>
      <c r="B13102" s="4">
        <v>43980</v>
      </c>
      <c r="C13102">
        <v>107000</v>
      </c>
      <c r="D13102">
        <v>13041</v>
      </c>
    </row>
    <row r="13103" spans="1:4" x14ac:dyDescent="0.25">
      <c r="A13103">
        <v>13102</v>
      </c>
      <c r="B13103" s="4">
        <v>43979</v>
      </c>
      <c r="C13103">
        <v>87500</v>
      </c>
      <c r="D13103">
        <v>13042</v>
      </c>
    </row>
    <row r="13104" spans="1:4" x14ac:dyDescent="0.25">
      <c r="A13104">
        <v>13103</v>
      </c>
      <c r="B13104" s="4">
        <v>43965</v>
      </c>
      <c r="C13104">
        <v>44000</v>
      </c>
      <c r="D13104">
        <v>13043</v>
      </c>
    </row>
    <row r="13105" spans="1:4" x14ac:dyDescent="0.25">
      <c r="A13105">
        <v>13104</v>
      </c>
      <c r="B13105" s="4">
        <v>43971</v>
      </c>
      <c r="C13105">
        <v>58000</v>
      </c>
      <c r="D13105">
        <v>13044</v>
      </c>
    </row>
    <row r="13106" spans="1:4" x14ac:dyDescent="0.25">
      <c r="A13106">
        <v>13105</v>
      </c>
      <c r="B13106" s="4">
        <v>43980</v>
      </c>
      <c r="C13106">
        <v>83000</v>
      </c>
      <c r="D13106">
        <v>13045</v>
      </c>
    </row>
    <row r="13107" spans="1:4" x14ac:dyDescent="0.25">
      <c r="A13107">
        <v>13106</v>
      </c>
      <c r="B13107" s="4">
        <v>43971</v>
      </c>
      <c r="C13107">
        <v>88000</v>
      </c>
      <c r="D13107">
        <v>13046</v>
      </c>
    </row>
    <row r="13108" spans="1:4" x14ac:dyDescent="0.25">
      <c r="A13108">
        <v>13107</v>
      </c>
      <c r="B13108" s="4">
        <v>43990</v>
      </c>
      <c r="C13108">
        <v>565000</v>
      </c>
      <c r="D13108">
        <v>13047</v>
      </c>
    </row>
    <row r="13109" spans="1:4" x14ac:dyDescent="0.25">
      <c r="A13109">
        <v>13108</v>
      </c>
      <c r="B13109" s="4">
        <v>43987</v>
      </c>
      <c r="C13109">
        <v>68200</v>
      </c>
      <c r="D13109">
        <v>13048</v>
      </c>
    </row>
    <row r="13110" spans="1:4" x14ac:dyDescent="0.25">
      <c r="A13110">
        <v>13109</v>
      </c>
      <c r="B13110" s="4">
        <v>43976</v>
      </c>
      <c r="C13110">
        <v>56500</v>
      </c>
      <c r="D13110">
        <v>13049</v>
      </c>
    </row>
    <row r="13111" spans="1:4" x14ac:dyDescent="0.25">
      <c r="A13111">
        <v>13110</v>
      </c>
      <c r="B13111" s="4">
        <v>43984</v>
      </c>
      <c r="C13111">
        <v>55000</v>
      </c>
      <c r="D13111">
        <v>13050</v>
      </c>
    </row>
    <row r="13112" spans="1:4" x14ac:dyDescent="0.25">
      <c r="A13112">
        <v>13111</v>
      </c>
      <c r="B13112" s="4">
        <v>43991</v>
      </c>
      <c r="C13112">
        <v>159000</v>
      </c>
      <c r="D13112">
        <v>13051</v>
      </c>
    </row>
    <row r="13113" spans="1:4" x14ac:dyDescent="0.25">
      <c r="A13113">
        <v>13112</v>
      </c>
      <c r="B13113" s="4">
        <v>43997</v>
      </c>
      <c r="C13113">
        <v>47500</v>
      </c>
      <c r="D13113">
        <v>13052</v>
      </c>
    </row>
    <row r="13114" spans="1:4" x14ac:dyDescent="0.25">
      <c r="A13114">
        <v>13113</v>
      </c>
      <c r="B13114" s="4">
        <v>44008</v>
      </c>
      <c r="C13114">
        <v>38000</v>
      </c>
      <c r="D13114">
        <v>13053</v>
      </c>
    </row>
    <row r="13115" spans="1:4" x14ac:dyDescent="0.25">
      <c r="A13115">
        <v>13114</v>
      </c>
      <c r="B13115" s="4">
        <v>44001</v>
      </c>
      <c r="C13115">
        <v>50000</v>
      </c>
      <c r="D13115">
        <v>13054</v>
      </c>
    </row>
    <row r="13116" spans="1:4" x14ac:dyDescent="0.25">
      <c r="A13116">
        <v>13115</v>
      </c>
      <c r="B13116" s="4">
        <v>44007</v>
      </c>
      <c r="C13116">
        <v>155000</v>
      </c>
      <c r="D13116">
        <v>13055</v>
      </c>
    </row>
    <row r="13117" spans="1:4" x14ac:dyDescent="0.25">
      <c r="A13117">
        <v>13116</v>
      </c>
      <c r="B13117" s="4">
        <v>44008</v>
      </c>
      <c r="C13117">
        <v>41000</v>
      </c>
      <c r="D13117">
        <v>13056</v>
      </c>
    </row>
    <row r="13118" spans="1:4" x14ac:dyDescent="0.25">
      <c r="A13118">
        <v>13117</v>
      </c>
      <c r="B13118" s="4">
        <v>44008</v>
      </c>
      <c r="C13118">
        <v>78500</v>
      </c>
      <c r="D13118">
        <v>13057</v>
      </c>
    </row>
    <row r="13119" spans="1:4" x14ac:dyDescent="0.25">
      <c r="A13119">
        <v>13118</v>
      </c>
      <c r="B13119" s="4">
        <v>43987</v>
      </c>
      <c r="C13119">
        <v>75000</v>
      </c>
      <c r="D13119">
        <v>13058</v>
      </c>
    </row>
    <row r="13120" spans="1:4" x14ac:dyDescent="0.25">
      <c r="A13120">
        <v>13119</v>
      </c>
      <c r="B13120" s="4">
        <v>43984</v>
      </c>
      <c r="C13120">
        <v>59000</v>
      </c>
      <c r="D13120">
        <v>13059</v>
      </c>
    </row>
    <row r="13121" spans="1:4" x14ac:dyDescent="0.25">
      <c r="A13121">
        <v>13120</v>
      </c>
      <c r="B13121" s="4">
        <v>43832</v>
      </c>
      <c r="C13121">
        <v>107194</v>
      </c>
      <c r="D13121">
        <v>13060</v>
      </c>
    </row>
    <row r="13122" spans="1:4" x14ac:dyDescent="0.25">
      <c r="A13122">
        <v>13121</v>
      </c>
      <c r="B13122" s="4">
        <v>43833</v>
      </c>
      <c r="C13122">
        <v>140000</v>
      </c>
      <c r="D13122">
        <v>13061</v>
      </c>
    </row>
    <row r="13123" spans="1:4" x14ac:dyDescent="0.25">
      <c r="A13123">
        <v>13122</v>
      </c>
      <c r="B13123" s="4">
        <v>43847</v>
      </c>
      <c r="C13123">
        <v>44220</v>
      </c>
      <c r="D13123">
        <v>13062</v>
      </c>
    </row>
    <row r="13124" spans="1:4" x14ac:dyDescent="0.25">
      <c r="A13124">
        <v>13123</v>
      </c>
      <c r="B13124" s="4">
        <v>43851</v>
      </c>
      <c r="C13124">
        <v>119500</v>
      </c>
      <c r="D13124">
        <v>13063</v>
      </c>
    </row>
    <row r="13125" spans="1:4" x14ac:dyDescent="0.25">
      <c r="A13125">
        <v>13124</v>
      </c>
      <c r="B13125" s="4">
        <v>43840</v>
      </c>
      <c r="C13125">
        <v>124000</v>
      </c>
      <c r="D13125">
        <v>13064</v>
      </c>
    </row>
    <row r="13126" spans="1:4" x14ac:dyDescent="0.25">
      <c r="A13126">
        <v>13125</v>
      </c>
      <c r="B13126" s="4">
        <v>43846</v>
      </c>
      <c r="C13126">
        <v>51000</v>
      </c>
      <c r="D13126">
        <v>13065</v>
      </c>
    </row>
    <row r="13127" spans="1:4" x14ac:dyDescent="0.25">
      <c r="A13127">
        <v>13126</v>
      </c>
      <c r="B13127" s="4">
        <v>43840</v>
      </c>
      <c r="C13127">
        <v>115000</v>
      </c>
      <c r="D13127">
        <v>13066</v>
      </c>
    </row>
    <row r="13128" spans="1:4" x14ac:dyDescent="0.25">
      <c r="A13128">
        <v>13127</v>
      </c>
      <c r="B13128" s="4">
        <v>43839</v>
      </c>
      <c r="C13128">
        <v>72000</v>
      </c>
      <c r="D13128">
        <v>13067</v>
      </c>
    </row>
    <row r="13129" spans="1:4" x14ac:dyDescent="0.25">
      <c r="A13129">
        <v>13128</v>
      </c>
      <c r="B13129" s="4">
        <v>43854</v>
      </c>
      <c r="C13129">
        <v>60120</v>
      </c>
      <c r="D13129">
        <v>13068</v>
      </c>
    </row>
    <row r="13130" spans="1:4" x14ac:dyDescent="0.25">
      <c r="A13130">
        <v>13129</v>
      </c>
      <c r="B13130" s="4">
        <v>43837</v>
      </c>
      <c r="C13130">
        <v>31500</v>
      </c>
      <c r="D13130">
        <v>13069</v>
      </c>
    </row>
    <row r="13131" spans="1:4" x14ac:dyDescent="0.25">
      <c r="A13131">
        <v>13130</v>
      </c>
      <c r="B13131" s="4">
        <v>43854</v>
      </c>
      <c r="C13131">
        <v>42500</v>
      </c>
      <c r="D13131">
        <v>13070</v>
      </c>
    </row>
    <row r="13132" spans="1:4" x14ac:dyDescent="0.25">
      <c r="A13132">
        <v>13131</v>
      </c>
      <c r="B13132" s="4">
        <v>43854</v>
      </c>
      <c r="C13132">
        <v>237000</v>
      </c>
      <c r="D13132">
        <v>13071</v>
      </c>
    </row>
    <row r="13133" spans="1:4" x14ac:dyDescent="0.25">
      <c r="A13133">
        <v>13132</v>
      </c>
      <c r="B13133" s="4">
        <v>43860</v>
      </c>
      <c r="C13133">
        <v>74280</v>
      </c>
      <c r="D13133">
        <v>13072</v>
      </c>
    </row>
    <row r="13134" spans="1:4" x14ac:dyDescent="0.25">
      <c r="A13134">
        <v>13133</v>
      </c>
      <c r="B13134" s="4">
        <v>43866</v>
      </c>
      <c r="C13134">
        <v>53000</v>
      </c>
      <c r="D13134">
        <v>13073</v>
      </c>
    </row>
    <row r="13135" spans="1:4" x14ac:dyDescent="0.25">
      <c r="A13135">
        <v>13134</v>
      </c>
      <c r="B13135" s="4">
        <v>43882</v>
      </c>
      <c r="C13135">
        <v>75000</v>
      </c>
      <c r="D13135">
        <v>13074</v>
      </c>
    </row>
    <row r="13136" spans="1:4" x14ac:dyDescent="0.25">
      <c r="A13136">
        <v>13135</v>
      </c>
      <c r="B13136" s="4">
        <v>43875</v>
      </c>
      <c r="C13136">
        <v>212000</v>
      </c>
      <c r="D13136">
        <v>13075</v>
      </c>
    </row>
    <row r="13137" spans="1:4" x14ac:dyDescent="0.25">
      <c r="A13137">
        <v>13136</v>
      </c>
      <c r="B13137" s="4">
        <v>43873</v>
      </c>
      <c r="C13137">
        <v>106000</v>
      </c>
      <c r="D13137">
        <v>13076</v>
      </c>
    </row>
    <row r="13138" spans="1:4" x14ac:dyDescent="0.25">
      <c r="A13138">
        <v>13137</v>
      </c>
      <c r="B13138" s="4">
        <v>43879</v>
      </c>
      <c r="C13138">
        <v>150000</v>
      </c>
      <c r="D13138">
        <v>13077</v>
      </c>
    </row>
    <row r="13139" spans="1:4" x14ac:dyDescent="0.25">
      <c r="A13139">
        <v>13138</v>
      </c>
      <c r="B13139" s="4">
        <v>43876</v>
      </c>
      <c r="C13139">
        <v>42500</v>
      </c>
      <c r="D13139">
        <v>13078</v>
      </c>
    </row>
    <row r="13140" spans="1:4" x14ac:dyDescent="0.25">
      <c r="A13140">
        <v>13139</v>
      </c>
      <c r="B13140" s="4">
        <v>43878</v>
      </c>
      <c r="C13140">
        <v>96000</v>
      </c>
      <c r="D13140">
        <v>13079</v>
      </c>
    </row>
    <row r="13141" spans="1:4" x14ac:dyDescent="0.25">
      <c r="A13141">
        <v>13140</v>
      </c>
      <c r="B13141" s="4">
        <v>43894</v>
      </c>
      <c r="C13141">
        <v>99000</v>
      </c>
      <c r="D13141">
        <v>13080</v>
      </c>
    </row>
    <row r="13142" spans="1:4" x14ac:dyDescent="0.25">
      <c r="A13142">
        <v>13141</v>
      </c>
      <c r="B13142" s="4">
        <v>43895</v>
      </c>
      <c r="C13142">
        <v>116400</v>
      </c>
      <c r="D13142">
        <v>13081</v>
      </c>
    </row>
    <row r="13143" spans="1:4" x14ac:dyDescent="0.25">
      <c r="A13143">
        <v>13142</v>
      </c>
      <c r="B13143" s="4">
        <v>43893</v>
      </c>
      <c r="C13143">
        <v>78270</v>
      </c>
      <c r="D13143">
        <v>13082</v>
      </c>
    </row>
    <row r="13144" spans="1:4" x14ac:dyDescent="0.25">
      <c r="A13144">
        <v>13143</v>
      </c>
      <c r="B13144" s="4">
        <v>43903</v>
      </c>
      <c r="C13144">
        <v>61000</v>
      </c>
      <c r="D13144">
        <v>13083</v>
      </c>
    </row>
    <row r="13145" spans="1:4" x14ac:dyDescent="0.25">
      <c r="A13145">
        <v>13144</v>
      </c>
      <c r="B13145" s="4">
        <v>43910</v>
      </c>
      <c r="C13145">
        <v>36500</v>
      </c>
      <c r="D13145">
        <v>13084</v>
      </c>
    </row>
    <row r="13146" spans="1:4" x14ac:dyDescent="0.25">
      <c r="A13146">
        <v>13145</v>
      </c>
      <c r="B13146" s="4">
        <v>43907</v>
      </c>
      <c r="C13146">
        <v>42000</v>
      </c>
      <c r="D13146">
        <v>13085</v>
      </c>
    </row>
    <row r="13147" spans="1:4" x14ac:dyDescent="0.25">
      <c r="A13147">
        <v>13146</v>
      </c>
      <c r="B13147" s="4">
        <v>43889</v>
      </c>
      <c r="C13147">
        <v>152000</v>
      </c>
      <c r="D13147">
        <v>13086</v>
      </c>
    </row>
    <row r="13148" spans="1:4" x14ac:dyDescent="0.25">
      <c r="A13148">
        <v>13147</v>
      </c>
      <c r="B13148" s="4">
        <v>43901</v>
      </c>
      <c r="C13148">
        <v>147000</v>
      </c>
      <c r="D13148">
        <v>13087</v>
      </c>
    </row>
    <row r="13149" spans="1:4" x14ac:dyDescent="0.25">
      <c r="A13149">
        <v>13148</v>
      </c>
      <c r="B13149" s="4">
        <v>43951</v>
      </c>
      <c r="C13149">
        <v>57000</v>
      </c>
      <c r="D13149">
        <v>13088</v>
      </c>
    </row>
    <row r="13150" spans="1:4" x14ac:dyDescent="0.25">
      <c r="A13150">
        <v>13149</v>
      </c>
      <c r="B13150" s="4">
        <v>43951</v>
      </c>
      <c r="C13150">
        <v>88000</v>
      </c>
      <c r="D13150">
        <v>13089</v>
      </c>
    </row>
    <row r="13151" spans="1:4" x14ac:dyDescent="0.25">
      <c r="A13151">
        <v>13150</v>
      </c>
      <c r="B13151" s="4">
        <v>43963</v>
      </c>
      <c r="C13151">
        <v>152000</v>
      </c>
      <c r="D13151">
        <v>13090</v>
      </c>
    </row>
    <row r="13152" spans="1:4" x14ac:dyDescent="0.25">
      <c r="A13152">
        <v>13151</v>
      </c>
      <c r="B13152" s="4">
        <v>43958</v>
      </c>
      <c r="C13152">
        <v>95000</v>
      </c>
      <c r="D13152">
        <v>13091</v>
      </c>
    </row>
    <row r="13153" spans="1:4" x14ac:dyDescent="0.25">
      <c r="A13153">
        <v>13152</v>
      </c>
      <c r="B13153" s="4">
        <v>43963</v>
      </c>
      <c r="C13153">
        <v>58900</v>
      </c>
      <c r="D13153">
        <v>13092</v>
      </c>
    </row>
    <row r="13154" spans="1:4" x14ac:dyDescent="0.25">
      <c r="A13154">
        <v>13153</v>
      </c>
      <c r="B13154" s="4">
        <v>43962</v>
      </c>
      <c r="C13154">
        <v>70000</v>
      </c>
      <c r="D13154">
        <v>13093</v>
      </c>
    </row>
    <row r="13155" spans="1:4" x14ac:dyDescent="0.25">
      <c r="A13155">
        <v>13154</v>
      </c>
      <c r="B13155" s="4">
        <v>43944</v>
      </c>
      <c r="C13155">
        <v>107000</v>
      </c>
      <c r="D13155">
        <v>13094</v>
      </c>
    </row>
    <row r="13156" spans="1:4" x14ac:dyDescent="0.25">
      <c r="A13156">
        <v>13155</v>
      </c>
      <c r="B13156" s="4">
        <v>43951</v>
      </c>
      <c r="C13156">
        <v>47000</v>
      </c>
      <c r="D13156">
        <v>13095</v>
      </c>
    </row>
    <row r="13157" spans="1:4" x14ac:dyDescent="0.25">
      <c r="A13157">
        <v>13156</v>
      </c>
      <c r="B13157" s="4">
        <v>43969</v>
      </c>
      <c r="C13157">
        <v>149000</v>
      </c>
      <c r="D13157">
        <v>13096</v>
      </c>
    </row>
    <row r="13158" spans="1:4" x14ac:dyDescent="0.25">
      <c r="A13158">
        <v>13157</v>
      </c>
      <c r="B13158" s="4">
        <v>43949</v>
      </c>
      <c r="C13158">
        <v>160000</v>
      </c>
      <c r="D13158">
        <v>13097</v>
      </c>
    </row>
    <row r="13159" spans="1:4" x14ac:dyDescent="0.25">
      <c r="A13159">
        <v>13158</v>
      </c>
      <c r="B13159" s="4">
        <v>43978</v>
      </c>
      <c r="C13159">
        <v>159350</v>
      </c>
      <c r="D13159">
        <v>13098</v>
      </c>
    </row>
    <row r="13160" spans="1:4" x14ac:dyDescent="0.25">
      <c r="A13160">
        <v>13159</v>
      </c>
      <c r="B13160" s="4">
        <v>43966</v>
      </c>
      <c r="C13160">
        <v>112500</v>
      </c>
      <c r="D13160">
        <v>13099</v>
      </c>
    </row>
    <row r="13161" spans="1:4" x14ac:dyDescent="0.25">
      <c r="A13161">
        <v>13160</v>
      </c>
      <c r="B13161" s="4">
        <v>43980</v>
      </c>
      <c r="C13161">
        <v>55000</v>
      </c>
      <c r="D13161">
        <v>13100</v>
      </c>
    </row>
    <row r="13162" spans="1:4" x14ac:dyDescent="0.25">
      <c r="A13162">
        <v>13161</v>
      </c>
      <c r="B13162" s="4">
        <v>43967</v>
      </c>
      <c r="C13162">
        <v>102000</v>
      </c>
      <c r="D13162">
        <v>13101</v>
      </c>
    </row>
    <row r="13163" spans="1:4" x14ac:dyDescent="0.25">
      <c r="A13163">
        <v>13162</v>
      </c>
      <c r="B13163" s="4">
        <v>43971</v>
      </c>
      <c r="C13163">
        <v>130000</v>
      </c>
      <c r="D13163">
        <v>13102</v>
      </c>
    </row>
    <row r="13164" spans="1:4" x14ac:dyDescent="0.25">
      <c r="A13164">
        <v>13163</v>
      </c>
      <c r="B13164" s="4">
        <v>43963</v>
      </c>
      <c r="C13164">
        <v>133000</v>
      </c>
      <c r="D13164">
        <v>13103</v>
      </c>
    </row>
    <row r="13165" spans="1:4" x14ac:dyDescent="0.25">
      <c r="A13165">
        <v>13164</v>
      </c>
      <c r="B13165" s="4">
        <v>43970</v>
      </c>
      <c r="C13165">
        <v>124500</v>
      </c>
      <c r="D13165">
        <v>13104</v>
      </c>
    </row>
    <row r="13166" spans="1:4" x14ac:dyDescent="0.25">
      <c r="A13166">
        <v>13165</v>
      </c>
      <c r="B13166" s="4">
        <v>43994</v>
      </c>
      <c r="C13166">
        <v>71000</v>
      </c>
      <c r="D13166">
        <v>13105</v>
      </c>
    </row>
    <row r="13167" spans="1:4" x14ac:dyDescent="0.25">
      <c r="A13167">
        <v>13166</v>
      </c>
      <c r="B13167" s="4">
        <v>43976</v>
      </c>
      <c r="C13167">
        <v>47000</v>
      </c>
      <c r="D13167">
        <v>13106</v>
      </c>
    </row>
    <row r="13168" spans="1:4" x14ac:dyDescent="0.25">
      <c r="A13168">
        <v>13167</v>
      </c>
      <c r="B13168" s="4">
        <v>43978</v>
      </c>
      <c r="C13168">
        <v>109000</v>
      </c>
      <c r="D13168">
        <v>13107</v>
      </c>
    </row>
    <row r="13169" spans="1:4" x14ac:dyDescent="0.25">
      <c r="A13169">
        <v>13168</v>
      </c>
      <c r="B13169" s="4">
        <v>43997</v>
      </c>
      <c r="C13169">
        <v>195000</v>
      </c>
      <c r="D13169">
        <v>13108</v>
      </c>
    </row>
    <row r="13170" spans="1:4" x14ac:dyDescent="0.25">
      <c r="A13170">
        <v>13169</v>
      </c>
      <c r="B13170" s="4">
        <v>43983</v>
      </c>
      <c r="C13170">
        <v>48000</v>
      </c>
      <c r="D13170">
        <v>13109</v>
      </c>
    </row>
    <row r="13171" spans="1:4" x14ac:dyDescent="0.25">
      <c r="A13171">
        <v>13170</v>
      </c>
      <c r="B13171" s="4">
        <v>43980</v>
      </c>
      <c r="C13171">
        <v>35000</v>
      </c>
      <c r="D13171">
        <v>13110</v>
      </c>
    </row>
    <row r="13172" spans="1:4" x14ac:dyDescent="0.25">
      <c r="A13172">
        <v>13171</v>
      </c>
      <c r="B13172" s="4">
        <v>43978</v>
      </c>
      <c r="C13172">
        <v>82000</v>
      </c>
      <c r="D13172">
        <v>13111</v>
      </c>
    </row>
    <row r="13173" spans="1:4" x14ac:dyDescent="0.25">
      <c r="A13173">
        <v>13172</v>
      </c>
      <c r="B13173" s="4">
        <v>44006</v>
      </c>
      <c r="C13173">
        <v>100000</v>
      </c>
      <c r="D13173">
        <v>13112</v>
      </c>
    </row>
    <row r="13174" spans="1:4" x14ac:dyDescent="0.25">
      <c r="A13174">
        <v>13173</v>
      </c>
      <c r="B13174" s="4">
        <v>43980</v>
      </c>
      <c r="C13174">
        <v>139500</v>
      </c>
      <c r="D13174">
        <v>13113</v>
      </c>
    </row>
    <row r="13175" spans="1:4" x14ac:dyDescent="0.25">
      <c r="A13175">
        <v>13174</v>
      </c>
      <c r="B13175" s="4">
        <v>43984</v>
      </c>
      <c r="C13175">
        <v>147000</v>
      </c>
      <c r="D13175">
        <v>13114</v>
      </c>
    </row>
    <row r="13176" spans="1:4" x14ac:dyDescent="0.25">
      <c r="A13176">
        <v>13175</v>
      </c>
      <c r="B13176" s="4">
        <v>44007</v>
      </c>
      <c r="C13176">
        <v>110000</v>
      </c>
      <c r="D13176">
        <v>13115</v>
      </c>
    </row>
    <row r="13177" spans="1:4" x14ac:dyDescent="0.25">
      <c r="A13177">
        <v>13176</v>
      </c>
      <c r="B13177" s="4">
        <v>44012</v>
      </c>
      <c r="C13177">
        <v>45000</v>
      </c>
      <c r="D13177">
        <v>13116</v>
      </c>
    </row>
    <row r="13178" spans="1:4" x14ac:dyDescent="0.25">
      <c r="A13178">
        <v>13177</v>
      </c>
      <c r="B13178" s="4">
        <v>43994</v>
      </c>
      <c r="C13178">
        <v>54000</v>
      </c>
      <c r="D13178">
        <v>13117</v>
      </c>
    </row>
    <row r="13179" spans="1:4" x14ac:dyDescent="0.25">
      <c r="A13179">
        <v>13178</v>
      </c>
      <c r="B13179" s="4">
        <v>44008</v>
      </c>
      <c r="C13179">
        <v>335000</v>
      </c>
      <c r="D13179">
        <v>13118</v>
      </c>
    </row>
    <row r="13180" spans="1:4" x14ac:dyDescent="0.25">
      <c r="A13180">
        <v>13179</v>
      </c>
      <c r="B13180" s="4">
        <v>44012</v>
      </c>
      <c r="C13180">
        <v>63000</v>
      </c>
      <c r="D13180">
        <v>13119</v>
      </c>
    </row>
    <row r="13181" spans="1:4" x14ac:dyDescent="0.25">
      <c r="A13181">
        <v>13180</v>
      </c>
      <c r="B13181" s="4">
        <v>44008</v>
      </c>
      <c r="C13181">
        <v>105000</v>
      </c>
      <c r="D13181">
        <v>13120</v>
      </c>
    </row>
    <row r="13182" spans="1:4" x14ac:dyDescent="0.25">
      <c r="A13182">
        <v>13181</v>
      </c>
      <c r="B13182" s="4">
        <v>43994</v>
      </c>
      <c r="C13182">
        <v>65000</v>
      </c>
      <c r="D13182">
        <v>13121</v>
      </c>
    </row>
    <row r="13183" spans="1:4" x14ac:dyDescent="0.25">
      <c r="A13183">
        <v>13182</v>
      </c>
      <c r="B13183" s="4">
        <v>43999</v>
      </c>
      <c r="C13183">
        <v>98500</v>
      </c>
      <c r="D13183">
        <v>13122</v>
      </c>
    </row>
    <row r="13184" spans="1:4" x14ac:dyDescent="0.25">
      <c r="A13184">
        <v>13183</v>
      </c>
      <c r="B13184" s="4">
        <v>44012</v>
      </c>
      <c r="C13184">
        <v>104000</v>
      </c>
      <c r="D13184">
        <v>13123</v>
      </c>
    </row>
    <row r="13185" spans="1:4" x14ac:dyDescent="0.25">
      <c r="A13185">
        <v>13184</v>
      </c>
      <c r="B13185" s="4">
        <v>43998</v>
      </c>
      <c r="C13185">
        <v>64000</v>
      </c>
      <c r="D13185">
        <v>13124</v>
      </c>
    </row>
    <row r="13186" spans="1:4" x14ac:dyDescent="0.25">
      <c r="A13186">
        <v>13185</v>
      </c>
      <c r="B13186" s="4">
        <v>43987</v>
      </c>
      <c r="C13186">
        <v>49000</v>
      </c>
      <c r="D13186">
        <v>13125</v>
      </c>
    </row>
    <row r="13187" spans="1:4" x14ac:dyDescent="0.25">
      <c r="A13187">
        <v>13186</v>
      </c>
      <c r="B13187" s="4">
        <v>44007</v>
      </c>
      <c r="C13187">
        <v>112000</v>
      </c>
      <c r="D13187">
        <v>13126</v>
      </c>
    </row>
    <row r="13188" spans="1:4" x14ac:dyDescent="0.25">
      <c r="A13188">
        <v>13187</v>
      </c>
      <c r="B13188" s="4">
        <v>44012</v>
      </c>
      <c r="C13188">
        <v>65000</v>
      </c>
      <c r="D13188">
        <v>13127</v>
      </c>
    </row>
    <row r="13189" spans="1:4" x14ac:dyDescent="0.25">
      <c r="A13189">
        <v>13188</v>
      </c>
      <c r="B13189" s="4">
        <v>44008</v>
      </c>
      <c r="C13189">
        <v>118000</v>
      </c>
      <c r="D13189">
        <v>13128</v>
      </c>
    </row>
    <row r="13190" spans="1:4" x14ac:dyDescent="0.25">
      <c r="A13190">
        <v>13189</v>
      </c>
      <c r="B13190" s="4">
        <v>44012</v>
      </c>
      <c r="C13190">
        <v>50000</v>
      </c>
      <c r="D13190">
        <v>13129</v>
      </c>
    </row>
    <row r="13191" spans="1:4" x14ac:dyDescent="0.25">
      <c r="A13191">
        <v>13190</v>
      </c>
      <c r="B13191" s="4">
        <v>44012</v>
      </c>
      <c r="C13191">
        <v>55000</v>
      </c>
      <c r="D13191">
        <v>13130</v>
      </c>
    </row>
    <row r="13192" spans="1:4" x14ac:dyDescent="0.25">
      <c r="A13192">
        <v>13191</v>
      </c>
      <c r="B13192" s="4">
        <v>43832</v>
      </c>
      <c r="C13192">
        <v>67000</v>
      </c>
      <c r="D13192">
        <v>13131</v>
      </c>
    </row>
    <row r="13193" spans="1:4" x14ac:dyDescent="0.25">
      <c r="A13193">
        <v>13192</v>
      </c>
      <c r="B13193" s="4">
        <v>43833</v>
      </c>
      <c r="C13193">
        <v>112000</v>
      </c>
      <c r="D13193">
        <v>13132</v>
      </c>
    </row>
    <row r="13194" spans="1:4" x14ac:dyDescent="0.25">
      <c r="A13194">
        <v>13193</v>
      </c>
      <c r="B13194" s="4">
        <v>43840</v>
      </c>
      <c r="C13194">
        <v>90000</v>
      </c>
      <c r="D13194">
        <v>13133</v>
      </c>
    </row>
    <row r="13195" spans="1:4" x14ac:dyDescent="0.25">
      <c r="A13195">
        <v>13194</v>
      </c>
      <c r="B13195" s="4">
        <v>43836</v>
      </c>
      <c r="C13195">
        <v>120300</v>
      </c>
      <c r="D13195">
        <v>13134</v>
      </c>
    </row>
    <row r="13196" spans="1:4" x14ac:dyDescent="0.25">
      <c r="A13196">
        <v>13195</v>
      </c>
      <c r="B13196" s="4">
        <v>43838</v>
      </c>
      <c r="C13196">
        <v>106500</v>
      </c>
      <c r="D13196">
        <v>13135</v>
      </c>
    </row>
    <row r="13197" spans="1:4" x14ac:dyDescent="0.25">
      <c r="A13197">
        <v>13196</v>
      </c>
      <c r="B13197" s="4">
        <v>43846</v>
      </c>
      <c r="C13197">
        <v>63000</v>
      </c>
      <c r="D13197">
        <v>13136</v>
      </c>
    </row>
    <row r="13198" spans="1:4" x14ac:dyDescent="0.25">
      <c r="A13198">
        <v>13197</v>
      </c>
      <c r="B13198" s="4">
        <v>43868</v>
      </c>
      <c r="C13198">
        <v>214000</v>
      </c>
      <c r="D13198">
        <v>13137</v>
      </c>
    </row>
    <row r="13199" spans="1:4" x14ac:dyDescent="0.25">
      <c r="A13199">
        <v>13198</v>
      </c>
      <c r="B13199" s="4">
        <v>43887</v>
      </c>
      <c r="C13199">
        <v>128000</v>
      </c>
      <c r="D13199">
        <v>13138</v>
      </c>
    </row>
    <row r="13200" spans="1:4" x14ac:dyDescent="0.25">
      <c r="A13200">
        <v>13199</v>
      </c>
      <c r="B13200" s="4">
        <v>43888</v>
      </c>
      <c r="C13200">
        <v>88000</v>
      </c>
      <c r="D13200">
        <v>13139</v>
      </c>
    </row>
    <row r="13201" spans="1:4" x14ac:dyDescent="0.25">
      <c r="A13201">
        <v>13200</v>
      </c>
      <c r="B13201" s="4">
        <v>43906</v>
      </c>
      <c r="C13201">
        <v>80000</v>
      </c>
      <c r="D13201">
        <v>13140</v>
      </c>
    </row>
    <row r="13202" spans="1:4" x14ac:dyDescent="0.25">
      <c r="A13202">
        <v>13201</v>
      </c>
      <c r="B13202" s="4">
        <v>43904</v>
      </c>
      <c r="C13202">
        <v>90000</v>
      </c>
      <c r="D13202">
        <v>13141</v>
      </c>
    </row>
    <row r="13203" spans="1:4" x14ac:dyDescent="0.25">
      <c r="A13203">
        <v>13202</v>
      </c>
      <c r="B13203" s="4">
        <v>43917</v>
      </c>
      <c r="C13203">
        <v>129000</v>
      </c>
      <c r="D13203">
        <v>13142</v>
      </c>
    </row>
    <row r="13204" spans="1:4" x14ac:dyDescent="0.25">
      <c r="A13204">
        <v>13203</v>
      </c>
      <c r="B13204" s="4">
        <v>43901</v>
      </c>
      <c r="C13204">
        <v>158000</v>
      </c>
      <c r="D13204">
        <v>13143</v>
      </c>
    </row>
    <row r="13205" spans="1:4" x14ac:dyDescent="0.25">
      <c r="A13205">
        <v>13204</v>
      </c>
      <c r="B13205" s="4">
        <v>43945</v>
      </c>
      <c r="C13205">
        <v>133000</v>
      </c>
      <c r="D13205">
        <v>13144</v>
      </c>
    </row>
    <row r="13206" spans="1:4" x14ac:dyDescent="0.25">
      <c r="A13206">
        <v>13205</v>
      </c>
      <c r="B13206" s="4">
        <v>43958</v>
      </c>
      <c r="C13206">
        <v>85000</v>
      </c>
      <c r="D13206">
        <v>13145</v>
      </c>
    </row>
    <row r="13207" spans="1:4" x14ac:dyDescent="0.25">
      <c r="A13207">
        <v>13206</v>
      </c>
      <c r="B13207" s="4">
        <v>43833</v>
      </c>
      <c r="C13207">
        <v>594700</v>
      </c>
      <c r="D13207">
        <v>13146</v>
      </c>
    </row>
    <row r="13208" spans="1:4" x14ac:dyDescent="0.25">
      <c r="A13208">
        <v>13207</v>
      </c>
      <c r="B13208" s="4">
        <v>43833</v>
      </c>
      <c r="C13208">
        <v>66370</v>
      </c>
      <c r="D13208">
        <v>13147</v>
      </c>
    </row>
    <row r="13209" spans="1:4" x14ac:dyDescent="0.25">
      <c r="A13209">
        <v>13208</v>
      </c>
      <c r="B13209" s="4">
        <v>43832</v>
      </c>
      <c r="C13209">
        <v>124770</v>
      </c>
      <c r="D13209">
        <v>13148</v>
      </c>
    </row>
    <row r="13210" spans="1:4" x14ac:dyDescent="0.25">
      <c r="A13210">
        <v>13209</v>
      </c>
      <c r="B13210" s="4">
        <v>43833</v>
      </c>
      <c r="C13210">
        <v>71000</v>
      </c>
      <c r="D13210">
        <v>13149</v>
      </c>
    </row>
    <row r="13211" spans="1:4" x14ac:dyDescent="0.25">
      <c r="A13211">
        <v>13210</v>
      </c>
      <c r="B13211" s="4">
        <v>43847</v>
      </c>
      <c r="C13211">
        <v>73000</v>
      </c>
      <c r="D13211">
        <v>13150</v>
      </c>
    </row>
    <row r="13212" spans="1:4" x14ac:dyDescent="0.25">
      <c r="A13212">
        <v>13211</v>
      </c>
      <c r="B13212" s="4">
        <v>43857</v>
      </c>
      <c r="C13212">
        <v>107500</v>
      </c>
      <c r="D13212">
        <v>13151</v>
      </c>
    </row>
    <row r="13213" spans="1:4" x14ac:dyDescent="0.25">
      <c r="A13213">
        <v>13212</v>
      </c>
      <c r="B13213" s="4">
        <v>43859</v>
      </c>
      <c r="C13213">
        <v>200000</v>
      </c>
      <c r="D13213">
        <v>13152</v>
      </c>
    </row>
    <row r="13214" spans="1:4" x14ac:dyDescent="0.25">
      <c r="A13214">
        <v>13213</v>
      </c>
      <c r="B13214" s="4">
        <v>43859</v>
      </c>
      <c r="C13214">
        <v>80000</v>
      </c>
      <c r="D13214">
        <v>13153</v>
      </c>
    </row>
    <row r="13215" spans="1:4" x14ac:dyDescent="0.25">
      <c r="A13215">
        <v>13214</v>
      </c>
      <c r="B13215" s="4">
        <v>43860</v>
      </c>
      <c r="C13215">
        <v>153000</v>
      </c>
      <c r="D13215">
        <v>13154</v>
      </c>
    </row>
    <row r="13216" spans="1:4" x14ac:dyDescent="0.25">
      <c r="A13216">
        <v>13215</v>
      </c>
      <c r="B13216" s="4">
        <v>43859</v>
      </c>
      <c r="C13216">
        <v>90000</v>
      </c>
      <c r="D13216">
        <v>13155</v>
      </c>
    </row>
    <row r="13217" spans="1:4" x14ac:dyDescent="0.25">
      <c r="A13217">
        <v>13216</v>
      </c>
      <c r="B13217" s="4">
        <v>43858</v>
      </c>
      <c r="C13217">
        <v>51000</v>
      </c>
      <c r="D13217">
        <v>13156</v>
      </c>
    </row>
    <row r="13218" spans="1:4" x14ac:dyDescent="0.25">
      <c r="A13218">
        <v>13217</v>
      </c>
      <c r="B13218" s="4">
        <v>43861</v>
      </c>
      <c r="C13218">
        <v>63000</v>
      </c>
      <c r="D13218">
        <v>13157</v>
      </c>
    </row>
    <row r="13219" spans="1:4" x14ac:dyDescent="0.25">
      <c r="A13219">
        <v>13218</v>
      </c>
      <c r="B13219" s="4">
        <v>43857</v>
      </c>
      <c r="C13219">
        <v>75000</v>
      </c>
      <c r="D13219">
        <v>13158</v>
      </c>
    </row>
    <row r="13220" spans="1:4" x14ac:dyDescent="0.25">
      <c r="A13220">
        <v>13219</v>
      </c>
      <c r="B13220" s="4">
        <v>43868</v>
      </c>
      <c r="C13220">
        <v>128000</v>
      </c>
      <c r="D13220">
        <v>13159</v>
      </c>
    </row>
    <row r="13221" spans="1:4" x14ac:dyDescent="0.25">
      <c r="A13221">
        <v>13220</v>
      </c>
      <c r="B13221" s="4">
        <v>43868</v>
      </c>
      <c r="C13221">
        <v>70000</v>
      </c>
      <c r="D13221">
        <v>13160</v>
      </c>
    </row>
    <row r="13222" spans="1:4" x14ac:dyDescent="0.25">
      <c r="A13222">
        <v>13221</v>
      </c>
      <c r="B13222" s="4">
        <v>43875</v>
      </c>
      <c r="C13222">
        <v>67425</v>
      </c>
      <c r="D13222">
        <v>13161</v>
      </c>
    </row>
    <row r="13223" spans="1:4" x14ac:dyDescent="0.25">
      <c r="A13223">
        <v>13222</v>
      </c>
      <c r="B13223" s="4">
        <v>43875</v>
      </c>
      <c r="C13223">
        <v>66000</v>
      </c>
      <c r="D13223">
        <v>13162</v>
      </c>
    </row>
    <row r="13224" spans="1:4" x14ac:dyDescent="0.25">
      <c r="A13224">
        <v>13223</v>
      </c>
      <c r="B13224" s="4">
        <v>43875</v>
      </c>
      <c r="C13224">
        <v>125000</v>
      </c>
      <c r="D13224">
        <v>13163</v>
      </c>
    </row>
    <row r="13225" spans="1:4" x14ac:dyDescent="0.25">
      <c r="A13225">
        <v>13224</v>
      </c>
      <c r="B13225" s="4">
        <v>43878</v>
      </c>
      <c r="C13225">
        <v>98000</v>
      </c>
      <c r="D13225">
        <v>13164</v>
      </c>
    </row>
    <row r="13226" spans="1:4" x14ac:dyDescent="0.25">
      <c r="A13226">
        <v>13225</v>
      </c>
      <c r="B13226" s="4">
        <v>43882</v>
      </c>
      <c r="C13226">
        <v>109000</v>
      </c>
      <c r="D13226">
        <v>13165</v>
      </c>
    </row>
    <row r="13227" spans="1:4" x14ac:dyDescent="0.25">
      <c r="A13227">
        <v>13226</v>
      </c>
      <c r="B13227" s="4">
        <v>43890</v>
      </c>
      <c r="C13227">
        <v>137000</v>
      </c>
      <c r="D13227">
        <v>13166</v>
      </c>
    </row>
    <row r="13228" spans="1:4" x14ac:dyDescent="0.25">
      <c r="A13228">
        <v>13227</v>
      </c>
      <c r="B13228" s="4">
        <v>43874</v>
      </c>
      <c r="C13228">
        <v>72000</v>
      </c>
      <c r="D13228">
        <v>13167</v>
      </c>
    </row>
    <row r="13229" spans="1:4" x14ac:dyDescent="0.25">
      <c r="A13229">
        <v>13228</v>
      </c>
      <c r="B13229" s="4">
        <v>43872</v>
      </c>
      <c r="C13229">
        <v>219950</v>
      </c>
      <c r="D13229">
        <v>13168</v>
      </c>
    </row>
    <row r="13230" spans="1:4" x14ac:dyDescent="0.25">
      <c r="A13230">
        <v>13229</v>
      </c>
      <c r="B13230" s="4">
        <v>43885</v>
      </c>
      <c r="C13230">
        <v>176000</v>
      </c>
      <c r="D13230">
        <v>13169</v>
      </c>
    </row>
    <row r="13231" spans="1:4" x14ac:dyDescent="0.25">
      <c r="A13231">
        <v>13230</v>
      </c>
      <c r="B13231" s="4">
        <v>43888</v>
      </c>
      <c r="C13231">
        <v>126000</v>
      </c>
      <c r="D13231">
        <v>13170</v>
      </c>
    </row>
    <row r="13232" spans="1:4" x14ac:dyDescent="0.25">
      <c r="A13232">
        <v>13231</v>
      </c>
      <c r="B13232" s="4">
        <v>43889</v>
      </c>
      <c r="C13232">
        <v>182655</v>
      </c>
      <c r="D13232">
        <v>13171</v>
      </c>
    </row>
    <row r="13233" spans="1:4" x14ac:dyDescent="0.25">
      <c r="A13233">
        <v>13232</v>
      </c>
      <c r="B13233" s="4">
        <v>43897</v>
      </c>
      <c r="C13233">
        <v>143500</v>
      </c>
      <c r="D13233">
        <v>13172</v>
      </c>
    </row>
    <row r="13234" spans="1:4" x14ac:dyDescent="0.25">
      <c r="A13234">
        <v>13233</v>
      </c>
      <c r="B13234" s="4">
        <v>43897</v>
      </c>
      <c r="C13234">
        <v>106700</v>
      </c>
      <c r="D13234">
        <v>13173</v>
      </c>
    </row>
    <row r="13235" spans="1:4" x14ac:dyDescent="0.25">
      <c r="A13235">
        <v>13234</v>
      </c>
      <c r="B13235" s="4">
        <v>43889</v>
      </c>
      <c r="C13235">
        <v>115200</v>
      </c>
      <c r="D13235">
        <v>13174</v>
      </c>
    </row>
    <row r="13236" spans="1:4" x14ac:dyDescent="0.25">
      <c r="A13236">
        <v>13235</v>
      </c>
      <c r="B13236" s="4">
        <v>43896</v>
      </c>
      <c r="C13236">
        <v>59000</v>
      </c>
      <c r="D13236">
        <v>13175</v>
      </c>
    </row>
    <row r="13237" spans="1:4" x14ac:dyDescent="0.25">
      <c r="A13237">
        <v>13236</v>
      </c>
      <c r="B13237" s="4">
        <v>43896</v>
      </c>
      <c r="C13237">
        <v>53000</v>
      </c>
      <c r="D13237">
        <v>13176</v>
      </c>
    </row>
    <row r="13238" spans="1:4" x14ac:dyDescent="0.25">
      <c r="A13238">
        <v>13237</v>
      </c>
      <c r="B13238" s="4">
        <v>43895</v>
      </c>
      <c r="C13238">
        <v>113000</v>
      </c>
      <c r="D13238">
        <v>13177</v>
      </c>
    </row>
    <row r="13239" spans="1:4" x14ac:dyDescent="0.25">
      <c r="A13239">
        <v>13238</v>
      </c>
      <c r="B13239" s="4">
        <v>43920</v>
      </c>
      <c r="C13239">
        <v>137000</v>
      </c>
      <c r="D13239">
        <v>13178</v>
      </c>
    </row>
    <row r="13240" spans="1:4" x14ac:dyDescent="0.25">
      <c r="A13240">
        <v>13239</v>
      </c>
      <c r="B13240" s="4">
        <v>43903</v>
      </c>
      <c r="C13240">
        <v>91000</v>
      </c>
      <c r="D13240">
        <v>13179</v>
      </c>
    </row>
    <row r="13241" spans="1:4" x14ac:dyDescent="0.25">
      <c r="A13241">
        <v>13240</v>
      </c>
      <c r="B13241" s="4">
        <v>43924</v>
      </c>
      <c r="C13241">
        <v>323500</v>
      </c>
      <c r="D13241">
        <v>13180</v>
      </c>
    </row>
    <row r="13242" spans="1:4" x14ac:dyDescent="0.25">
      <c r="A13242">
        <v>13241</v>
      </c>
      <c r="B13242" s="4">
        <v>43924</v>
      </c>
      <c r="C13242">
        <v>113300</v>
      </c>
      <c r="D13242">
        <v>13181</v>
      </c>
    </row>
    <row r="13243" spans="1:4" x14ac:dyDescent="0.25">
      <c r="A13243">
        <v>13242</v>
      </c>
      <c r="B13243" s="4">
        <v>43921</v>
      </c>
      <c r="C13243">
        <v>106650</v>
      </c>
      <c r="D13243">
        <v>13182</v>
      </c>
    </row>
    <row r="13244" spans="1:4" x14ac:dyDescent="0.25">
      <c r="A13244">
        <v>13243</v>
      </c>
      <c r="B13244" s="4">
        <v>43931</v>
      </c>
      <c r="C13244">
        <v>37500</v>
      </c>
      <c r="D13244">
        <v>13183</v>
      </c>
    </row>
    <row r="13245" spans="1:4" x14ac:dyDescent="0.25">
      <c r="A13245">
        <v>13244</v>
      </c>
      <c r="B13245" s="4">
        <v>43945</v>
      </c>
      <c r="C13245">
        <v>119100</v>
      </c>
      <c r="D13245">
        <v>13184</v>
      </c>
    </row>
    <row r="13246" spans="1:4" x14ac:dyDescent="0.25">
      <c r="A13246">
        <v>13245</v>
      </c>
      <c r="B13246" s="4">
        <v>43931</v>
      </c>
      <c r="C13246">
        <v>120560</v>
      </c>
      <c r="D13246">
        <v>13185</v>
      </c>
    </row>
    <row r="13247" spans="1:4" x14ac:dyDescent="0.25">
      <c r="A13247">
        <v>13246</v>
      </c>
      <c r="B13247" s="4">
        <v>43951</v>
      </c>
      <c r="C13247">
        <v>262387</v>
      </c>
      <c r="D13247">
        <v>13186</v>
      </c>
    </row>
    <row r="13248" spans="1:4" x14ac:dyDescent="0.25">
      <c r="A13248">
        <v>13247</v>
      </c>
      <c r="B13248" s="4">
        <v>43945</v>
      </c>
      <c r="C13248">
        <v>89000</v>
      </c>
      <c r="D13248">
        <v>13187</v>
      </c>
    </row>
    <row r="13249" spans="1:4" x14ac:dyDescent="0.25">
      <c r="A13249">
        <v>13248</v>
      </c>
      <c r="B13249" s="4">
        <v>43963</v>
      </c>
      <c r="C13249">
        <v>81000</v>
      </c>
      <c r="D13249">
        <v>13188</v>
      </c>
    </row>
    <row r="13250" spans="1:4" x14ac:dyDescent="0.25">
      <c r="A13250">
        <v>13249</v>
      </c>
      <c r="B13250" s="4">
        <v>43969</v>
      </c>
      <c r="C13250">
        <v>178550</v>
      </c>
      <c r="D13250">
        <v>13189</v>
      </c>
    </row>
    <row r="13251" spans="1:4" x14ac:dyDescent="0.25">
      <c r="A13251">
        <v>13250</v>
      </c>
      <c r="B13251" s="4">
        <v>43943</v>
      </c>
      <c r="C13251">
        <v>168000</v>
      </c>
      <c r="D13251">
        <v>13190</v>
      </c>
    </row>
    <row r="13252" spans="1:4" x14ac:dyDescent="0.25">
      <c r="A13252">
        <v>13251</v>
      </c>
      <c r="B13252" s="4">
        <v>43967</v>
      </c>
      <c r="C13252">
        <v>88000</v>
      </c>
      <c r="D13252">
        <v>13191</v>
      </c>
    </row>
    <row r="13253" spans="1:4" x14ac:dyDescent="0.25">
      <c r="A13253">
        <v>13252</v>
      </c>
      <c r="B13253" s="4">
        <v>43971</v>
      </c>
      <c r="C13253">
        <v>84200</v>
      </c>
      <c r="D13253">
        <v>13192</v>
      </c>
    </row>
    <row r="13254" spans="1:4" x14ac:dyDescent="0.25">
      <c r="A13254">
        <v>13253</v>
      </c>
      <c r="B13254" s="4">
        <v>43971</v>
      </c>
      <c r="C13254">
        <v>93000</v>
      </c>
      <c r="D13254">
        <v>13193</v>
      </c>
    </row>
    <row r="13255" spans="1:4" x14ac:dyDescent="0.25">
      <c r="A13255">
        <v>13254</v>
      </c>
      <c r="B13255" s="4">
        <v>43966</v>
      </c>
      <c r="C13255">
        <v>146470</v>
      </c>
      <c r="D13255">
        <v>13194</v>
      </c>
    </row>
    <row r="13256" spans="1:4" x14ac:dyDescent="0.25">
      <c r="A13256">
        <v>13255</v>
      </c>
      <c r="B13256" s="4">
        <v>43966</v>
      </c>
      <c r="C13256">
        <v>127000</v>
      </c>
      <c r="D13256">
        <v>13195</v>
      </c>
    </row>
    <row r="13257" spans="1:4" x14ac:dyDescent="0.25">
      <c r="A13257">
        <v>13256</v>
      </c>
      <c r="B13257" s="4">
        <v>43966</v>
      </c>
      <c r="C13257">
        <v>117880</v>
      </c>
      <c r="D13257">
        <v>13196</v>
      </c>
    </row>
    <row r="13258" spans="1:4" x14ac:dyDescent="0.25">
      <c r="A13258">
        <v>13257</v>
      </c>
      <c r="B13258" s="4">
        <v>43964</v>
      </c>
      <c r="C13258">
        <v>134000</v>
      </c>
      <c r="D13258">
        <v>13197</v>
      </c>
    </row>
    <row r="13259" spans="1:4" x14ac:dyDescent="0.25">
      <c r="A13259">
        <v>13258</v>
      </c>
      <c r="B13259" s="4">
        <v>43974</v>
      </c>
      <c r="C13259">
        <v>302300</v>
      </c>
      <c r="D13259">
        <v>13198</v>
      </c>
    </row>
    <row r="13260" spans="1:4" x14ac:dyDescent="0.25">
      <c r="A13260">
        <v>13259</v>
      </c>
      <c r="B13260" s="4">
        <v>43976</v>
      </c>
      <c r="C13260">
        <v>60000</v>
      </c>
      <c r="D13260">
        <v>13199</v>
      </c>
    </row>
    <row r="13261" spans="1:4" x14ac:dyDescent="0.25">
      <c r="A13261">
        <v>13260</v>
      </c>
      <c r="B13261" s="4">
        <v>43980</v>
      </c>
      <c r="C13261">
        <v>74000</v>
      </c>
      <c r="D13261">
        <v>13200</v>
      </c>
    </row>
    <row r="13262" spans="1:4" x14ac:dyDescent="0.25">
      <c r="A13262">
        <v>13261</v>
      </c>
      <c r="B13262" s="4">
        <v>43978</v>
      </c>
      <c r="C13262">
        <v>115000</v>
      </c>
      <c r="D13262">
        <v>13201</v>
      </c>
    </row>
    <row r="13263" spans="1:4" x14ac:dyDescent="0.25">
      <c r="A13263">
        <v>13262</v>
      </c>
      <c r="B13263" s="4">
        <v>43980</v>
      </c>
      <c r="C13263">
        <v>147000</v>
      </c>
      <c r="D13263">
        <v>13202</v>
      </c>
    </row>
    <row r="13264" spans="1:4" x14ac:dyDescent="0.25">
      <c r="A13264">
        <v>13263</v>
      </c>
      <c r="B13264" s="4">
        <v>43991</v>
      </c>
      <c r="C13264">
        <v>127500</v>
      </c>
      <c r="D13264">
        <v>13203</v>
      </c>
    </row>
    <row r="13265" spans="1:4" x14ac:dyDescent="0.25">
      <c r="A13265">
        <v>13264</v>
      </c>
      <c r="B13265" s="4">
        <v>43991</v>
      </c>
      <c r="C13265">
        <v>74000</v>
      </c>
      <c r="D13265">
        <v>13204</v>
      </c>
    </row>
    <row r="13266" spans="1:4" x14ac:dyDescent="0.25">
      <c r="A13266">
        <v>13265</v>
      </c>
      <c r="B13266" s="4">
        <v>43969</v>
      </c>
      <c r="C13266">
        <v>56000</v>
      </c>
      <c r="D13266">
        <v>13205</v>
      </c>
    </row>
    <row r="13267" spans="1:4" x14ac:dyDescent="0.25">
      <c r="A13267">
        <v>13266</v>
      </c>
      <c r="B13267" s="4">
        <v>43980</v>
      </c>
      <c r="C13267">
        <v>356000</v>
      </c>
      <c r="D13267">
        <v>13206</v>
      </c>
    </row>
    <row r="13268" spans="1:4" x14ac:dyDescent="0.25">
      <c r="A13268">
        <v>13267</v>
      </c>
      <c r="B13268" s="4">
        <v>43979</v>
      </c>
      <c r="C13268">
        <v>118980</v>
      </c>
      <c r="D13268">
        <v>13207</v>
      </c>
    </row>
    <row r="13269" spans="1:4" x14ac:dyDescent="0.25">
      <c r="A13269">
        <v>13268</v>
      </c>
      <c r="B13269" s="4">
        <v>43994</v>
      </c>
      <c r="C13269">
        <v>170000</v>
      </c>
      <c r="D13269">
        <v>13208</v>
      </c>
    </row>
    <row r="13270" spans="1:4" x14ac:dyDescent="0.25">
      <c r="A13270">
        <v>13269</v>
      </c>
      <c r="B13270" s="4">
        <v>43993</v>
      </c>
      <c r="C13270">
        <v>150000</v>
      </c>
      <c r="D13270">
        <v>13209</v>
      </c>
    </row>
    <row r="13271" spans="1:4" x14ac:dyDescent="0.25">
      <c r="A13271">
        <v>13270</v>
      </c>
      <c r="B13271" s="4">
        <v>43992</v>
      </c>
      <c r="C13271">
        <v>66000</v>
      </c>
      <c r="D13271">
        <v>13210</v>
      </c>
    </row>
    <row r="13272" spans="1:4" x14ac:dyDescent="0.25">
      <c r="A13272">
        <v>13271</v>
      </c>
      <c r="B13272" s="4">
        <v>43986</v>
      </c>
      <c r="C13272">
        <v>140000</v>
      </c>
      <c r="D13272">
        <v>13211</v>
      </c>
    </row>
    <row r="13273" spans="1:4" x14ac:dyDescent="0.25">
      <c r="A13273">
        <v>13272</v>
      </c>
      <c r="B13273" s="4">
        <v>43993</v>
      </c>
      <c r="C13273">
        <v>64500</v>
      </c>
      <c r="D13273">
        <v>13212</v>
      </c>
    </row>
    <row r="13274" spans="1:4" x14ac:dyDescent="0.25">
      <c r="A13274">
        <v>13273</v>
      </c>
      <c r="B13274" s="4">
        <v>43994</v>
      </c>
      <c r="C13274">
        <v>168000</v>
      </c>
      <c r="D13274">
        <v>13213</v>
      </c>
    </row>
    <row r="13275" spans="1:4" x14ac:dyDescent="0.25">
      <c r="A13275">
        <v>13274</v>
      </c>
      <c r="B13275" s="4">
        <v>43986</v>
      </c>
      <c r="C13275">
        <v>6000</v>
      </c>
      <c r="D13275">
        <v>13214</v>
      </c>
    </row>
    <row r="13276" spans="1:4" x14ac:dyDescent="0.25">
      <c r="A13276">
        <v>13275</v>
      </c>
      <c r="B13276" s="4">
        <v>43986</v>
      </c>
      <c r="C13276">
        <v>100000</v>
      </c>
      <c r="D13276">
        <v>13215</v>
      </c>
    </row>
    <row r="13277" spans="1:4" x14ac:dyDescent="0.25">
      <c r="A13277">
        <v>13276</v>
      </c>
      <c r="B13277" s="4">
        <v>43993</v>
      </c>
      <c r="C13277">
        <v>60000</v>
      </c>
      <c r="D13277">
        <v>13216</v>
      </c>
    </row>
    <row r="13278" spans="1:4" x14ac:dyDescent="0.25">
      <c r="A13278">
        <v>13277</v>
      </c>
      <c r="B13278" s="4">
        <v>43994</v>
      </c>
      <c r="C13278">
        <v>53000</v>
      </c>
      <c r="D13278">
        <v>13217</v>
      </c>
    </row>
    <row r="13279" spans="1:4" x14ac:dyDescent="0.25">
      <c r="A13279">
        <v>13278</v>
      </c>
      <c r="B13279" s="4">
        <v>44002</v>
      </c>
      <c r="C13279">
        <v>84000</v>
      </c>
      <c r="D13279">
        <v>13218</v>
      </c>
    </row>
    <row r="13280" spans="1:4" x14ac:dyDescent="0.25">
      <c r="A13280">
        <v>13279</v>
      </c>
      <c r="B13280" s="4">
        <v>43994</v>
      </c>
      <c r="C13280">
        <v>160000</v>
      </c>
      <c r="D13280">
        <v>13219</v>
      </c>
    </row>
    <row r="13281" spans="1:4" x14ac:dyDescent="0.25">
      <c r="A13281">
        <v>13280</v>
      </c>
      <c r="B13281" s="4">
        <v>44008</v>
      </c>
      <c r="C13281">
        <v>131000</v>
      </c>
      <c r="D13281">
        <v>13220</v>
      </c>
    </row>
    <row r="13282" spans="1:4" x14ac:dyDescent="0.25">
      <c r="A13282">
        <v>13281</v>
      </c>
      <c r="B13282" s="4">
        <v>43990</v>
      </c>
      <c r="C13282">
        <v>360000</v>
      </c>
      <c r="D13282">
        <v>13221</v>
      </c>
    </row>
    <row r="13283" spans="1:4" x14ac:dyDescent="0.25">
      <c r="A13283">
        <v>13282</v>
      </c>
      <c r="B13283" s="4">
        <v>44001</v>
      </c>
      <c r="C13283">
        <v>102500</v>
      </c>
      <c r="D13283">
        <v>13222</v>
      </c>
    </row>
    <row r="13284" spans="1:4" x14ac:dyDescent="0.25">
      <c r="A13284">
        <v>13283</v>
      </c>
      <c r="B13284" s="4">
        <v>44008</v>
      </c>
      <c r="C13284">
        <v>70000</v>
      </c>
      <c r="D13284">
        <v>13223</v>
      </c>
    </row>
    <row r="13285" spans="1:4" x14ac:dyDescent="0.25">
      <c r="A13285">
        <v>13284</v>
      </c>
      <c r="B13285" s="4">
        <v>43997</v>
      </c>
      <c r="C13285">
        <v>89600</v>
      </c>
      <c r="D13285">
        <v>13224</v>
      </c>
    </row>
    <row r="13286" spans="1:4" x14ac:dyDescent="0.25">
      <c r="A13286">
        <v>13285</v>
      </c>
      <c r="B13286" s="4">
        <v>44008</v>
      </c>
      <c r="C13286">
        <v>52000</v>
      </c>
      <c r="D13286">
        <v>13225</v>
      </c>
    </row>
    <row r="13287" spans="1:4" x14ac:dyDescent="0.25">
      <c r="A13287">
        <v>13286</v>
      </c>
      <c r="B13287" s="4">
        <v>44000</v>
      </c>
      <c r="C13287">
        <v>199000</v>
      </c>
      <c r="D13287">
        <v>13226</v>
      </c>
    </row>
    <row r="13288" spans="1:4" x14ac:dyDescent="0.25">
      <c r="A13288">
        <v>13287</v>
      </c>
      <c r="B13288" s="4">
        <v>44005</v>
      </c>
      <c r="C13288">
        <v>290000</v>
      </c>
      <c r="D13288">
        <v>13227</v>
      </c>
    </row>
    <row r="13289" spans="1:4" x14ac:dyDescent="0.25">
      <c r="A13289">
        <v>13288</v>
      </c>
      <c r="B13289" s="4">
        <v>44004</v>
      </c>
      <c r="C13289">
        <v>132000</v>
      </c>
      <c r="D13289">
        <v>13228</v>
      </c>
    </row>
    <row r="13290" spans="1:4" x14ac:dyDescent="0.25">
      <c r="A13290">
        <v>13289</v>
      </c>
      <c r="B13290" s="4">
        <v>44011</v>
      </c>
      <c r="C13290">
        <v>54900</v>
      </c>
      <c r="D13290">
        <v>13229</v>
      </c>
    </row>
    <row r="13291" spans="1:4" x14ac:dyDescent="0.25">
      <c r="A13291">
        <v>13290</v>
      </c>
      <c r="B13291" s="4">
        <v>44011</v>
      </c>
      <c r="C13291">
        <v>110000</v>
      </c>
      <c r="D13291">
        <v>13230</v>
      </c>
    </row>
    <row r="13292" spans="1:4" x14ac:dyDescent="0.25">
      <c r="A13292">
        <v>13291</v>
      </c>
      <c r="B13292" s="4">
        <v>44012</v>
      </c>
      <c r="C13292">
        <v>115000</v>
      </c>
      <c r="D13292">
        <v>13231</v>
      </c>
    </row>
    <row r="13293" spans="1:4" x14ac:dyDescent="0.25">
      <c r="A13293">
        <v>13292</v>
      </c>
      <c r="B13293" s="4">
        <v>43840</v>
      </c>
      <c r="C13293">
        <v>65000</v>
      </c>
      <c r="D13293">
        <v>13232</v>
      </c>
    </row>
    <row r="13294" spans="1:4" x14ac:dyDescent="0.25">
      <c r="A13294">
        <v>13293</v>
      </c>
      <c r="B13294" s="4">
        <v>43838</v>
      </c>
      <c r="C13294">
        <v>93500</v>
      </c>
      <c r="D13294">
        <v>13233</v>
      </c>
    </row>
    <row r="13295" spans="1:4" x14ac:dyDescent="0.25">
      <c r="A13295">
        <v>13294</v>
      </c>
      <c r="B13295" s="4">
        <v>43840</v>
      </c>
      <c r="C13295">
        <v>117000</v>
      </c>
      <c r="D13295">
        <v>13234</v>
      </c>
    </row>
    <row r="13296" spans="1:4" x14ac:dyDescent="0.25">
      <c r="A13296">
        <v>13295</v>
      </c>
      <c r="B13296" s="4">
        <v>43845</v>
      </c>
      <c r="C13296">
        <v>134000</v>
      </c>
      <c r="D13296">
        <v>13235</v>
      </c>
    </row>
    <row r="13297" spans="1:4" x14ac:dyDescent="0.25">
      <c r="A13297">
        <v>13296</v>
      </c>
      <c r="B13297" s="4">
        <v>43832</v>
      </c>
      <c r="C13297">
        <v>57200</v>
      </c>
      <c r="D13297">
        <v>13236</v>
      </c>
    </row>
    <row r="13298" spans="1:4" x14ac:dyDescent="0.25">
      <c r="A13298">
        <v>13297</v>
      </c>
      <c r="B13298" s="4">
        <v>43845</v>
      </c>
      <c r="C13298">
        <v>253000</v>
      </c>
      <c r="D13298">
        <v>13237</v>
      </c>
    </row>
    <row r="13299" spans="1:4" x14ac:dyDescent="0.25">
      <c r="A13299">
        <v>13298</v>
      </c>
      <c r="B13299" s="4">
        <v>43843</v>
      </c>
      <c r="C13299">
        <v>190000</v>
      </c>
      <c r="D13299">
        <v>13238</v>
      </c>
    </row>
    <row r="13300" spans="1:4" x14ac:dyDescent="0.25">
      <c r="A13300">
        <v>13299</v>
      </c>
      <c r="B13300" s="4">
        <v>43836</v>
      </c>
      <c r="C13300">
        <v>158500</v>
      </c>
      <c r="D13300">
        <v>13239</v>
      </c>
    </row>
    <row r="13301" spans="1:4" x14ac:dyDescent="0.25">
      <c r="A13301">
        <v>13300</v>
      </c>
      <c r="B13301" s="4">
        <v>43847</v>
      </c>
      <c r="C13301">
        <v>67600</v>
      </c>
      <c r="D13301">
        <v>13240</v>
      </c>
    </row>
    <row r="13302" spans="1:4" x14ac:dyDescent="0.25">
      <c r="A13302">
        <v>13301</v>
      </c>
      <c r="B13302" s="4">
        <v>43839</v>
      </c>
      <c r="C13302">
        <v>132000</v>
      </c>
      <c r="D13302">
        <v>13241</v>
      </c>
    </row>
    <row r="13303" spans="1:4" x14ac:dyDescent="0.25">
      <c r="A13303">
        <v>13302</v>
      </c>
      <c r="B13303" s="4">
        <v>43845</v>
      </c>
      <c r="C13303">
        <v>159000</v>
      </c>
      <c r="D13303">
        <v>13242</v>
      </c>
    </row>
    <row r="13304" spans="1:4" x14ac:dyDescent="0.25">
      <c r="A13304">
        <v>13303</v>
      </c>
      <c r="B13304" s="4">
        <v>43850</v>
      </c>
      <c r="C13304">
        <v>227000</v>
      </c>
      <c r="D13304">
        <v>13243</v>
      </c>
    </row>
    <row r="13305" spans="1:4" x14ac:dyDescent="0.25">
      <c r="A13305">
        <v>13304</v>
      </c>
      <c r="B13305" s="4">
        <v>43840</v>
      </c>
      <c r="C13305">
        <v>96000</v>
      </c>
      <c r="D13305">
        <v>13244</v>
      </c>
    </row>
    <row r="13306" spans="1:4" x14ac:dyDescent="0.25">
      <c r="A13306">
        <v>13305</v>
      </c>
      <c r="B13306" s="4">
        <v>43857</v>
      </c>
      <c r="C13306">
        <v>121000</v>
      </c>
      <c r="D13306">
        <v>13245</v>
      </c>
    </row>
    <row r="13307" spans="1:4" x14ac:dyDescent="0.25">
      <c r="A13307">
        <v>13306</v>
      </c>
      <c r="B13307" s="4">
        <v>43846</v>
      </c>
      <c r="C13307">
        <v>25000</v>
      </c>
      <c r="D13307">
        <v>13246</v>
      </c>
    </row>
    <row r="13308" spans="1:4" x14ac:dyDescent="0.25">
      <c r="A13308">
        <v>13307</v>
      </c>
      <c r="B13308" s="4">
        <v>43852</v>
      </c>
      <c r="C13308">
        <v>100000</v>
      </c>
      <c r="D13308">
        <v>13247</v>
      </c>
    </row>
    <row r="13309" spans="1:4" x14ac:dyDescent="0.25">
      <c r="A13309">
        <v>13308</v>
      </c>
      <c r="B13309" s="4">
        <v>43850</v>
      </c>
      <c r="C13309">
        <v>220500</v>
      </c>
      <c r="D13309">
        <v>13248</v>
      </c>
    </row>
    <row r="13310" spans="1:4" x14ac:dyDescent="0.25">
      <c r="A13310">
        <v>13309</v>
      </c>
      <c r="B13310" s="4">
        <v>43838</v>
      </c>
      <c r="C13310">
        <v>142000</v>
      </c>
      <c r="D13310">
        <v>13249</v>
      </c>
    </row>
    <row r="13311" spans="1:4" x14ac:dyDescent="0.25">
      <c r="A13311">
        <v>13310</v>
      </c>
      <c r="B13311" s="4">
        <v>43851</v>
      </c>
      <c r="C13311">
        <v>122090</v>
      </c>
      <c r="D13311">
        <v>13250</v>
      </c>
    </row>
    <row r="13312" spans="1:4" x14ac:dyDescent="0.25">
      <c r="A13312">
        <v>13311</v>
      </c>
      <c r="B13312" s="4">
        <v>43858</v>
      </c>
      <c r="C13312">
        <v>90200</v>
      </c>
      <c r="D13312">
        <v>13251</v>
      </c>
    </row>
    <row r="13313" spans="1:4" x14ac:dyDescent="0.25">
      <c r="A13313">
        <v>13312</v>
      </c>
      <c r="B13313" s="4">
        <v>43859</v>
      </c>
      <c r="C13313">
        <v>1280000</v>
      </c>
      <c r="D13313">
        <v>13252</v>
      </c>
    </row>
    <row r="13314" spans="1:4" x14ac:dyDescent="0.25">
      <c r="A13314">
        <v>13313</v>
      </c>
      <c r="B13314" s="4">
        <v>43839</v>
      </c>
      <c r="C13314">
        <v>127000</v>
      </c>
      <c r="D13314">
        <v>13253</v>
      </c>
    </row>
    <row r="13315" spans="1:4" x14ac:dyDescent="0.25">
      <c r="A13315">
        <v>13314</v>
      </c>
      <c r="B13315" s="4">
        <v>43851</v>
      </c>
      <c r="C13315">
        <v>59000</v>
      </c>
      <c r="D13315">
        <v>13254</v>
      </c>
    </row>
    <row r="13316" spans="1:4" x14ac:dyDescent="0.25">
      <c r="A13316">
        <v>13315</v>
      </c>
      <c r="B13316" s="4">
        <v>43839</v>
      </c>
      <c r="C13316">
        <v>95000</v>
      </c>
      <c r="D13316">
        <v>13255</v>
      </c>
    </row>
    <row r="13317" spans="1:4" x14ac:dyDescent="0.25">
      <c r="A13317">
        <v>13316</v>
      </c>
      <c r="B13317" s="4">
        <v>43852</v>
      </c>
      <c r="C13317">
        <v>157888</v>
      </c>
      <c r="D13317">
        <v>13256</v>
      </c>
    </row>
    <row r="13318" spans="1:4" x14ac:dyDescent="0.25">
      <c r="A13318">
        <v>13317</v>
      </c>
      <c r="B13318" s="4">
        <v>43852</v>
      </c>
      <c r="C13318">
        <v>190000</v>
      </c>
      <c r="D13318">
        <v>13257</v>
      </c>
    </row>
    <row r="13319" spans="1:4" x14ac:dyDescent="0.25">
      <c r="A13319">
        <v>13318</v>
      </c>
      <c r="B13319" s="4">
        <v>43843</v>
      </c>
      <c r="C13319">
        <v>58000</v>
      </c>
      <c r="D13319">
        <v>13258</v>
      </c>
    </row>
    <row r="13320" spans="1:4" x14ac:dyDescent="0.25">
      <c r="A13320">
        <v>13319</v>
      </c>
      <c r="B13320" s="4">
        <v>43857</v>
      </c>
      <c r="C13320">
        <v>114700</v>
      </c>
      <c r="D13320">
        <v>13259</v>
      </c>
    </row>
    <row r="13321" spans="1:4" x14ac:dyDescent="0.25">
      <c r="A13321">
        <v>13320</v>
      </c>
      <c r="B13321" s="4">
        <v>43841</v>
      </c>
      <c r="C13321">
        <v>170000</v>
      </c>
      <c r="D13321">
        <v>13260</v>
      </c>
    </row>
    <row r="13322" spans="1:4" x14ac:dyDescent="0.25">
      <c r="A13322">
        <v>13321</v>
      </c>
      <c r="B13322" s="4">
        <v>43860</v>
      </c>
      <c r="C13322">
        <v>184200</v>
      </c>
      <c r="D13322">
        <v>13261</v>
      </c>
    </row>
    <row r="13323" spans="1:4" x14ac:dyDescent="0.25">
      <c r="A13323">
        <v>13322</v>
      </c>
      <c r="B13323" s="4">
        <v>43865</v>
      </c>
      <c r="C13323">
        <v>100000</v>
      </c>
      <c r="D13323">
        <v>13262</v>
      </c>
    </row>
    <row r="13324" spans="1:4" x14ac:dyDescent="0.25">
      <c r="A13324">
        <v>13323</v>
      </c>
      <c r="B13324" s="4">
        <v>43864</v>
      </c>
      <c r="C13324">
        <v>91000</v>
      </c>
      <c r="D13324">
        <v>13263</v>
      </c>
    </row>
    <row r="13325" spans="1:4" x14ac:dyDescent="0.25">
      <c r="A13325">
        <v>13324</v>
      </c>
      <c r="B13325" s="4">
        <v>43855</v>
      </c>
      <c r="C13325">
        <v>119000</v>
      </c>
      <c r="D13325">
        <v>13264</v>
      </c>
    </row>
    <row r="13326" spans="1:4" x14ac:dyDescent="0.25">
      <c r="A13326">
        <v>13325</v>
      </c>
      <c r="B13326" s="4">
        <v>43852</v>
      </c>
      <c r="C13326">
        <v>154000</v>
      </c>
      <c r="D13326">
        <v>13265</v>
      </c>
    </row>
    <row r="13327" spans="1:4" x14ac:dyDescent="0.25">
      <c r="A13327">
        <v>13326</v>
      </c>
      <c r="B13327" s="4">
        <v>43869</v>
      </c>
      <c r="C13327">
        <v>125000</v>
      </c>
      <c r="D13327">
        <v>13266</v>
      </c>
    </row>
    <row r="13328" spans="1:4" x14ac:dyDescent="0.25">
      <c r="A13328">
        <v>13327</v>
      </c>
      <c r="B13328" s="4">
        <v>43868</v>
      </c>
      <c r="C13328">
        <v>143235</v>
      </c>
      <c r="D13328">
        <v>13267</v>
      </c>
    </row>
    <row r="13329" spans="1:4" x14ac:dyDescent="0.25">
      <c r="A13329">
        <v>13328</v>
      </c>
      <c r="B13329" s="4">
        <v>43847</v>
      </c>
      <c r="C13329">
        <v>96000</v>
      </c>
      <c r="D13329">
        <v>13268</v>
      </c>
    </row>
    <row r="13330" spans="1:4" x14ac:dyDescent="0.25">
      <c r="A13330">
        <v>13329</v>
      </c>
      <c r="B13330" s="4">
        <v>43860</v>
      </c>
      <c r="C13330">
        <v>119000</v>
      </c>
      <c r="D13330">
        <v>13269</v>
      </c>
    </row>
    <row r="13331" spans="1:4" x14ac:dyDescent="0.25">
      <c r="A13331">
        <v>13330</v>
      </c>
      <c r="B13331" s="4">
        <v>43858</v>
      </c>
      <c r="C13331">
        <v>355000</v>
      </c>
      <c r="D13331">
        <v>13270</v>
      </c>
    </row>
    <row r="13332" spans="1:4" x14ac:dyDescent="0.25">
      <c r="A13332">
        <v>13331</v>
      </c>
      <c r="B13332" s="4">
        <v>43860</v>
      </c>
      <c r="C13332">
        <v>165000</v>
      </c>
      <c r="D13332">
        <v>13271</v>
      </c>
    </row>
    <row r="13333" spans="1:4" x14ac:dyDescent="0.25">
      <c r="A13333">
        <v>13332</v>
      </c>
      <c r="B13333" s="4">
        <v>43866</v>
      </c>
      <c r="C13333">
        <v>223750</v>
      </c>
      <c r="D13333">
        <v>13272</v>
      </c>
    </row>
    <row r="13334" spans="1:4" x14ac:dyDescent="0.25">
      <c r="A13334">
        <v>13333</v>
      </c>
      <c r="B13334" s="4">
        <v>43851</v>
      </c>
      <c r="C13334">
        <v>109000</v>
      </c>
      <c r="D13334">
        <v>13273</v>
      </c>
    </row>
    <row r="13335" spans="1:4" x14ac:dyDescent="0.25">
      <c r="A13335">
        <v>13334</v>
      </c>
      <c r="B13335" s="4">
        <v>43851</v>
      </c>
      <c r="C13335">
        <v>129000</v>
      </c>
      <c r="D13335">
        <v>13274</v>
      </c>
    </row>
    <row r="13336" spans="1:4" x14ac:dyDescent="0.25">
      <c r="A13336">
        <v>13335</v>
      </c>
      <c r="B13336" s="4">
        <v>43875</v>
      </c>
      <c r="C13336">
        <v>374000</v>
      </c>
      <c r="D13336">
        <v>13275</v>
      </c>
    </row>
    <row r="13337" spans="1:4" x14ac:dyDescent="0.25">
      <c r="A13337">
        <v>13336</v>
      </c>
      <c r="B13337" s="4">
        <v>43852</v>
      </c>
      <c r="C13337">
        <v>71000</v>
      </c>
      <c r="D13337">
        <v>13276</v>
      </c>
    </row>
    <row r="13338" spans="1:4" x14ac:dyDescent="0.25">
      <c r="A13338">
        <v>13337</v>
      </c>
      <c r="B13338" s="4">
        <v>43854</v>
      </c>
      <c r="C13338">
        <v>68000</v>
      </c>
      <c r="D13338">
        <v>13277</v>
      </c>
    </row>
    <row r="13339" spans="1:4" x14ac:dyDescent="0.25">
      <c r="A13339">
        <v>13338</v>
      </c>
      <c r="B13339" s="4">
        <v>43874</v>
      </c>
      <c r="C13339">
        <v>107000</v>
      </c>
      <c r="D13339">
        <v>13278</v>
      </c>
    </row>
    <row r="13340" spans="1:4" x14ac:dyDescent="0.25">
      <c r="A13340">
        <v>13339</v>
      </c>
      <c r="B13340" s="4">
        <v>43853</v>
      </c>
      <c r="C13340">
        <v>138600</v>
      </c>
      <c r="D13340">
        <v>13279</v>
      </c>
    </row>
    <row r="13341" spans="1:4" x14ac:dyDescent="0.25">
      <c r="A13341">
        <v>13340</v>
      </c>
      <c r="B13341" s="4">
        <v>43852</v>
      </c>
      <c r="C13341">
        <v>92000</v>
      </c>
      <c r="D13341">
        <v>13280</v>
      </c>
    </row>
    <row r="13342" spans="1:4" x14ac:dyDescent="0.25">
      <c r="A13342">
        <v>13341</v>
      </c>
      <c r="B13342" s="4">
        <v>43857</v>
      </c>
      <c r="C13342">
        <v>62700</v>
      </c>
      <c r="D13342">
        <v>13281</v>
      </c>
    </row>
    <row r="13343" spans="1:4" x14ac:dyDescent="0.25">
      <c r="A13343">
        <v>13342</v>
      </c>
      <c r="B13343" s="4">
        <v>43859</v>
      </c>
      <c r="C13343">
        <v>107000</v>
      </c>
      <c r="D13343">
        <v>13282</v>
      </c>
    </row>
    <row r="13344" spans="1:4" x14ac:dyDescent="0.25">
      <c r="A13344">
        <v>13343</v>
      </c>
      <c r="B13344" s="4">
        <v>43854</v>
      </c>
      <c r="C13344">
        <v>173000</v>
      </c>
      <c r="D13344">
        <v>13283</v>
      </c>
    </row>
    <row r="13345" spans="1:4" x14ac:dyDescent="0.25">
      <c r="A13345">
        <v>13344</v>
      </c>
      <c r="B13345" s="4">
        <v>43865</v>
      </c>
      <c r="C13345">
        <v>50000</v>
      </c>
      <c r="D13345">
        <v>13284</v>
      </c>
    </row>
    <row r="13346" spans="1:4" x14ac:dyDescent="0.25">
      <c r="A13346">
        <v>13345</v>
      </c>
      <c r="B13346" s="4">
        <v>43887</v>
      </c>
      <c r="C13346">
        <v>123700</v>
      </c>
      <c r="D13346">
        <v>13285</v>
      </c>
    </row>
    <row r="13347" spans="1:4" x14ac:dyDescent="0.25">
      <c r="A13347">
        <v>13346</v>
      </c>
      <c r="B13347" s="4">
        <v>43859</v>
      </c>
      <c r="C13347">
        <v>107500</v>
      </c>
      <c r="D13347">
        <v>13286</v>
      </c>
    </row>
    <row r="13348" spans="1:4" x14ac:dyDescent="0.25">
      <c r="A13348">
        <v>13347</v>
      </c>
      <c r="B13348" s="4">
        <v>43879</v>
      </c>
      <c r="C13348">
        <v>172000</v>
      </c>
      <c r="D13348">
        <v>13287</v>
      </c>
    </row>
    <row r="13349" spans="1:4" x14ac:dyDescent="0.25">
      <c r="A13349">
        <v>13348</v>
      </c>
      <c r="B13349" s="4">
        <v>43888</v>
      </c>
      <c r="C13349">
        <v>88000</v>
      </c>
      <c r="D13349">
        <v>13288</v>
      </c>
    </row>
    <row r="13350" spans="1:4" x14ac:dyDescent="0.25">
      <c r="A13350">
        <v>13349</v>
      </c>
      <c r="B13350" s="4">
        <v>43888</v>
      </c>
      <c r="C13350">
        <v>122500</v>
      </c>
      <c r="D13350">
        <v>13289</v>
      </c>
    </row>
    <row r="13351" spans="1:4" x14ac:dyDescent="0.25">
      <c r="A13351">
        <v>13350</v>
      </c>
      <c r="B13351" s="4">
        <v>43890</v>
      </c>
      <c r="C13351">
        <v>64000</v>
      </c>
      <c r="D13351">
        <v>13290</v>
      </c>
    </row>
    <row r="13352" spans="1:4" x14ac:dyDescent="0.25">
      <c r="A13352">
        <v>13351</v>
      </c>
      <c r="B13352" s="4">
        <v>43892</v>
      </c>
      <c r="C13352">
        <v>102050</v>
      </c>
      <c r="D13352">
        <v>13291</v>
      </c>
    </row>
    <row r="13353" spans="1:4" x14ac:dyDescent="0.25">
      <c r="A13353">
        <v>13352</v>
      </c>
      <c r="B13353" s="4">
        <v>43879</v>
      </c>
      <c r="C13353">
        <v>43000</v>
      </c>
      <c r="D13353">
        <v>13292</v>
      </c>
    </row>
    <row r="13354" spans="1:4" x14ac:dyDescent="0.25">
      <c r="A13354">
        <v>13353</v>
      </c>
      <c r="B13354" s="4">
        <v>43880</v>
      </c>
      <c r="C13354">
        <v>86000</v>
      </c>
      <c r="D13354">
        <v>13293</v>
      </c>
    </row>
    <row r="13355" spans="1:4" x14ac:dyDescent="0.25">
      <c r="A13355">
        <v>13354</v>
      </c>
      <c r="B13355" s="4">
        <v>43882</v>
      </c>
      <c r="C13355">
        <v>198000</v>
      </c>
      <c r="D13355">
        <v>13294</v>
      </c>
    </row>
    <row r="13356" spans="1:4" x14ac:dyDescent="0.25">
      <c r="A13356">
        <v>13355</v>
      </c>
      <c r="B13356" s="4">
        <v>43873</v>
      </c>
      <c r="C13356">
        <v>37000</v>
      </c>
      <c r="D13356">
        <v>13295</v>
      </c>
    </row>
    <row r="13357" spans="1:4" x14ac:dyDescent="0.25">
      <c r="A13357">
        <v>13356</v>
      </c>
      <c r="B13357" s="4">
        <v>43896</v>
      </c>
      <c r="C13357">
        <v>64000</v>
      </c>
      <c r="D13357">
        <v>13295</v>
      </c>
    </row>
    <row r="13358" spans="1:4" x14ac:dyDescent="0.25">
      <c r="A13358">
        <v>13357</v>
      </c>
      <c r="B13358" s="4">
        <v>43874</v>
      </c>
      <c r="C13358">
        <v>129000</v>
      </c>
      <c r="D13358">
        <v>13296</v>
      </c>
    </row>
    <row r="13359" spans="1:4" x14ac:dyDescent="0.25">
      <c r="A13359">
        <v>13358</v>
      </c>
      <c r="B13359" s="4">
        <v>43871</v>
      </c>
      <c r="C13359">
        <v>165016</v>
      </c>
      <c r="D13359">
        <v>13297</v>
      </c>
    </row>
    <row r="13360" spans="1:4" x14ac:dyDescent="0.25">
      <c r="A13360">
        <v>13359</v>
      </c>
      <c r="B13360" s="4">
        <v>43895</v>
      </c>
      <c r="C13360">
        <v>83000</v>
      </c>
      <c r="D13360">
        <v>13298</v>
      </c>
    </row>
    <row r="13361" spans="1:4" x14ac:dyDescent="0.25">
      <c r="A13361">
        <v>13360</v>
      </c>
      <c r="B13361" s="4">
        <v>43885</v>
      </c>
      <c r="C13361">
        <v>93000</v>
      </c>
      <c r="D13361">
        <v>13299</v>
      </c>
    </row>
    <row r="13362" spans="1:4" x14ac:dyDescent="0.25">
      <c r="A13362">
        <v>13361</v>
      </c>
      <c r="B13362" s="4">
        <v>43885</v>
      </c>
      <c r="C13362">
        <v>110000</v>
      </c>
      <c r="D13362">
        <v>13300</v>
      </c>
    </row>
    <row r="13363" spans="1:4" x14ac:dyDescent="0.25">
      <c r="A13363">
        <v>13362</v>
      </c>
      <c r="B13363" s="4">
        <v>43894</v>
      </c>
      <c r="C13363">
        <v>144600</v>
      </c>
      <c r="D13363">
        <v>13301</v>
      </c>
    </row>
    <row r="13364" spans="1:4" x14ac:dyDescent="0.25">
      <c r="A13364">
        <v>13363</v>
      </c>
      <c r="B13364" s="4">
        <v>43889</v>
      </c>
      <c r="C13364">
        <v>160000</v>
      </c>
      <c r="D13364">
        <v>13302</v>
      </c>
    </row>
    <row r="13365" spans="1:4" x14ac:dyDescent="0.25">
      <c r="A13365">
        <v>13364</v>
      </c>
      <c r="B13365" s="4">
        <v>43888</v>
      </c>
      <c r="C13365">
        <v>80000</v>
      </c>
      <c r="D13365">
        <v>13303</v>
      </c>
    </row>
    <row r="13366" spans="1:4" x14ac:dyDescent="0.25">
      <c r="A13366">
        <v>13365</v>
      </c>
      <c r="B13366" s="4">
        <v>43889</v>
      </c>
      <c r="C13366">
        <v>136000</v>
      </c>
      <c r="D13366">
        <v>13304</v>
      </c>
    </row>
    <row r="13367" spans="1:4" x14ac:dyDescent="0.25">
      <c r="A13367">
        <v>13366</v>
      </c>
      <c r="B13367" s="4">
        <v>43889</v>
      </c>
      <c r="C13367">
        <v>18000</v>
      </c>
      <c r="D13367">
        <v>13305</v>
      </c>
    </row>
    <row r="13368" spans="1:4" x14ac:dyDescent="0.25">
      <c r="A13368">
        <v>13367</v>
      </c>
      <c r="B13368" s="4">
        <v>43906</v>
      </c>
      <c r="C13368">
        <v>180000</v>
      </c>
      <c r="D13368">
        <v>13306</v>
      </c>
    </row>
    <row r="13369" spans="1:4" x14ac:dyDescent="0.25">
      <c r="A13369">
        <v>13368</v>
      </c>
      <c r="B13369" s="4">
        <v>43888</v>
      </c>
      <c r="C13369">
        <v>46500</v>
      </c>
      <c r="D13369">
        <v>13307</v>
      </c>
    </row>
    <row r="13370" spans="1:4" x14ac:dyDescent="0.25">
      <c r="A13370">
        <v>13369</v>
      </c>
      <c r="B13370" s="4">
        <v>43888</v>
      </c>
      <c r="C13370">
        <v>52000</v>
      </c>
      <c r="D13370">
        <v>13308</v>
      </c>
    </row>
    <row r="13371" spans="1:4" x14ac:dyDescent="0.25">
      <c r="A13371">
        <v>13370</v>
      </c>
      <c r="B13371" s="4">
        <v>43896</v>
      </c>
      <c r="C13371">
        <v>180000</v>
      </c>
      <c r="D13371">
        <v>13309</v>
      </c>
    </row>
    <row r="13372" spans="1:4" x14ac:dyDescent="0.25">
      <c r="A13372">
        <v>13371</v>
      </c>
      <c r="B13372" s="4">
        <v>43903</v>
      </c>
      <c r="C13372">
        <v>80000</v>
      </c>
      <c r="D13372">
        <v>13310</v>
      </c>
    </row>
    <row r="13373" spans="1:4" x14ac:dyDescent="0.25">
      <c r="A13373">
        <v>13372</v>
      </c>
      <c r="B13373" s="4">
        <v>43895</v>
      </c>
      <c r="C13373">
        <v>646962</v>
      </c>
      <c r="D13373">
        <v>13311</v>
      </c>
    </row>
    <row r="13374" spans="1:4" x14ac:dyDescent="0.25">
      <c r="A13374">
        <v>13373</v>
      </c>
      <c r="B13374" s="4">
        <v>43899</v>
      </c>
      <c r="C13374">
        <v>118500</v>
      </c>
      <c r="D13374">
        <v>13312</v>
      </c>
    </row>
    <row r="13375" spans="1:4" x14ac:dyDescent="0.25">
      <c r="A13375">
        <v>13374</v>
      </c>
      <c r="B13375" s="4">
        <v>43893</v>
      </c>
      <c r="C13375">
        <v>280000</v>
      </c>
      <c r="D13375">
        <v>13313</v>
      </c>
    </row>
    <row r="13376" spans="1:4" x14ac:dyDescent="0.25">
      <c r="A13376">
        <v>13375</v>
      </c>
      <c r="B13376" s="4">
        <v>43899</v>
      </c>
      <c r="C13376">
        <v>213000</v>
      </c>
      <c r="D13376">
        <v>13314</v>
      </c>
    </row>
    <row r="13377" spans="1:4" x14ac:dyDescent="0.25">
      <c r="A13377">
        <v>13376</v>
      </c>
      <c r="B13377" s="4">
        <v>43902</v>
      </c>
      <c r="C13377">
        <v>153500</v>
      </c>
      <c r="D13377">
        <v>13315</v>
      </c>
    </row>
    <row r="13378" spans="1:4" x14ac:dyDescent="0.25">
      <c r="A13378">
        <v>13377</v>
      </c>
      <c r="B13378" s="4">
        <v>43900</v>
      </c>
      <c r="C13378">
        <v>79000</v>
      </c>
      <c r="D13378">
        <v>13316</v>
      </c>
    </row>
    <row r="13379" spans="1:4" x14ac:dyDescent="0.25">
      <c r="A13379">
        <v>13378</v>
      </c>
      <c r="B13379" s="4">
        <v>43901</v>
      </c>
      <c r="C13379">
        <v>140000</v>
      </c>
      <c r="D13379">
        <v>13317</v>
      </c>
    </row>
    <row r="13380" spans="1:4" x14ac:dyDescent="0.25">
      <c r="A13380">
        <v>13379</v>
      </c>
      <c r="B13380" s="4">
        <v>43916</v>
      </c>
      <c r="C13380">
        <v>413500</v>
      </c>
      <c r="D13380">
        <v>13318</v>
      </c>
    </row>
    <row r="13381" spans="1:4" x14ac:dyDescent="0.25">
      <c r="A13381">
        <v>13380</v>
      </c>
      <c r="B13381" s="4">
        <v>43916</v>
      </c>
      <c r="C13381">
        <v>347740</v>
      </c>
      <c r="D13381">
        <v>13319</v>
      </c>
    </row>
    <row r="13382" spans="1:4" x14ac:dyDescent="0.25">
      <c r="A13382">
        <v>13381</v>
      </c>
      <c r="B13382" s="4">
        <v>43917</v>
      </c>
      <c r="C13382">
        <v>155000</v>
      </c>
      <c r="D13382">
        <v>13320</v>
      </c>
    </row>
    <row r="13383" spans="1:4" x14ac:dyDescent="0.25">
      <c r="A13383">
        <v>13382</v>
      </c>
      <c r="B13383" s="4">
        <v>43906</v>
      </c>
      <c r="C13383">
        <v>164000</v>
      </c>
      <c r="D13383">
        <v>13321</v>
      </c>
    </row>
    <row r="13384" spans="1:4" x14ac:dyDescent="0.25">
      <c r="A13384">
        <v>13383</v>
      </c>
      <c r="B13384" s="4">
        <v>43893</v>
      </c>
      <c r="C13384">
        <v>205000</v>
      </c>
      <c r="D13384">
        <v>13322</v>
      </c>
    </row>
    <row r="13385" spans="1:4" x14ac:dyDescent="0.25">
      <c r="A13385">
        <v>13384</v>
      </c>
      <c r="B13385" s="4">
        <v>43917</v>
      </c>
      <c r="C13385">
        <v>114000</v>
      </c>
      <c r="D13385">
        <v>13323</v>
      </c>
    </row>
    <row r="13386" spans="1:4" x14ac:dyDescent="0.25">
      <c r="A13386">
        <v>13385</v>
      </c>
      <c r="B13386" s="4">
        <v>43909</v>
      </c>
      <c r="C13386">
        <v>102000</v>
      </c>
      <c r="D13386">
        <v>13324</v>
      </c>
    </row>
    <row r="13387" spans="1:4" x14ac:dyDescent="0.25">
      <c r="A13387">
        <v>13386</v>
      </c>
      <c r="B13387" s="4">
        <v>43907</v>
      </c>
      <c r="C13387">
        <v>65000</v>
      </c>
      <c r="D13387">
        <v>13325</v>
      </c>
    </row>
    <row r="13388" spans="1:4" x14ac:dyDescent="0.25">
      <c r="A13388">
        <v>13387</v>
      </c>
      <c r="B13388" s="4">
        <v>43903</v>
      </c>
      <c r="C13388">
        <v>40000</v>
      </c>
      <c r="D13388">
        <v>13326</v>
      </c>
    </row>
    <row r="13389" spans="1:4" x14ac:dyDescent="0.25">
      <c r="A13389">
        <v>13388</v>
      </c>
      <c r="B13389" s="4">
        <v>43899</v>
      </c>
      <c r="C13389">
        <v>169000</v>
      </c>
      <c r="D13389">
        <v>13327</v>
      </c>
    </row>
    <row r="13390" spans="1:4" x14ac:dyDescent="0.25">
      <c r="A13390">
        <v>13389</v>
      </c>
      <c r="B13390" s="4">
        <v>43935</v>
      </c>
      <c r="C13390">
        <v>153500</v>
      </c>
      <c r="D13390">
        <v>13328</v>
      </c>
    </row>
    <row r="13391" spans="1:4" x14ac:dyDescent="0.25">
      <c r="A13391">
        <v>13390</v>
      </c>
      <c r="B13391" s="4">
        <v>43945</v>
      </c>
      <c r="C13391">
        <v>145000</v>
      </c>
      <c r="D13391">
        <v>13329</v>
      </c>
    </row>
    <row r="13392" spans="1:4" x14ac:dyDescent="0.25">
      <c r="A13392">
        <v>13391</v>
      </c>
      <c r="B13392" s="4">
        <v>43945</v>
      </c>
      <c r="C13392">
        <v>111000</v>
      </c>
      <c r="D13392">
        <v>13330</v>
      </c>
    </row>
    <row r="13393" spans="1:4" x14ac:dyDescent="0.25">
      <c r="A13393">
        <v>13392</v>
      </c>
      <c r="B13393" s="4">
        <v>43937</v>
      </c>
      <c r="C13393">
        <v>230000</v>
      </c>
      <c r="D13393">
        <v>13331</v>
      </c>
    </row>
    <row r="13394" spans="1:4" x14ac:dyDescent="0.25">
      <c r="A13394">
        <v>13393</v>
      </c>
      <c r="B13394" s="4">
        <v>43945</v>
      </c>
      <c r="C13394">
        <v>415000</v>
      </c>
      <c r="D13394">
        <v>13332</v>
      </c>
    </row>
    <row r="13395" spans="1:4" x14ac:dyDescent="0.25">
      <c r="A13395">
        <v>13394</v>
      </c>
      <c r="B13395" s="4">
        <v>43938</v>
      </c>
      <c r="C13395">
        <v>137500</v>
      </c>
      <c r="D13395">
        <v>13333</v>
      </c>
    </row>
    <row r="13396" spans="1:4" x14ac:dyDescent="0.25">
      <c r="A13396">
        <v>13395</v>
      </c>
      <c r="B13396" s="4">
        <v>43896</v>
      </c>
      <c r="C13396">
        <v>186000</v>
      </c>
      <c r="D13396">
        <v>13334</v>
      </c>
    </row>
    <row r="13397" spans="1:4" x14ac:dyDescent="0.25">
      <c r="A13397">
        <v>13396</v>
      </c>
      <c r="B13397" s="4">
        <v>43901</v>
      </c>
      <c r="C13397">
        <v>288000</v>
      </c>
      <c r="D13397">
        <v>13335</v>
      </c>
    </row>
    <row r="13398" spans="1:4" x14ac:dyDescent="0.25">
      <c r="A13398">
        <v>13397</v>
      </c>
      <c r="B13398" s="4">
        <v>43944</v>
      </c>
      <c r="C13398">
        <v>420000</v>
      </c>
      <c r="D13398">
        <v>13336</v>
      </c>
    </row>
    <row r="13399" spans="1:4" x14ac:dyDescent="0.25">
      <c r="A13399">
        <v>13398</v>
      </c>
      <c r="B13399" s="4">
        <v>43938</v>
      </c>
      <c r="C13399">
        <v>220000</v>
      </c>
      <c r="D13399">
        <v>13337</v>
      </c>
    </row>
    <row r="13400" spans="1:4" x14ac:dyDescent="0.25">
      <c r="A13400">
        <v>13399</v>
      </c>
      <c r="B13400" s="4">
        <v>43950</v>
      </c>
      <c r="C13400">
        <v>510000</v>
      </c>
      <c r="D13400">
        <v>13338</v>
      </c>
    </row>
    <row r="13401" spans="1:4" x14ac:dyDescent="0.25">
      <c r="A13401">
        <v>13400</v>
      </c>
      <c r="B13401" s="4">
        <v>43957</v>
      </c>
      <c r="C13401">
        <v>200000</v>
      </c>
      <c r="D13401">
        <v>13339</v>
      </c>
    </row>
    <row r="13402" spans="1:4" x14ac:dyDescent="0.25">
      <c r="A13402">
        <v>13401</v>
      </c>
      <c r="B13402" s="4">
        <v>43943</v>
      </c>
      <c r="C13402">
        <v>254000</v>
      </c>
      <c r="D13402">
        <v>13340</v>
      </c>
    </row>
    <row r="13403" spans="1:4" x14ac:dyDescent="0.25">
      <c r="A13403">
        <v>13402</v>
      </c>
      <c r="B13403" s="4">
        <v>43965</v>
      </c>
      <c r="C13403">
        <v>155000</v>
      </c>
      <c r="D13403">
        <v>13341</v>
      </c>
    </row>
    <row r="13404" spans="1:4" x14ac:dyDescent="0.25">
      <c r="A13404">
        <v>13403</v>
      </c>
      <c r="B13404" s="4">
        <v>43965</v>
      </c>
      <c r="C13404">
        <v>105000</v>
      </c>
      <c r="D13404">
        <v>13342</v>
      </c>
    </row>
    <row r="13405" spans="1:4" x14ac:dyDescent="0.25">
      <c r="A13405">
        <v>13404</v>
      </c>
      <c r="B13405" s="4">
        <v>43951</v>
      </c>
      <c r="C13405">
        <v>49000</v>
      </c>
      <c r="D13405">
        <v>13343</v>
      </c>
    </row>
    <row r="13406" spans="1:4" x14ac:dyDescent="0.25">
      <c r="A13406">
        <v>13405</v>
      </c>
      <c r="B13406" s="4">
        <v>43969</v>
      </c>
      <c r="C13406">
        <v>95000</v>
      </c>
      <c r="D13406">
        <v>13344</v>
      </c>
    </row>
    <row r="13407" spans="1:4" x14ac:dyDescent="0.25">
      <c r="A13407">
        <v>13406</v>
      </c>
      <c r="B13407" s="4">
        <v>43966</v>
      </c>
      <c r="C13407">
        <v>466000</v>
      </c>
      <c r="D13407">
        <v>13345</v>
      </c>
    </row>
    <row r="13408" spans="1:4" x14ac:dyDescent="0.25">
      <c r="A13408">
        <v>13407</v>
      </c>
      <c r="B13408" s="4">
        <v>43969</v>
      </c>
      <c r="C13408">
        <v>137000</v>
      </c>
      <c r="D13408">
        <v>13346</v>
      </c>
    </row>
    <row r="13409" spans="1:4" x14ac:dyDescent="0.25">
      <c r="A13409">
        <v>13408</v>
      </c>
      <c r="B13409" s="4">
        <v>43964</v>
      </c>
      <c r="C13409">
        <v>198250</v>
      </c>
      <c r="D13409">
        <v>13347</v>
      </c>
    </row>
    <row r="13410" spans="1:4" x14ac:dyDescent="0.25">
      <c r="A13410">
        <v>13409</v>
      </c>
      <c r="B13410" s="4">
        <v>43970</v>
      </c>
      <c r="C13410">
        <v>260000</v>
      </c>
      <c r="D13410">
        <v>13348</v>
      </c>
    </row>
    <row r="13411" spans="1:4" x14ac:dyDescent="0.25">
      <c r="A13411">
        <v>13410</v>
      </c>
      <c r="B13411" s="4">
        <v>43970</v>
      </c>
      <c r="C13411">
        <v>281000</v>
      </c>
      <c r="D13411">
        <v>13349</v>
      </c>
    </row>
    <row r="13412" spans="1:4" x14ac:dyDescent="0.25">
      <c r="A13412">
        <v>13411</v>
      </c>
      <c r="B13412" s="4">
        <v>43965</v>
      </c>
      <c r="C13412">
        <v>135000</v>
      </c>
      <c r="D13412">
        <v>13350</v>
      </c>
    </row>
    <row r="13413" spans="1:4" x14ac:dyDescent="0.25">
      <c r="A13413">
        <v>13412</v>
      </c>
      <c r="B13413" s="4">
        <v>43971</v>
      </c>
      <c r="C13413">
        <v>104500</v>
      </c>
      <c r="D13413">
        <v>13351</v>
      </c>
    </row>
    <row r="13414" spans="1:4" x14ac:dyDescent="0.25">
      <c r="A13414">
        <v>13413</v>
      </c>
      <c r="B13414" s="4">
        <v>43966</v>
      </c>
      <c r="C13414">
        <v>235000</v>
      </c>
      <c r="D13414">
        <v>13352</v>
      </c>
    </row>
    <row r="13415" spans="1:4" x14ac:dyDescent="0.25">
      <c r="A13415">
        <v>13414</v>
      </c>
      <c r="B13415" s="4">
        <v>43948</v>
      </c>
      <c r="C13415">
        <v>80000</v>
      </c>
      <c r="D13415">
        <v>13353</v>
      </c>
    </row>
    <row r="13416" spans="1:4" x14ac:dyDescent="0.25">
      <c r="A13416">
        <v>13415</v>
      </c>
      <c r="B13416" s="4">
        <v>43951</v>
      </c>
      <c r="C13416">
        <v>114250</v>
      </c>
      <c r="D13416">
        <v>13354</v>
      </c>
    </row>
    <row r="13417" spans="1:4" x14ac:dyDescent="0.25">
      <c r="A13417">
        <v>13416</v>
      </c>
      <c r="B13417" s="4">
        <v>43976</v>
      </c>
      <c r="C13417">
        <v>91000</v>
      </c>
      <c r="D13417">
        <v>13355</v>
      </c>
    </row>
    <row r="13418" spans="1:4" x14ac:dyDescent="0.25">
      <c r="A13418">
        <v>13417</v>
      </c>
      <c r="B13418" s="4">
        <v>43970</v>
      </c>
      <c r="C13418">
        <v>232000</v>
      </c>
      <c r="D13418">
        <v>13356</v>
      </c>
    </row>
    <row r="13419" spans="1:4" x14ac:dyDescent="0.25">
      <c r="A13419">
        <v>13418</v>
      </c>
      <c r="B13419" s="4">
        <v>43957</v>
      </c>
      <c r="C13419">
        <v>188000</v>
      </c>
      <c r="D13419">
        <v>13357</v>
      </c>
    </row>
    <row r="13420" spans="1:4" x14ac:dyDescent="0.25">
      <c r="A13420">
        <v>13419</v>
      </c>
      <c r="B13420" s="4">
        <v>43971</v>
      </c>
      <c r="C13420">
        <v>160000</v>
      </c>
      <c r="D13420">
        <v>13358</v>
      </c>
    </row>
    <row r="13421" spans="1:4" x14ac:dyDescent="0.25">
      <c r="A13421">
        <v>13420</v>
      </c>
      <c r="B13421" s="4">
        <v>43976</v>
      </c>
      <c r="C13421">
        <v>117000</v>
      </c>
      <c r="D13421">
        <v>13359</v>
      </c>
    </row>
    <row r="13422" spans="1:4" x14ac:dyDescent="0.25">
      <c r="A13422">
        <v>13421</v>
      </c>
      <c r="B13422" s="4">
        <v>43979</v>
      </c>
      <c r="C13422">
        <v>262000</v>
      </c>
      <c r="D13422">
        <v>13360</v>
      </c>
    </row>
    <row r="13423" spans="1:4" x14ac:dyDescent="0.25">
      <c r="A13423">
        <v>13422</v>
      </c>
      <c r="B13423" s="4">
        <v>43980</v>
      </c>
      <c r="C13423">
        <v>265000</v>
      </c>
      <c r="D13423">
        <v>13361</v>
      </c>
    </row>
    <row r="13424" spans="1:4" x14ac:dyDescent="0.25">
      <c r="A13424">
        <v>13423</v>
      </c>
      <c r="B13424" s="4">
        <v>43978</v>
      </c>
      <c r="C13424">
        <v>212000</v>
      </c>
      <c r="D13424">
        <v>13362</v>
      </c>
    </row>
    <row r="13425" spans="1:4" x14ac:dyDescent="0.25">
      <c r="A13425">
        <v>13424</v>
      </c>
      <c r="B13425" s="4">
        <v>43966</v>
      </c>
      <c r="C13425">
        <v>135000</v>
      </c>
      <c r="D13425">
        <v>13363</v>
      </c>
    </row>
    <row r="13426" spans="1:4" x14ac:dyDescent="0.25">
      <c r="A13426">
        <v>13425</v>
      </c>
      <c r="B13426" s="4">
        <v>43971</v>
      </c>
      <c r="C13426">
        <v>81000</v>
      </c>
      <c r="D13426">
        <v>13364</v>
      </c>
    </row>
    <row r="13427" spans="1:4" x14ac:dyDescent="0.25">
      <c r="A13427">
        <v>13426</v>
      </c>
      <c r="B13427" s="4">
        <v>43979</v>
      </c>
      <c r="C13427">
        <v>123000</v>
      </c>
      <c r="D13427">
        <v>13365</v>
      </c>
    </row>
    <row r="13428" spans="1:4" x14ac:dyDescent="0.25">
      <c r="A13428">
        <v>13427</v>
      </c>
      <c r="B13428" s="4">
        <v>43980</v>
      </c>
      <c r="C13428">
        <v>261000</v>
      </c>
      <c r="D13428">
        <v>13366</v>
      </c>
    </row>
    <row r="13429" spans="1:4" x14ac:dyDescent="0.25">
      <c r="A13429">
        <v>13428</v>
      </c>
      <c r="B13429" s="4">
        <v>43980</v>
      </c>
      <c r="C13429">
        <v>116000</v>
      </c>
      <c r="D13429">
        <v>13367</v>
      </c>
    </row>
    <row r="13430" spans="1:4" x14ac:dyDescent="0.25">
      <c r="A13430">
        <v>13429</v>
      </c>
      <c r="B13430" s="4">
        <v>43980</v>
      </c>
      <c r="C13430">
        <v>221000</v>
      </c>
      <c r="D13430">
        <v>13368</v>
      </c>
    </row>
    <row r="13431" spans="1:4" x14ac:dyDescent="0.25">
      <c r="A13431">
        <v>13430</v>
      </c>
      <c r="B13431" s="4">
        <v>43984</v>
      </c>
      <c r="C13431">
        <v>48000</v>
      </c>
      <c r="D13431">
        <v>13369</v>
      </c>
    </row>
    <row r="13432" spans="1:4" x14ac:dyDescent="0.25">
      <c r="A13432">
        <v>13431</v>
      </c>
      <c r="B13432" s="4">
        <v>43979</v>
      </c>
      <c r="C13432">
        <v>71800</v>
      </c>
      <c r="D13432">
        <v>13370</v>
      </c>
    </row>
    <row r="13433" spans="1:4" x14ac:dyDescent="0.25">
      <c r="A13433">
        <v>13432</v>
      </c>
      <c r="B13433" s="4">
        <v>43984</v>
      </c>
      <c r="C13433">
        <v>165000</v>
      </c>
      <c r="D13433">
        <v>13371</v>
      </c>
    </row>
    <row r="13434" spans="1:4" x14ac:dyDescent="0.25">
      <c r="A13434">
        <v>13433</v>
      </c>
      <c r="B13434" s="4">
        <v>43977</v>
      </c>
      <c r="C13434">
        <v>172000</v>
      </c>
      <c r="D13434">
        <v>13372</v>
      </c>
    </row>
    <row r="13435" spans="1:4" x14ac:dyDescent="0.25">
      <c r="A13435">
        <v>13434</v>
      </c>
      <c r="B13435" s="4">
        <v>43976</v>
      </c>
      <c r="C13435">
        <v>199000</v>
      </c>
      <c r="D13435">
        <v>13373</v>
      </c>
    </row>
    <row r="13436" spans="1:4" x14ac:dyDescent="0.25">
      <c r="A13436">
        <v>13435</v>
      </c>
      <c r="B13436" s="4">
        <v>43979</v>
      </c>
      <c r="C13436">
        <v>62000</v>
      </c>
      <c r="D13436">
        <v>13374</v>
      </c>
    </row>
    <row r="13437" spans="1:4" x14ac:dyDescent="0.25">
      <c r="A13437">
        <v>13436</v>
      </c>
      <c r="B13437" s="4">
        <v>43990</v>
      </c>
      <c r="C13437">
        <v>135000</v>
      </c>
      <c r="D13437">
        <v>13375</v>
      </c>
    </row>
    <row r="13438" spans="1:4" x14ac:dyDescent="0.25">
      <c r="A13438">
        <v>13437</v>
      </c>
      <c r="B13438" s="4">
        <v>43979</v>
      </c>
      <c r="C13438">
        <v>151000</v>
      </c>
      <c r="D13438">
        <v>13376</v>
      </c>
    </row>
    <row r="13439" spans="1:4" x14ac:dyDescent="0.25">
      <c r="A13439">
        <v>13438</v>
      </c>
      <c r="B13439" s="4">
        <v>43979</v>
      </c>
      <c r="C13439">
        <v>95000</v>
      </c>
      <c r="D13439">
        <v>13377</v>
      </c>
    </row>
    <row r="13440" spans="1:4" x14ac:dyDescent="0.25">
      <c r="A13440">
        <v>13439</v>
      </c>
      <c r="B13440" s="4">
        <v>43966</v>
      </c>
      <c r="C13440">
        <v>83000</v>
      </c>
      <c r="D13440">
        <v>13378</v>
      </c>
    </row>
    <row r="13441" spans="1:4" x14ac:dyDescent="0.25">
      <c r="A13441">
        <v>13440</v>
      </c>
      <c r="B13441" s="4">
        <v>43990</v>
      </c>
      <c r="C13441">
        <v>131000</v>
      </c>
      <c r="D13441">
        <v>13379</v>
      </c>
    </row>
    <row r="13442" spans="1:4" x14ac:dyDescent="0.25">
      <c r="A13442">
        <v>13441</v>
      </c>
      <c r="B13442" s="4">
        <v>43970</v>
      </c>
      <c r="C13442">
        <v>483145</v>
      </c>
      <c r="D13442">
        <v>13380</v>
      </c>
    </row>
    <row r="13443" spans="1:4" x14ac:dyDescent="0.25">
      <c r="A13443">
        <v>13442</v>
      </c>
      <c r="B13443" s="4">
        <v>43966</v>
      </c>
      <c r="C13443">
        <v>163000</v>
      </c>
      <c r="D13443">
        <v>13381</v>
      </c>
    </row>
    <row r="13444" spans="1:4" x14ac:dyDescent="0.25">
      <c r="A13444">
        <v>13443</v>
      </c>
      <c r="B13444" s="4">
        <v>43977</v>
      </c>
      <c r="C13444">
        <v>186000</v>
      </c>
      <c r="D13444">
        <v>13382</v>
      </c>
    </row>
    <row r="13445" spans="1:4" x14ac:dyDescent="0.25">
      <c r="A13445">
        <v>13444</v>
      </c>
      <c r="B13445" s="4">
        <v>43980</v>
      </c>
      <c r="C13445">
        <v>184340</v>
      </c>
      <c r="D13445">
        <v>13383</v>
      </c>
    </row>
    <row r="13446" spans="1:4" x14ac:dyDescent="0.25">
      <c r="A13446">
        <v>13445</v>
      </c>
      <c r="B13446" s="4">
        <v>43966</v>
      </c>
      <c r="C13446">
        <v>105000</v>
      </c>
      <c r="D13446">
        <v>13384</v>
      </c>
    </row>
    <row r="13447" spans="1:4" x14ac:dyDescent="0.25">
      <c r="A13447">
        <v>13446</v>
      </c>
      <c r="B13447" s="4">
        <v>43992</v>
      </c>
      <c r="C13447">
        <v>85000</v>
      </c>
      <c r="D13447">
        <v>13385</v>
      </c>
    </row>
    <row r="13448" spans="1:4" x14ac:dyDescent="0.25">
      <c r="A13448">
        <v>13447</v>
      </c>
      <c r="B13448" s="4">
        <v>43995</v>
      </c>
      <c r="C13448">
        <v>183000</v>
      </c>
      <c r="D13448">
        <v>13386</v>
      </c>
    </row>
    <row r="13449" spans="1:4" x14ac:dyDescent="0.25">
      <c r="A13449">
        <v>13448</v>
      </c>
      <c r="B13449" s="4">
        <v>43992</v>
      </c>
      <c r="C13449">
        <v>155000</v>
      </c>
      <c r="D13449">
        <v>13387</v>
      </c>
    </row>
    <row r="13450" spans="1:4" x14ac:dyDescent="0.25">
      <c r="A13450">
        <v>13449</v>
      </c>
      <c r="B13450" s="4">
        <v>43995</v>
      </c>
      <c r="C13450">
        <v>65000</v>
      </c>
      <c r="D13450">
        <v>13388</v>
      </c>
    </row>
    <row r="13451" spans="1:4" x14ac:dyDescent="0.25">
      <c r="A13451">
        <v>13450</v>
      </c>
      <c r="B13451" s="4">
        <v>43997</v>
      </c>
      <c r="C13451">
        <v>277000</v>
      </c>
      <c r="D13451">
        <v>13389</v>
      </c>
    </row>
    <row r="13452" spans="1:4" x14ac:dyDescent="0.25">
      <c r="A13452">
        <v>13451</v>
      </c>
      <c r="B13452" s="4">
        <v>43970</v>
      </c>
      <c r="C13452">
        <v>157000</v>
      </c>
      <c r="D13452">
        <v>13390</v>
      </c>
    </row>
    <row r="13453" spans="1:4" x14ac:dyDescent="0.25">
      <c r="A13453">
        <v>13452</v>
      </c>
      <c r="B13453" s="4">
        <v>43970</v>
      </c>
      <c r="C13453">
        <v>110000</v>
      </c>
      <c r="D13453">
        <v>13391</v>
      </c>
    </row>
    <row r="13454" spans="1:4" x14ac:dyDescent="0.25">
      <c r="A13454">
        <v>13453</v>
      </c>
      <c r="B13454" s="4">
        <v>43994</v>
      </c>
      <c r="C13454">
        <v>182000</v>
      </c>
      <c r="D13454">
        <v>13392</v>
      </c>
    </row>
    <row r="13455" spans="1:4" x14ac:dyDescent="0.25">
      <c r="A13455">
        <v>13454</v>
      </c>
      <c r="B13455" s="4">
        <v>43976</v>
      </c>
      <c r="C13455">
        <v>85000</v>
      </c>
      <c r="D13455">
        <v>13393</v>
      </c>
    </row>
    <row r="13456" spans="1:4" x14ac:dyDescent="0.25">
      <c r="A13456">
        <v>13455</v>
      </c>
      <c r="B13456" s="4">
        <v>43977</v>
      </c>
      <c r="C13456">
        <v>105000</v>
      </c>
      <c r="D13456">
        <v>13394</v>
      </c>
    </row>
    <row r="13457" spans="1:4" x14ac:dyDescent="0.25">
      <c r="A13457">
        <v>13456</v>
      </c>
      <c r="B13457" s="4">
        <v>43977</v>
      </c>
      <c r="C13457">
        <v>122000</v>
      </c>
      <c r="D13457">
        <v>13395</v>
      </c>
    </row>
    <row r="13458" spans="1:4" x14ac:dyDescent="0.25">
      <c r="A13458">
        <v>13457</v>
      </c>
      <c r="B13458" s="4">
        <v>43987</v>
      </c>
      <c r="C13458">
        <v>82000</v>
      </c>
      <c r="D13458">
        <v>13396</v>
      </c>
    </row>
    <row r="13459" spans="1:4" x14ac:dyDescent="0.25">
      <c r="A13459">
        <v>13458</v>
      </c>
      <c r="B13459" s="4">
        <v>44001</v>
      </c>
      <c r="C13459">
        <v>115000</v>
      </c>
      <c r="D13459">
        <v>13397</v>
      </c>
    </row>
    <row r="13460" spans="1:4" x14ac:dyDescent="0.25">
      <c r="A13460">
        <v>13459</v>
      </c>
      <c r="B13460" s="4">
        <v>44001</v>
      </c>
      <c r="C13460">
        <v>111500</v>
      </c>
      <c r="D13460">
        <v>13398</v>
      </c>
    </row>
    <row r="13461" spans="1:4" x14ac:dyDescent="0.25">
      <c r="A13461">
        <v>13460</v>
      </c>
      <c r="B13461" s="4">
        <v>43985</v>
      </c>
      <c r="C13461">
        <v>126000</v>
      </c>
      <c r="D13461">
        <v>13399</v>
      </c>
    </row>
    <row r="13462" spans="1:4" x14ac:dyDescent="0.25">
      <c r="A13462">
        <v>13461</v>
      </c>
      <c r="B13462" s="4">
        <v>43997</v>
      </c>
      <c r="C13462">
        <v>204800</v>
      </c>
      <c r="D13462">
        <v>13400</v>
      </c>
    </row>
    <row r="13463" spans="1:4" x14ac:dyDescent="0.25">
      <c r="A13463">
        <v>13462</v>
      </c>
      <c r="B13463" s="4">
        <v>43976</v>
      </c>
      <c r="C13463">
        <v>85000</v>
      </c>
      <c r="D13463">
        <v>13401</v>
      </c>
    </row>
    <row r="13464" spans="1:4" x14ac:dyDescent="0.25">
      <c r="A13464">
        <v>13463</v>
      </c>
      <c r="B13464" s="4">
        <v>43980</v>
      </c>
      <c r="C13464">
        <v>53000</v>
      </c>
      <c r="D13464">
        <v>13402</v>
      </c>
    </row>
    <row r="13465" spans="1:4" x14ac:dyDescent="0.25">
      <c r="A13465">
        <v>13464</v>
      </c>
      <c r="B13465" s="4">
        <v>43979</v>
      </c>
      <c r="C13465">
        <v>64500</v>
      </c>
      <c r="D13465">
        <v>13403</v>
      </c>
    </row>
    <row r="13466" spans="1:4" x14ac:dyDescent="0.25">
      <c r="A13466">
        <v>13465</v>
      </c>
      <c r="B13466" s="4">
        <v>43987</v>
      </c>
      <c r="C13466">
        <v>106000</v>
      </c>
      <c r="D13466">
        <v>13404</v>
      </c>
    </row>
    <row r="13467" spans="1:4" x14ac:dyDescent="0.25">
      <c r="A13467">
        <v>13466</v>
      </c>
      <c r="B13467" s="4">
        <v>44001</v>
      </c>
      <c r="C13467">
        <v>92000</v>
      </c>
      <c r="D13467">
        <v>13405</v>
      </c>
    </row>
    <row r="13468" spans="1:4" x14ac:dyDescent="0.25">
      <c r="A13468">
        <v>13467</v>
      </c>
      <c r="B13468" s="4">
        <v>44000</v>
      </c>
      <c r="C13468">
        <v>197000</v>
      </c>
      <c r="D13468">
        <v>13406</v>
      </c>
    </row>
    <row r="13469" spans="1:4" x14ac:dyDescent="0.25">
      <c r="A13469">
        <v>13468</v>
      </c>
      <c r="B13469" s="4">
        <v>43999</v>
      </c>
      <c r="C13469">
        <v>115000</v>
      </c>
      <c r="D13469">
        <v>13407</v>
      </c>
    </row>
    <row r="13470" spans="1:4" x14ac:dyDescent="0.25">
      <c r="A13470">
        <v>13469</v>
      </c>
      <c r="B13470" s="4">
        <v>43985</v>
      </c>
      <c r="C13470">
        <v>72000</v>
      </c>
      <c r="D13470">
        <v>13408</v>
      </c>
    </row>
    <row r="13471" spans="1:4" x14ac:dyDescent="0.25">
      <c r="A13471">
        <v>13470</v>
      </c>
      <c r="B13471" s="4">
        <v>44001</v>
      </c>
      <c r="C13471">
        <v>141460</v>
      </c>
      <c r="D13471">
        <v>13409</v>
      </c>
    </row>
    <row r="13472" spans="1:4" x14ac:dyDescent="0.25">
      <c r="A13472">
        <v>13471</v>
      </c>
      <c r="B13472" s="4">
        <v>43984</v>
      </c>
      <c r="C13472">
        <v>109795</v>
      </c>
      <c r="D13472">
        <v>13410</v>
      </c>
    </row>
    <row r="13473" spans="1:4" x14ac:dyDescent="0.25">
      <c r="A13473">
        <v>13472</v>
      </c>
      <c r="B13473" s="4">
        <v>44000</v>
      </c>
      <c r="C13473">
        <v>314840</v>
      </c>
      <c r="D13473">
        <v>13411</v>
      </c>
    </row>
    <row r="13474" spans="1:4" x14ac:dyDescent="0.25">
      <c r="A13474">
        <v>13473</v>
      </c>
      <c r="B13474" s="4">
        <v>44000</v>
      </c>
      <c r="C13474">
        <v>130000</v>
      </c>
      <c r="D13474">
        <v>13412</v>
      </c>
    </row>
    <row r="13475" spans="1:4" x14ac:dyDescent="0.25">
      <c r="A13475">
        <v>13474</v>
      </c>
      <c r="B13475" s="4">
        <v>43986</v>
      </c>
      <c r="C13475">
        <v>90000</v>
      </c>
      <c r="D13475">
        <v>13413</v>
      </c>
    </row>
    <row r="13476" spans="1:4" x14ac:dyDescent="0.25">
      <c r="A13476">
        <v>13475</v>
      </c>
      <c r="B13476" s="4">
        <v>43987</v>
      </c>
      <c r="C13476">
        <v>75000</v>
      </c>
      <c r="D13476">
        <v>13414</v>
      </c>
    </row>
    <row r="13477" spans="1:4" x14ac:dyDescent="0.25">
      <c r="A13477">
        <v>13476</v>
      </c>
      <c r="B13477" s="4">
        <v>43987</v>
      </c>
      <c r="C13477">
        <v>66043</v>
      </c>
      <c r="D13477">
        <v>13415</v>
      </c>
    </row>
    <row r="13478" spans="1:4" x14ac:dyDescent="0.25">
      <c r="A13478">
        <v>13477</v>
      </c>
      <c r="B13478" s="4">
        <v>43986</v>
      </c>
      <c r="C13478">
        <v>100000</v>
      </c>
      <c r="D13478">
        <v>13416</v>
      </c>
    </row>
    <row r="13479" spans="1:4" x14ac:dyDescent="0.25">
      <c r="A13479">
        <v>13478</v>
      </c>
      <c r="B13479" s="4">
        <v>44008</v>
      </c>
      <c r="C13479">
        <v>282000</v>
      </c>
      <c r="D13479">
        <v>13417</v>
      </c>
    </row>
    <row r="13480" spans="1:4" x14ac:dyDescent="0.25">
      <c r="A13480">
        <v>13479</v>
      </c>
      <c r="B13480" s="4">
        <v>44012</v>
      </c>
      <c r="C13480">
        <v>108000</v>
      </c>
      <c r="D13480">
        <v>13418</v>
      </c>
    </row>
    <row r="13481" spans="1:4" x14ac:dyDescent="0.25">
      <c r="A13481">
        <v>13480</v>
      </c>
      <c r="B13481" s="4">
        <v>43992</v>
      </c>
      <c r="C13481">
        <v>82000</v>
      </c>
      <c r="D13481">
        <v>13419</v>
      </c>
    </row>
    <row r="13482" spans="1:4" x14ac:dyDescent="0.25">
      <c r="A13482">
        <v>13481</v>
      </c>
      <c r="B13482" s="4">
        <v>44012</v>
      </c>
      <c r="C13482">
        <v>135000</v>
      </c>
      <c r="D13482">
        <v>13420</v>
      </c>
    </row>
    <row r="13483" spans="1:4" x14ac:dyDescent="0.25">
      <c r="A13483">
        <v>13482</v>
      </c>
      <c r="B13483" s="4">
        <v>43991</v>
      </c>
      <c r="C13483">
        <v>229000</v>
      </c>
      <c r="D13483">
        <v>13421</v>
      </c>
    </row>
    <row r="13484" spans="1:4" x14ac:dyDescent="0.25">
      <c r="A13484">
        <v>13483</v>
      </c>
      <c r="B13484" s="4">
        <v>43991</v>
      </c>
      <c r="C13484">
        <v>37000</v>
      </c>
      <c r="D13484">
        <v>13422</v>
      </c>
    </row>
    <row r="13485" spans="1:4" x14ac:dyDescent="0.25">
      <c r="A13485">
        <v>13484</v>
      </c>
      <c r="B13485" s="4">
        <v>43994</v>
      </c>
      <c r="C13485">
        <v>96000</v>
      </c>
      <c r="D13485">
        <v>13423</v>
      </c>
    </row>
    <row r="13486" spans="1:4" x14ac:dyDescent="0.25">
      <c r="A13486">
        <v>13485</v>
      </c>
      <c r="B13486" s="4">
        <v>43994</v>
      </c>
      <c r="C13486">
        <v>196100</v>
      </c>
      <c r="D13486">
        <v>13424</v>
      </c>
    </row>
    <row r="13487" spans="1:4" x14ac:dyDescent="0.25">
      <c r="A13487">
        <v>13486</v>
      </c>
      <c r="B13487" s="4">
        <v>43992</v>
      </c>
      <c r="C13487">
        <v>46000</v>
      </c>
      <c r="D13487">
        <v>13425</v>
      </c>
    </row>
    <row r="13488" spans="1:4" x14ac:dyDescent="0.25">
      <c r="A13488">
        <v>13487</v>
      </c>
      <c r="B13488" s="4">
        <v>43992</v>
      </c>
      <c r="C13488">
        <v>110000</v>
      </c>
      <c r="D13488">
        <v>13426</v>
      </c>
    </row>
    <row r="13489" spans="1:4" x14ac:dyDescent="0.25">
      <c r="A13489">
        <v>13488</v>
      </c>
      <c r="B13489" s="4">
        <v>44007</v>
      </c>
      <c r="C13489">
        <v>121000</v>
      </c>
      <c r="D13489">
        <v>13427</v>
      </c>
    </row>
    <row r="13490" spans="1:4" x14ac:dyDescent="0.25">
      <c r="A13490">
        <v>13489</v>
      </c>
      <c r="B13490" s="4">
        <v>44008</v>
      </c>
      <c r="C13490">
        <v>130950</v>
      </c>
      <c r="D13490">
        <v>13428</v>
      </c>
    </row>
    <row r="13491" spans="1:4" x14ac:dyDescent="0.25">
      <c r="A13491">
        <v>13490</v>
      </c>
      <c r="B13491" s="4">
        <v>43992</v>
      </c>
      <c r="C13491">
        <v>56000</v>
      </c>
      <c r="D13491">
        <v>13429</v>
      </c>
    </row>
    <row r="13492" spans="1:4" x14ac:dyDescent="0.25">
      <c r="A13492">
        <v>13491</v>
      </c>
      <c r="B13492" s="4">
        <v>43998</v>
      </c>
      <c r="C13492">
        <v>35000</v>
      </c>
      <c r="D13492">
        <v>13430</v>
      </c>
    </row>
    <row r="13493" spans="1:4" x14ac:dyDescent="0.25">
      <c r="A13493">
        <v>13492</v>
      </c>
      <c r="B13493" s="4">
        <v>44008</v>
      </c>
      <c r="C13493">
        <v>70000</v>
      </c>
      <c r="D13493">
        <v>13431</v>
      </c>
    </row>
    <row r="13494" spans="1:4" x14ac:dyDescent="0.25">
      <c r="A13494">
        <v>13493</v>
      </c>
      <c r="B13494" s="4">
        <v>43999</v>
      </c>
      <c r="C13494">
        <v>148000</v>
      </c>
      <c r="D13494">
        <v>13432</v>
      </c>
    </row>
    <row r="13495" spans="1:4" x14ac:dyDescent="0.25">
      <c r="A13495">
        <v>13494</v>
      </c>
      <c r="B13495" s="4">
        <v>44001</v>
      </c>
      <c r="C13495">
        <v>275000</v>
      </c>
      <c r="D13495">
        <v>13433</v>
      </c>
    </row>
    <row r="13496" spans="1:4" x14ac:dyDescent="0.25">
      <c r="A13496">
        <v>13495</v>
      </c>
      <c r="B13496" s="4">
        <v>44011</v>
      </c>
      <c r="C13496">
        <v>248000</v>
      </c>
      <c r="D13496">
        <v>13434</v>
      </c>
    </row>
    <row r="13497" spans="1:4" x14ac:dyDescent="0.25">
      <c r="A13497">
        <v>13496</v>
      </c>
      <c r="B13497" s="4">
        <v>44008</v>
      </c>
      <c r="C13497">
        <v>331000</v>
      </c>
      <c r="D13497">
        <v>13435</v>
      </c>
    </row>
    <row r="13498" spans="1:4" x14ac:dyDescent="0.25">
      <c r="A13498">
        <v>13497</v>
      </c>
      <c r="B13498" s="4">
        <v>44007</v>
      </c>
      <c r="C13498">
        <v>138000</v>
      </c>
      <c r="D13498">
        <v>13436</v>
      </c>
    </row>
    <row r="13499" spans="1:4" x14ac:dyDescent="0.25">
      <c r="A13499">
        <v>13498</v>
      </c>
      <c r="B13499" s="4">
        <v>44001</v>
      </c>
      <c r="C13499">
        <v>107000</v>
      </c>
      <c r="D13499">
        <v>13437</v>
      </c>
    </row>
    <row r="13500" spans="1:4" x14ac:dyDescent="0.25">
      <c r="A13500">
        <v>13499</v>
      </c>
      <c r="B13500" s="4">
        <v>44001</v>
      </c>
      <c r="C13500">
        <v>210000</v>
      </c>
      <c r="D13500">
        <v>13438</v>
      </c>
    </row>
    <row r="13501" spans="1:4" x14ac:dyDescent="0.25">
      <c r="A13501">
        <v>13500</v>
      </c>
      <c r="B13501" s="4">
        <v>44008</v>
      </c>
      <c r="C13501">
        <v>87500</v>
      </c>
      <c r="D13501">
        <v>13439</v>
      </c>
    </row>
    <row r="13502" spans="1:4" x14ac:dyDescent="0.25">
      <c r="A13502">
        <v>13501</v>
      </c>
      <c r="B13502" s="4">
        <v>44012</v>
      </c>
      <c r="C13502">
        <v>63000</v>
      </c>
      <c r="D13502">
        <v>13440</v>
      </c>
    </row>
    <row r="13503" spans="1:4" x14ac:dyDescent="0.25">
      <c r="A13503">
        <v>13502</v>
      </c>
      <c r="B13503" s="4">
        <v>44011</v>
      </c>
      <c r="C13503">
        <v>103000</v>
      </c>
      <c r="D13503">
        <v>13441</v>
      </c>
    </row>
    <row r="13504" spans="1:4" x14ac:dyDescent="0.25">
      <c r="A13504">
        <v>13503</v>
      </c>
      <c r="B13504" s="4">
        <v>44005</v>
      </c>
      <c r="C13504">
        <v>30000</v>
      </c>
      <c r="D13504">
        <v>13442</v>
      </c>
    </row>
    <row r="13505" spans="1:4" x14ac:dyDescent="0.25">
      <c r="A13505">
        <v>13504</v>
      </c>
      <c r="B13505" s="4">
        <v>44012</v>
      </c>
      <c r="C13505">
        <v>529500</v>
      </c>
      <c r="D13505">
        <v>13443</v>
      </c>
    </row>
    <row r="13506" spans="1:4" x14ac:dyDescent="0.25">
      <c r="A13506">
        <v>13505</v>
      </c>
      <c r="B13506" s="4">
        <v>44012</v>
      </c>
      <c r="C13506">
        <v>90000</v>
      </c>
      <c r="D13506">
        <v>13444</v>
      </c>
    </row>
    <row r="13507" spans="1:4" x14ac:dyDescent="0.25">
      <c r="A13507">
        <v>13506</v>
      </c>
      <c r="B13507" s="4">
        <v>43910</v>
      </c>
      <c r="C13507">
        <v>52500</v>
      </c>
      <c r="D13507">
        <v>13445</v>
      </c>
    </row>
    <row r="13508" spans="1:4" x14ac:dyDescent="0.25">
      <c r="A13508">
        <v>13507</v>
      </c>
      <c r="B13508" s="4">
        <v>43964</v>
      </c>
      <c r="C13508">
        <v>83500</v>
      </c>
      <c r="D13508">
        <v>13446</v>
      </c>
    </row>
    <row r="13509" spans="1:4" x14ac:dyDescent="0.25">
      <c r="A13509">
        <v>13508</v>
      </c>
      <c r="B13509" s="4">
        <v>43962</v>
      </c>
      <c r="C13509">
        <v>42000</v>
      </c>
      <c r="D13509">
        <v>13447</v>
      </c>
    </row>
    <row r="13510" spans="1:4" x14ac:dyDescent="0.25">
      <c r="A13510">
        <v>13509</v>
      </c>
      <c r="B13510" s="4">
        <v>43984</v>
      </c>
      <c r="C13510">
        <v>76000</v>
      </c>
      <c r="D13510">
        <v>13448</v>
      </c>
    </row>
    <row r="13511" spans="1:4" x14ac:dyDescent="0.25">
      <c r="A13511">
        <v>13510</v>
      </c>
      <c r="B13511" s="4">
        <v>43980</v>
      </c>
      <c r="C13511">
        <v>168000</v>
      </c>
      <c r="D13511">
        <v>13449</v>
      </c>
    </row>
    <row r="13512" spans="1:4" x14ac:dyDescent="0.25">
      <c r="A13512">
        <v>13511</v>
      </c>
      <c r="B13512" s="4">
        <v>44000</v>
      </c>
      <c r="C13512">
        <v>84000</v>
      </c>
      <c r="D13512">
        <v>13450</v>
      </c>
    </row>
    <row r="13513" spans="1:4" x14ac:dyDescent="0.25">
      <c r="A13513">
        <v>13512</v>
      </c>
      <c r="B13513" s="4">
        <v>43833</v>
      </c>
      <c r="C13513">
        <v>121000</v>
      </c>
      <c r="D13513">
        <v>13451</v>
      </c>
    </row>
    <row r="13514" spans="1:4" x14ac:dyDescent="0.25">
      <c r="A13514">
        <v>13513</v>
      </c>
      <c r="B13514" s="4">
        <v>43840</v>
      </c>
      <c r="C13514">
        <v>194200</v>
      </c>
      <c r="D13514">
        <v>13452</v>
      </c>
    </row>
    <row r="13515" spans="1:4" x14ac:dyDescent="0.25">
      <c r="A13515">
        <v>13514</v>
      </c>
      <c r="B13515" s="4">
        <v>43841</v>
      </c>
      <c r="C13515">
        <v>63200</v>
      </c>
      <c r="D13515">
        <v>13453</v>
      </c>
    </row>
    <row r="13516" spans="1:4" x14ac:dyDescent="0.25">
      <c r="A13516">
        <v>13515</v>
      </c>
      <c r="B13516" s="4">
        <v>43838</v>
      </c>
      <c r="C13516">
        <v>36900</v>
      </c>
      <c r="D13516">
        <v>13454</v>
      </c>
    </row>
    <row r="13517" spans="1:4" x14ac:dyDescent="0.25">
      <c r="A13517">
        <v>13516</v>
      </c>
      <c r="B13517" s="4">
        <v>43851</v>
      </c>
      <c r="C13517">
        <v>114000</v>
      </c>
      <c r="D13517">
        <v>13455</v>
      </c>
    </row>
    <row r="13518" spans="1:4" x14ac:dyDescent="0.25">
      <c r="A13518">
        <v>13517</v>
      </c>
      <c r="B13518" s="4">
        <v>43853</v>
      </c>
      <c r="C13518">
        <v>121000</v>
      </c>
      <c r="D13518">
        <v>13456</v>
      </c>
    </row>
    <row r="13519" spans="1:4" x14ac:dyDescent="0.25">
      <c r="A13519">
        <v>13518</v>
      </c>
      <c r="B13519" s="4">
        <v>43840</v>
      </c>
      <c r="C13519">
        <v>38000</v>
      </c>
      <c r="D13519">
        <v>13457</v>
      </c>
    </row>
    <row r="13520" spans="1:4" x14ac:dyDescent="0.25">
      <c r="A13520">
        <v>13519</v>
      </c>
      <c r="B13520" s="4">
        <v>43865</v>
      </c>
      <c r="C13520">
        <v>59000</v>
      </c>
      <c r="D13520">
        <v>13458</v>
      </c>
    </row>
    <row r="13521" spans="1:4" x14ac:dyDescent="0.25">
      <c r="A13521">
        <v>13520</v>
      </c>
      <c r="B13521" s="4">
        <v>43860</v>
      </c>
      <c r="C13521">
        <v>129250</v>
      </c>
      <c r="D13521">
        <v>13459</v>
      </c>
    </row>
    <row r="13522" spans="1:4" x14ac:dyDescent="0.25">
      <c r="A13522">
        <v>13521</v>
      </c>
      <c r="B13522" s="4">
        <v>43861</v>
      </c>
      <c r="C13522">
        <v>67200</v>
      </c>
      <c r="D13522">
        <v>13460</v>
      </c>
    </row>
    <row r="13523" spans="1:4" x14ac:dyDescent="0.25">
      <c r="A13523">
        <v>13522</v>
      </c>
      <c r="B13523" s="4">
        <v>43883</v>
      </c>
      <c r="C13523">
        <v>126500</v>
      </c>
      <c r="D13523">
        <v>13461</v>
      </c>
    </row>
    <row r="13524" spans="1:4" x14ac:dyDescent="0.25">
      <c r="A13524">
        <v>13523</v>
      </c>
      <c r="B13524" s="4">
        <v>43888</v>
      </c>
      <c r="C13524">
        <v>106000</v>
      </c>
      <c r="D13524">
        <v>13462</v>
      </c>
    </row>
    <row r="13525" spans="1:4" x14ac:dyDescent="0.25">
      <c r="A13525">
        <v>13524</v>
      </c>
      <c r="B13525" s="4">
        <v>43894</v>
      </c>
      <c r="C13525">
        <v>117040</v>
      </c>
      <c r="D13525">
        <v>13463</v>
      </c>
    </row>
    <row r="13526" spans="1:4" x14ac:dyDescent="0.25">
      <c r="A13526">
        <v>13525</v>
      </c>
      <c r="B13526" s="4">
        <v>43896</v>
      </c>
      <c r="C13526">
        <v>41500</v>
      </c>
      <c r="D13526">
        <v>13464</v>
      </c>
    </row>
    <row r="13527" spans="1:4" x14ac:dyDescent="0.25">
      <c r="A13527">
        <v>13526</v>
      </c>
      <c r="B13527" s="4">
        <v>43889</v>
      </c>
      <c r="C13527">
        <v>38500</v>
      </c>
      <c r="D13527">
        <v>13465</v>
      </c>
    </row>
    <row r="13528" spans="1:4" x14ac:dyDescent="0.25">
      <c r="A13528">
        <v>13527</v>
      </c>
      <c r="B13528" s="4">
        <v>43887</v>
      </c>
      <c r="C13528">
        <v>123000</v>
      </c>
      <c r="D13528">
        <v>13466</v>
      </c>
    </row>
    <row r="13529" spans="1:4" x14ac:dyDescent="0.25">
      <c r="A13529">
        <v>13528</v>
      </c>
      <c r="B13529" s="4">
        <v>43906</v>
      </c>
      <c r="C13529">
        <v>97000</v>
      </c>
      <c r="D13529">
        <v>13467</v>
      </c>
    </row>
    <row r="13530" spans="1:4" x14ac:dyDescent="0.25">
      <c r="A13530">
        <v>13529</v>
      </c>
      <c r="B13530" s="4">
        <v>43907</v>
      </c>
      <c r="C13530">
        <v>69000</v>
      </c>
      <c r="D13530">
        <v>13468</v>
      </c>
    </row>
    <row r="13531" spans="1:4" x14ac:dyDescent="0.25">
      <c r="A13531">
        <v>13530</v>
      </c>
      <c r="B13531" s="4">
        <v>43908</v>
      </c>
      <c r="C13531">
        <v>45000</v>
      </c>
      <c r="D13531">
        <v>13469</v>
      </c>
    </row>
    <row r="13532" spans="1:4" x14ac:dyDescent="0.25">
      <c r="A13532">
        <v>13531</v>
      </c>
      <c r="B13532" s="4">
        <v>43915</v>
      </c>
      <c r="C13532">
        <v>43800</v>
      </c>
      <c r="D13532">
        <v>13470</v>
      </c>
    </row>
    <row r="13533" spans="1:4" x14ac:dyDescent="0.25">
      <c r="A13533">
        <v>13532</v>
      </c>
      <c r="B13533" s="4">
        <v>43920</v>
      </c>
      <c r="C13533">
        <v>55000</v>
      </c>
      <c r="D13533">
        <v>13471</v>
      </c>
    </row>
    <row r="13534" spans="1:4" x14ac:dyDescent="0.25">
      <c r="A13534">
        <v>13533</v>
      </c>
      <c r="B13534" s="4">
        <v>43903</v>
      </c>
      <c r="C13534">
        <v>127000</v>
      </c>
      <c r="D13534">
        <v>13472</v>
      </c>
    </row>
    <row r="13535" spans="1:4" x14ac:dyDescent="0.25">
      <c r="A13535">
        <v>13534</v>
      </c>
      <c r="B13535" s="4">
        <v>43906</v>
      </c>
      <c r="C13535">
        <v>79000</v>
      </c>
      <c r="D13535">
        <v>13473</v>
      </c>
    </row>
    <row r="13536" spans="1:4" x14ac:dyDescent="0.25">
      <c r="A13536">
        <v>13535</v>
      </c>
      <c r="B13536" s="4">
        <v>43888</v>
      </c>
      <c r="C13536">
        <v>42170</v>
      </c>
      <c r="D13536">
        <v>13474</v>
      </c>
    </row>
    <row r="13537" spans="1:4" x14ac:dyDescent="0.25">
      <c r="A13537">
        <v>13536</v>
      </c>
      <c r="B13537" s="4">
        <v>43896</v>
      </c>
      <c r="C13537">
        <v>123800</v>
      </c>
      <c r="D13537">
        <v>13475</v>
      </c>
    </row>
    <row r="13538" spans="1:4" x14ac:dyDescent="0.25">
      <c r="A13538">
        <v>13537</v>
      </c>
      <c r="B13538" s="4">
        <v>43920</v>
      </c>
      <c r="C13538">
        <v>80000</v>
      </c>
      <c r="D13538">
        <v>13476</v>
      </c>
    </row>
    <row r="13539" spans="1:4" x14ac:dyDescent="0.25">
      <c r="A13539">
        <v>13538</v>
      </c>
      <c r="B13539" s="4">
        <v>43902</v>
      </c>
      <c r="C13539">
        <v>58000</v>
      </c>
      <c r="D13539">
        <v>13477</v>
      </c>
    </row>
    <row r="13540" spans="1:4" x14ac:dyDescent="0.25">
      <c r="A13540">
        <v>13539</v>
      </c>
      <c r="B13540" s="4">
        <v>43957</v>
      </c>
      <c r="C13540">
        <v>160000</v>
      </c>
      <c r="D13540">
        <v>13478</v>
      </c>
    </row>
    <row r="13541" spans="1:4" x14ac:dyDescent="0.25">
      <c r="A13541">
        <v>13540</v>
      </c>
      <c r="B13541" s="4">
        <v>43965</v>
      </c>
      <c r="C13541">
        <v>112500</v>
      </c>
      <c r="D13541">
        <v>13479</v>
      </c>
    </row>
    <row r="13542" spans="1:4" x14ac:dyDescent="0.25">
      <c r="A13542">
        <v>13541</v>
      </c>
      <c r="B13542" s="4">
        <v>43966</v>
      </c>
      <c r="C13542">
        <v>99200</v>
      </c>
      <c r="D13542">
        <v>13480</v>
      </c>
    </row>
    <row r="13543" spans="1:4" x14ac:dyDescent="0.25">
      <c r="A13543">
        <v>13542</v>
      </c>
      <c r="B13543" s="4">
        <v>43971</v>
      </c>
      <c r="C13543">
        <v>71000</v>
      </c>
      <c r="D13543">
        <v>13481</v>
      </c>
    </row>
    <row r="13544" spans="1:4" x14ac:dyDescent="0.25">
      <c r="A13544">
        <v>13543</v>
      </c>
      <c r="B13544" s="4">
        <v>43971</v>
      </c>
      <c r="C13544">
        <v>78500</v>
      </c>
      <c r="D13544">
        <v>13482</v>
      </c>
    </row>
    <row r="13545" spans="1:4" x14ac:dyDescent="0.25">
      <c r="A13545">
        <v>13544</v>
      </c>
      <c r="B13545" s="4">
        <v>43970</v>
      </c>
      <c r="C13545">
        <v>115000</v>
      </c>
      <c r="D13545">
        <v>13483</v>
      </c>
    </row>
    <row r="13546" spans="1:4" x14ac:dyDescent="0.25">
      <c r="A13546">
        <v>13545</v>
      </c>
      <c r="B13546" s="4">
        <v>43978</v>
      </c>
      <c r="C13546">
        <v>113200</v>
      </c>
      <c r="D13546">
        <v>13484</v>
      </c>
    </row>
    <row r="13547" spans="1:4" x14ac:dyDescent="0.25">
      <c r="A13547">
        <v>13546</v>
      </c>
      <c r="B13547" s="4">
        <v>43980</v>
      </c>
      <c r="C13547">
        <v>63000</v>
      </c>
      <c r="D13547">
        <v>13485</v>
      </c>
    </row>
    <row r="13548" spans="1:4" x14ac:dyDescent="0.25">
      <c r="A13548">
        <v>13547</v>
      </c>
      <c r="B13548" s="4">
        <v>43985</v>
      </c>
      <c r="C13548">
        <v>100700</v>
      </c>
      <c r="D13548">
        <v>13486</v>
      </c>
    </row>
    <row r="13549" spans="1:4" x14ac:dyDescent="0.25">
      <c r="A13549">
        <v>13548</v>
      </c>
      <c r="B13549" s="4">
        <v>43969</v>
      </c>
      <c r="C13549">
        <v>76000</v>
      </c>
      <c r="D13549">
        <v>13487</v>
      </c>
    </row>
    <row r="13550" spans="1:4" x14ac:dyDescent="0.25">
      <c r="A13550">
        <v>13549</v>
      </c>
      <c r="B13550" s="4">
        <v>43969</v>
      </c>
      <c r="C13550">
        <v>45000</v>
      </c>
      <c r="D13550">
        <v>13488</v>
      </c>
    </row>
    <row r="13551" spans="1:4" x14ac:dyDescent="0.25">
      <c r="A13551">
        <v>13550</v>
      </c>
      <c r="B13551" s="4">
        <v>43980</v>
      </c>
      <c r="C13551">
        <v>49000</v>
      </c>
      <c r="D13551">
        <v>13489</v>
      </c>
    </row>
    <row r="13552" spans="1:4" x14ac:dyDescent="0.25">
      <c r="A13552">
        <v>13551</v>
      </c>
      <c r="B13552" s="4">
        <v>43987</v>
      </c>
      <c r="C13552">
        <v>133000</v>
      </c>
      <c r="D13552">
        <v>13490</v>
      </c>
    </row>
    <row r="13553" spans="1:4" x14ac:dyDescent="0.25">
      <c r="A13553">
        <v>13552</v>
      </c>
      <c r="B13553" s="4">
        <v>43979</v>
      </c>
      <c r="C13553">
        <v>75000</v>
      </c>
      <c r="D13553">
        <v>13491</v>
      </c>
    </row>
    <row r="13554" spans="1:4" x14ac:dyDescent="0.25">
      <c r="A13554">
        <v>13553</v>
      </c>
      <c r="B13554" s="4">
        <v>43988</v>
      </c>
      <c r="C13554">
        <v>58000</v>
      </c>
      <c r="D13554">
        <v>13492</v>
      </c>
    </row>
    <row r="13555" spans="1:4" x14ac:dyDescent="0.25">
      <c r="A13555">
        <v>13554</v>
      </c>
      <c r="B13555" s="4">
        <v>43998</v>
      </c>
      <c r="C13555">
        <v>42000</v>
      </c>
      <c r="D13555">
        <v>13493</v>
      </c>
    </row>
    <row r="13556" spans="1:4" x14ac:dyDescent="0.25">
      <c r="A13556">
        <v>13555</v>
      </c>
      <c r="B13556" s="4">
        <v>43986</v>
      </c>
      <c r="C13556">
        <v>357965</v>
      </c>
      <c r="D13556">
        <v>13494</v>
      </c>
    </row>
    <row r="13557" spans="1:4" x14ac:dyDescent="0.25">
      <c r="A13557">
        <v>13556</v>
      </c>
      <c r="B13557" s="4">
        <v>43987</v>
      </c>
      <c r="C13557">
        <v>47000</v>
      </c>
      <c r="D13557">
        <v>13495</v>
      </c>
    </row>
    <row r="13558" spans="1:4" x14ac:dyDescent="0.25">
      <c r="A13558">
        <v>13557</v>
      </c>
      <c r="B13558" s="4">
        <v>43987</v>
      </c>
      <c r="C13558">
        <v>101000</v>
      </c>
      <c r="D13558">
        <v>13496</v>
      </c>
    </row>
    <row r="13559" spans="1:4" x14ac:dyDescent="0.25">
      <c r="A13559">
        <v>13558</v>
      </c>
      <c r="B13559" s="4">
        <v>43992</v>
      </c>
      <c r="C13559">
        <v>32900</v>
      </c>
      <c r="D13559">
        <v>13497</v>
      </c>
    </row>
    <row r="13560" spans="1:4" x14ac:dyDescent="0.25">
      <c r="A13560">
        <v>13559</v>
      </c>
      <c r="B13560" s="4">
        <v>43991</v>
      </c>
      <c r="C13560">
        <v>131000</v>
      </c>
      <c r="D13560">
        <v>13498</v>
      </c>
    </row>
    <row r="13561" spans="1:4" x14ac:dyDescent="0.25">
      <c r="A13561">
        <v>13560</v>
      </c>
      <c r="B13561" s="4">
        <v>43999</v>
      </c>
      <c r="C13561">
        <v>62100</v>
      </c>
      <c r="D13561">
        <v>13499</v>
      </c>
    </row>
    <row r="13562" spans="1:4" x14ac:dyDescent="0.25">
      <c r="A13562">
        <v>13561</v>
      </c>
      <c r="B13562" s="4">
        <v>44012</v>
      </c>
      <c r="C13562">
        <v>35000</v>
      </c>
      <c r="D13562">
        <v>13500</v>
      </c>
    </row>
    <row r="13563" spans="1:4" x14ac:dyDescent="0.25">
      <c r="A13563">
        <v>13562</v>
      </c>
      <c r="B13563" s="4">
        <v>44001</v>
      </c>
      <c r="C13563">
        <v>41000</v>
      </c>
      <c r="D13563">
        <v>13501</v>
      </c>
    </row>
    <row r="13564" spans="1:4" x14ac:dyDescent="0.25">
      <c r="A13564">
        <v>13563</v>
      </c>
      <c r="B13564" s="4">
        <v>43862</v>
      </c>
      <c r="C13564">
        <v>29500</v>
      </c>
      <c r="D13564">
        <v>13502</v>
      </c>
    </row>
    <row r="13565" spans="1:4" x14ac:dyDescent="0.25">
      <c r="A13565">
        <v>13564</v>
      </c>
      <c r="B13565" s="4">
        <v>43893</v>
      </c>
      <c r="C13565">
        <v>44650</v>
      </c>
      <c r="D13565">
        <v>13503</v>
      </c>
    </row>
    <row r="13566" spans="1:4" x14ac:dyDescent="0.25">
      <c r="A13566">
        <v>13565</v>
      </c>
      <c r="B13566" s="4">
        <v>43887</v>
      </c>
      <c r="C13566">
        <v>0</v>
      </c>
      <c r="D13566">
        <v>13504</v>
      </c>
    </row>
    <row r="13567" spans="1:4" x14ac:dyDescent="0.25">
      <c r="A13567">
        <v>13566</v>
      </c>
      <c r="B13567" s="4">
        <v>43871</v>
      </c>
      <c r="C13567">
        <v>68000</v>
      </c>
      <c r="D13567">
        <v>13505</v>
      </c>
    </row>
    <row r="13568" spans="1:4" x14ac:dyDescent="0.25">
      <c r="A13568">
        <v>13567</v>
      </c>
      <c r="B13568" s="4">
        <v>43896</v>
      </c>
      <c r="C13568">
        <v>54000</v>
      </c>
      <c r="D13568">
        <v>13506</v>
      </c>
    </row>
    <row r="13569" spans="1:4" x14ac:dyDescent="0.25">
      <c r="A13569">
        <v>13568</v>
      </c>
      <c r="B13569" s="4">
        <v>43896</v>
      </c>
      <c r="C13569">
        <v>72000</v>
      </c>
      <c r="D13569">
        <v>13507</v>
      </c>
    </row>
    <row r="13570" spans="1:4" x14ac:dyDescent="0.25">
      <c r="A13570">
        <v>13569</v>
      </c>
      <c r="B13570" s="4">
        <v>43892</v>
      </c>
      <c r="C13570">
        <v>52000</v>
      </c>
      <c r="D13570">
        <v>13508</v>
      </c>
    </row>
    <row r="13571" spans="1:4" x14ac:dyDescent="0.25">
      <c r="A13571">
        <v>13570</v>
      </c>
      <c r="B13571" s="4">
        <v>43931</v>
      </c>
      <c r="C13571">
        <v>65000</v>
      </c>
      <c r="D13571">
        <v>13509</v>
      </c>
    </row>
    <row r="13572" spans="1:4" x14ac:dyDescent="0.25">
      <c r="A13572">
        <v>13571</v>
      </c>
      <c r="B13572" s="4">
        <v>43963</v>
      </c>
      <c r="C13572">
        <v>49000</v>
      </c>
      <c r="D13572">
        <v>13510</v>
      </c>
    </row>
    <row r="13573" spans="1:4" x14ac:dyDescent="0.25">
      <c r="A13573">
        <v>13572</v>
      </c>
      <c r="B13573" s="4">
        <v>43963</v>
      </c>
      <c r="C13573">
        <v>27500</v>
      </c>
      <c r="D13573">
        <v>13511</v>
      </c>
    </row>
    <row r="13574" spans="1:4" x14ac:dyDescent="0.25">
      <c r="A13574">
        <v>13573</v>
      </c>
      <c r="B13574" s="4">
        <v>43958</v>
      </c>
      <c r="C13574">
        <v>79000</v>
      </c>
      <c r="D13574">
        <v>13512</v>
      </c>
    </row>
    <row r="13575" spans="1:4" x14ac:dyDescent="0.25">
      <c r="A13575">
        <v>13574</v>
      </c>
      <c r="B13575" s="4">
        <v>43963</v>
      </c>
      <c r="C13575">
        <v>48500</v>
      </c>
      <c r="D13575">
        <v>13513</v>
      </c>
    </row>
    <row r="13576" spans="1:4" x14ac:dyDescent="0.25">
      <c r="A13576">
        <v>13575</v>
      </c>
      <c r="B13576" s="4">
        <v>43976</v>
      </c>
      <c r="C13576">
        <v>69500</v>
      </c>
      <c r="D13576">
        <v>13514</v>
      </c>
    </row>
    <row r="13577" spans="1:4" x14ac:dyDescent="0.25">
      <c r="A13577">
        <v>13576</v>
      </c>
      <c r="B13577" s="4">
        <v>43997</v>
      </c>
      <c r="C13577">
        <v>67000</v>
      </c>
      <c r="D13577">
        <v>13515</v>
      </c>
    </row>
    <row r="13578" spans="1:4" x14ac:dyDescent="0.25">
      <c r="A13578">
        <v>13577</v>
      </c>
      <c r="B13578" s="4">
        <v>44006</v>
      </c>
      <c r="C13578">
        <v>65000</v>
      </c>
      <c r="D13578">
        <v>13516</v>
      </c>
    </row>
    <row r="13579" spans="1:4" x14ac:dyDescent="0.25">
      <c r="A13579">
        <v>13578</v>
      </c>
      <c r="B13579" s="4">
        <v>43846</v>
      </c>
      <c r="C13579">
        <v>199500</v>
      </c>
      <c r="D13579">
        <v>13517</v>
      </c>
    </row>
    <row r="13580" spans="1:4" x14ac:dyDescent="0.25">
      <c r="A13580">
        <v>13579</v>
      </c>
      <c r="B13580" s="4">
        <v>43944</v>
      </c>
      <c r="C13580">
        <v>50000</v>
      </c>
      <c r="D13580">
        <v>13518</v>
      </c>
    </row>
    <row r="13581" spans="1:4" x14ac:dyDescent="0.25">
      <c r="A13581">
        <v>13580</v>
      </c>
      <c r="B13581" s="4">
        <v>43948</v>
      </c>
      <c r="C13581">
        <v>118500</v>
      </c>
      <c r="D13581">
        <v>13519</v>
      </c>
    </row>
    <row r="13582" spans="1:4" x14ac:dyDescent="0.25">
      <c r="A13582">
        <v>13581</v>
      </c>
      <c r="B13582" s="4">
        <v>43902</v>
      </c>
      <c r="C13582">
        <v>68000</v>
      </c>
      <c r="D13582">
        <v>13520</v>
      </c>
    </row>
    <row r="13583" spans="1:4" x14ac:dyDescent="0.25">
      <c r="A13583">
        <v>13582</v>
      </c>
      <c r="B13583" s="4">
        <v>43971</v>
      </c>
      <c r="C13583">
        <v>99000</v>
      </c>
      <c r="D13583">
        <v>13521</v>
      </c>
    </row>
    <row r="13584" spans="1:4" x14ac:dyDescent="0.25">
      <c r="A13584">
        <v>13583</v>
      </c>
      <c r="B13584" s="4">
        <v>43965</v>
      </c>
      <c r="C13584">
        <v>49500</v>
      </c>
      <c r="D13584">
        <v>13522</v>
      </c>
    </row>
    <row r="13585" spans="1:4" x14ac:dyDescent="0.25">
      <c r="A13585">
        <v>13584</v>
      </c>
      <c r="B13585" s="4">
        <v>43980</v>
      </c>
      <c r="C13585">
        <v>41885</v>
      </c>
      <c r="D13585">
        <v>13523</v>
      </c>
    </row>
    <row r="13586" spans="1:4" x14ac:dyDescent="0.25">
      <c r="A13586">
        <v>13585</v>
      </c>
      <c r="B13586" s="4">
        <v>43951</v>
      </c>
      <c r="C13586">
        <v>115000</v>
      </c>
      <c r="D13586">
        <v>13524</v>
      </c>
    </row>
    <row r="13587" spans="1:4" x14ac:dyDescent="0.25">
      <c r="A13587">
        <v>13586</v>
      </c>
      <c r="B13587" s="4">
        <v>44001</v>
      </c>
      <c r="C13587">
        <v>73000</v>
      </c>
      <c r="D13587">
        <v>13525</v>
      </c>
    </row>
    <row r="13588" spans="1:4" x14ac:dyDescent="0.25">
      <c r="A13588">
        <v>13587</v>
      </c>
      <c r="B13588" s="4">
        <v>44001</v>
      </c>
      <c r="C13588">
        <v>70000</v>
      </c>
      <c r="D13588">
        <v>13526</v>
      </c>
    </row>
    <row r="13589" spans="1:4" x14ac:dyDescent="0.25">
      <c r="A13589">
        <v>13588</v>
      </c>
      <c r="B13589" s="4">
        <v>43999</v>
      </c>
      <c r="C13589">
        <v>50000</v>
      </c>
      <c r="D13589">
        <v>13527</v>
      </c>
    </row>
    <row r="13590" spans="1:4" x14ac:dyDescent="0.25">
      <c r="A13590">
        <v>13589</v>
      </c>
      <c r="B13590" s="4">
        <v>43836</v>
      </c>
      <c r="C13590">
        <v>270000</v>
      </c>
      <c r="D13590">
        <v>13528</v>
      </c>
    </row>
    <row r="13591" spans="1:4" x14ac:dyDescent="0.25">
      <c r="A13591">
        <v>13590</v>
      </c>
      <c r="B13591" s="4">
        <v>43837</v>
      </c>
      <c r="C13591">
        <v>275000</v>
      </c>
      <c r="D13591">
        <v>13529</v>
      </c>
    </row>
    <row r="13592" spans="1:4" x14ac:dyDescent="0.25">
      <c r="A13592">
        <v>13591</v>
      </c>
      <c r="B13592" s="4">
        <v>43847</v>
      </c>
      <c r="C13592">
        <v>101000</v>
      </c>
      <c r="D13592">
        <v>13530</v>
      </c>
    </row>
    <row r="13593" spans="1:4" x14ac:dyDescent="0.25">
      <c r="A13593">
        <v>13592</v>
      </c>
      <c r="B13593" s="4">
        <v>43858</v>
      </c>
      <c r="C13593">
        <v>49000</v>
      </c>
      <c r="D13593">
        <v>13531</v>
      </c>
    </row>
    <row r="13594" spans="1:4" x14ac:dyDescent="0.25">
      <c r="A13594">
        <v>13593</v>
      </c>
      <c r="B13594" s="4">
        <v>43860</v>
      </c>
      <c r="C13594">
        <v>213500</v>
      </c>
      <c r="D13594">
        <v>13532</v>
      </c>
    </row>
    <row r="13595" spans="1:4" x14ac:dyDescent="0.25">
      <c r="A13595">
        <v>13594</v>
      </c>
      <c r="B13595" s="4">
        <v>43860</v>
      </c>
      <c r="C13595">
        <v>0</v>
      </c>
      <c r="D13595">
        <v>13533</v>
      </c>
    </row>
    <row r="13596" spans="1:4" x14ac:dyDescent="0.25">
      <c r="A13596">
        <v>13595</v>
      </c>
      <c r="B13596" s="4">
        <v>43861</v>
      </c>
      <c r="C13596">
        <v>22500</v>
      </c>
      <c r="D13596">
        <v>13534</v>
      </c>
    </row>
    <row r="13597" spans="1:4" x14ac:dyDescent="0.25">
      <c r="A13597">
        <v>13596</v>
      </c>
      <c r="B13597" s="4">
        <v>43861</v>
      </c>
      <c r="C13597">
        <v>182000</v>
      </c>
      <c r="D13597">
        <v>13535</v>
      </c>
    </row>
    <row r="13598" spans="1:4" x14ac:dyDescent="0.25">
      <c r="A13598">
        <v>13597</v>
      </c>
      <c r="B13598" s="4">
        <v>43871</v>
      </c>
      <c r="C13598">
        <v>300000</v>
      </c>
      <c r="D13598">
        <v>13536</v>
      </c>
    </row>
    <row r="13599" spans="1:4" x14ac:dyDescent="0.25">
      <c r="A13599">
        <v>13598</v>
      </c>
      <c r="B13599" s="4">
        <v>43868</v>
      </c>
      <c r="C13599">
        <v>80000</v>
      </c>
      <c r="D13599">
        <v>13537</v>
      </c>
    </row>
    <row r="13600" spans="1:4" x14ac:dyDescent="0.25">
      <c r="A13600">
        <v>13599</v>
      </c>
      <c r="B13600" s="4">
        <v>43876</v>
      </c>
      <c r="C13600">
        <v>154000</v>
      </c>
      <c r="D13600">
        <v>13538</v>
      </c>
    </row>
    <row r="13601" spans="1:4" x14ac:dyDescent="0.25">
      <c r="A13601">
        <v>13600</v>
      </c>
      <c r="B13601" s="4">
        <v>43868</v>
      </c>
      <c r="C13601">
        <v>127000</v>
      </c>
      <c r="D13601">
        <v>13539</v>
      </c>
    </row>
    <row r="13602" spans="1:4" x14ac:dyDescent="0.25">
      <c r="A13602">
        <v>13601</v>
      </c>
      <c r="B13602" s="4">
        <v>43873</v>
      </c>
      <c r="C13602">
        <v>55000</v>
      </c>
      <c r="D13602">
        <v>13540</v>
      </c>
    </row>
    <row r="13603" spans="1:4" x14ac:dyDescent="0.25">
      <c r="A13603">
        <v>13602</v>
      </c>
      <c r="B13603" s="4">
        <v>43878</v>
      </c>
      <c r="C13603">
        <v>99700</v>
      </c>
      <c r="D13603">
        <v>13541</v>
      </c>
    </row>
    <row r="13604" spans="1:4" x14ac:dyDescent="0.25">
      <c r="A13604">
        <v>13603</v>
      </c>
      <c r="B13604" s="4">
        <v>43875</v>
      </c>
      <c r="C13604">
        <v>170000</v>
      </c>
      <c r="D13604">
        <v>13542</v>
      </c>
    </row>
    <row r="13605" spans="1:4" x14ac:dyDescent="0.25">
      <c r="A13605">
        <v>13604</v>
      </c>
      <c r="B13605" s="4">
        <v>43906</v>
      </c>
      <c r="C13605">
        <v>49500</v>
      </c>
      <c r="D13605">
        <v>13543</v>
      </c>
    </row>
    <row r="13606" spans="1:4" x14ac:dyDescent="0.25">
      <c r="A13606">
        <v>13605</v>
      </c>
      <c r="B13606" s="4">
        <v>43902</v>
      </c>
      <c r="C13606">
        <v>115000</v>
      </c>
      <c r="D13606">
        <v>13544</v>
      </c>
    </row>
    <row r="13607" spans="1:4" x14ac:dyDescent="0.25">
      <c r="A13607">
        <v>13606</v>
      </c>
      <c r="B13607" s="4">
        <v>43894</v>
      </c>
      <c r="C13607">
        <v>114000</v>
      </c>
      <c r="D13607">
        <v>13545</v>
      </c>
    </row>
    <row r="13608" spans="1:4" x14ac:dyDescent="0.25">
      <c r="A13608">
        <v>13607</v>
      </c>
      <c r="B13608" s="4">
        <v>43906</v>
      </c>
      <c r="C13608">
        <v>125000</v>
      </c>
      <c r="D13608">
        <v>13546</v>
      </c>
    </row>
    <row r="13609" spans="1:4" x14ac:dyDescent="0.25">
      <c r="A13609">
        <v>13608</v>
      </c>
      <c r="B13609" s="4">
        <v>43906</v>
      </c>
      <c r="C13609">
        <v>242500</v>
      </c>
      <c r="D13609">
        <v>13547</v>
      </c>
    </row>
    <row r="13610" spans="1:4" x14ac:dyDescent="0.25">
      <c r="A13610">
        <v>13609</v>
      </c>
      <c r="B13610" s="4">
        <v>43909</v>
      </c>
      <c r="C13610">
        <v>155000</v>
      </c>
      <c r="D13610">
        <v>13548</v>
      </c>
    </row>
    <row r="13611" spans="1:4" x14ac:dyDescent="0.25">
      <c r="A13611">
        <v>13610</v>
      </c>
      <c r="B13611" s="4">
        <v>43938</v>
      </c>
      <c r="C13611">
        <v>110900</v>
      </c>
      <c r="D13611">
        <v>13549</v>
      </c>
    </row>
    <row r="13612" spans="1:4" x14ac:dyDescent="0.25">
      <c r="A13612">
        <v>13611</v>
      </c>
      <c r="B13612" s="4">
        <v>43938</v>
      </c>
      <c r="C13612">
        <v>70500</v>
      </c>
      <c r="D13612">
        <v>13550</v>
      </c>
    </row>
    <row r="13613" spans="1:4" x14ac:dyDescent="0.25">
      <c r="A13613">
        <v>13612</v>
      </c>
      <c r="B13613" s="4">
        <v>43956</v>
      </c>
      <c r="C13613">
        <v>59000</v>
      </c>
      <c r="D13613">
        <v>13551</v>
      </c>
    </row>
    <row r="13614" spans="1:4" x14ac:dyDescent="0.25">
      <c r="A13614">
        <v>13613</v>
      </c>
      <c r="B13614" s="4">
        <v>43951</v>
      </c>
      <c r="C13614">
        <v>36000</v>
      </c>
      <c r="D13614">
        <v>13552</v>
      </c>
    </row>
    <row r="13615" spans="1:4" x14ac:dyDescent="0.25">
      <c r="A13615">
        <v>13614</v>
      </c>
      <c r="B13615" s="4">
        <v>43963</v>
      </c>
      <c r="C13615">
        <v>68000</v>
      </c>
      <c r="D13615">
        <v>13553</v>
      </c>
    </row>
    <row r="13616" spans="1:4" x14ac:dyDescent="0.25">
      <c r="A13616">
        <v>13615</v>
      </c>
      <c r="B13616" s="4">
        <v>43976</v>
      </c>
      <c r="C13616">
        <v>55500</v>
      </c>
      <c r="D13616">
        <v>13554</v>
      </c>
    </row>
    <row r="13617" spans="1:4" x14ac:dyDescent="0.25">
      <c r="A13617">
        <v>13616</v>
      </c>
      <c r="B13617" s="4">
        <v>43976</v>
      </c>
      <c r="C13617">
        <v>110000</v>
      </c>
      <c r="D13617">
        <v>13555</v>
      </c>
    </row>
    <row r="13618" spans="1:4" x14ac:dyDescent="0.25">
      <c r="A13618">
        <v>13617</v>
      </c>
      <c r="B13618" s="4">
        <v>43970</v>
      </c>
      <c r="C13618">
        <v>264600</v>
      </c>
      <c r="D13618">
        <v>13556</v>
      </c>
    </row>
    <row r="13619" spans="1:4" x14ac:dyDescent="0.25">
      <c r="A13619">
        <v>13618</v>
      </c>
      <c r="B13619" s="4">
        <v>43992</v>
      </c>
      <c r="C13619">
        <v>166500</v>
      </c>
      <c r="D13619">
        <v>13557</v>
      </c>
    </row>
    <row r="13620" spans="1:4" x14ac:dyDescent="0.25">
      <c r="A13620">
        <v>13619</v>
      </c>
      <c r="B13620" s="4">
        <v>43987</v>
      </c>
      <c r="C13620">
        <v>73000</v>
      </c>
      <c r="D13620">
        <v>13558</v>
      </c>
    </row>
    <row r="13621" spans="1:4" x14ac:dyDescent="0.25">
      <c r="A13621">
        <v>13620</v>
      </c>
      <c r="B13621" s="4">
        <v>43998</v>
      </c>
      <c r="C13621">
        <v>61500</v>
      </c>
      <c r="D13621">
        <v>13559</v>
      </c>
    </row>
    <row r="13622" spans="1:4" x14ac:dyDescent="0.25">
      <c r="A13622">
        <v>13621</v>
      </c>
      <c r="B13622" s="4">
        <v>44004</v>
      </c>
      <c r="C13622">
        <v>55000</v>
      </c>
      <c r="D13622">
        <v>13560</v>
      </c>
    </row>
    <row r="13623" spans="1:4" x14ac:dyDescent="0.25">
      <c r="A13623">
        <v>13622</v>
      </c>
      <c r="B13623" s="4">
        <v>43994</v>
      </c>
      <c r="C13623">
        <v>94000</v>
      </c>
      <c r="D13623">
        <v>13561</v>
      </c>
    </row>
    <row r="13624" spans="1:4" x14ac:dyDescent="0.25">
      <c r="A13624">
        <v>13623</v>
      </c>
      <c r="B13624" s="4">
        <v>44000</v>
      </c>
      <c r="C13624">
        <v>58500</v>
      </c>
      <c r="D13624">
        <v>13562</v>
      </c>
    </row>
    <row r="13625" spans="1:4" x14ac:dyDescent="0.25">
      <c r="A13625">
        <v>13624</v>
      </c>
      <c r="B13625" s="4">
        <v>43987</v>
      </c>
      <c r="C13625">
        <v>62500</v>
      </c>
      <c r="D13625">
        <v>13563</v>
      </c>
    </row>
    <row r="13626" spans="1:4" x14ac:dyDescent="0.25">
      <c r="A13626">
        <v>13625</v>
      </c>
      <c r="B13626" s="4">
        <v>44011</v>
      </c>
      <c r="C13626">
        <v>39000</v>
      </c>
      <c r="D13626">
        <v>13564</v>
      </c>
    </row>
    <row r="13627" spans="1:4" x14ac:dyDescent="0.25">
      <c r="A13627">
        <v>13626</v>
      </c>
      <c r="B13627" s="4">
        <v>43844</v>
      </c>
      <c r="C13627">
        <v>54500</v>
      </c>
      <c r="D13627">
        <v>13565</v>
      </c>
    </row>
    <row r="13628" spans="1:4" x14ac:dyDescent="0.25">
      <c r="A13628">
        <v>13627</v>
      </c>
      <c r="B13628" s="4">
        <v>43841</v>
      </c>
      <c r="C13628">
        <v>140280</v>
      </c>
      <c r="D13628">
        <v>13566</v>
      </c>
    </row>
    <row r="13629" spans="1:4" x14ac:dyDescent="0.25">
      <c r="A13629">
        <v>13628</v>
      </c>
      <c r="B13629" s="4">
        <v>43843</v>
      </c>
      <c r="C13629">
        <v>229000</v>
      </c>
      <c r="D13629">
        <v>13567</v>
      </c>
    </row>
    <row r="13630" spans="1:4" x14ac:dyDescent="0.25">
      <c r="A13630">
        <v>13629</v>
      </c>
      <c r="B13630" s="4">
        <v>43844</v>
      </c>
      <c r="C13630">
        <v>258900</v>
      </c>
      <c r="D13630">
        <v>13568</v>
      </c>
    </row>
    <row r="13631" spans="1:4" x14ac:dyDescent="0.25">
      <c r="A13631">
        <v>13630</v>
      </c>
      <c r="B13631" s="4">
        <v>43875</v>
      </c>
      <c r="C13631">
        <v>48000</v>
      </c>
      <c r="D13631">
        <v>13569</v>
      </c>
    </row>
    <row r="13632" spans="1:4" x14ac:dyDescent="0.25">
      <c r="A13632">
        <v>13631</v>
      </c>
      <c r="B13632" s="4">
        <v>43875</v>
      </c>
      <c r="C13632">
        <v>119000</v>
      </c>
      <c r="D13632">
        <v>13570</v>
      </c>
    </row>
    <row r="13633" spans="1:4" x14ac:dyDescent="0.25">
      <c r="A13633">
        <v>13632</v>
      </c>
      <c r="B13633" s="4">
        <v>43936</v>
      </c>
      <c r="C13633">
        <v>218000</v>
      </c>
      <c r="D13633">
        <v>13571</v>
      </c>
    </row>
    <row r="13634" spans="1:4" x14ac:dyDescent="0.25">
      <c r="A13634">
        <v>13633</v>
      </c>
      <c r="B13634" s="4">
        <v>43941</v>
      </c>
      <c r="C13634">
        <v>182200</v>
      </c>
      <c r="D13634">
        <v>13572</v>
      </c>
    </row>
    <row r="13635" spans="1:4" x14ac:dyDescent="0.25">
      <c r="A13635">
        <v>13634</v>
      </c>
      <c r="B13635" s="4">
        <v>43935</v>
      </c>
      <c r="C13635">
        <v>122500</v>
      </c>
      <c r="D13635">
        <v>13573</v>
      </c>
    </row>
    <row r="13636" spans="1:4" x14ac:dyDescent="0.25">
      <c r="A13636">
        <v>13635</v>
      </c>
      <c r="B13636" s="4">
        <v>43951</v>
      </c>
      <c r="C13636">
        <v>785000</v>
      </c>
      <c r="D13636">
        <v>13574</v>
      </c>
    </row>
    <row r="13637" spans="1:4" x14ac:dyDescent="0.25">
      <c r="A13637">
        <v>13636</v>
      </c>
      <c r="B13637" s="4">
        <v>43973</v>
      </c>
      <c r="C13637">
        <v>58850</v>
      </c>
      <c r="D13637">
        <v>13575</v>
      </c>
    </row>
    <row r="13638" spans="1:4" x14ac:dyDescent="0.25">
      <c r="A13638">
        <v>13637</v>
      </c>
      <c r="B13638" s="4">
        <v>43974</v>
      </c>
      <c r="C13638">
        <v>89000</v>
      </c>
      <c r="D13638">
        <v>13576</v>
      </c>
    </row>
    <row r="13639" spans="1:4" x14ac:dyDescent="0.25">
      <c r="A13639">
        <v>13638</v>
      </c>
      <c r="B13639" s="4">
        <v>43971</v>
      </c>
      <c r="C13639">
        <v>68900</v>
      </c>
      <c r="D13639">
        <v>13577</v>
      </c>
    </row>
    <row r="13640" spans="1:4" x14ac:dyDescent="0.25">
      <c r="A13640">
        <v>13639</v>
      </c>
      <c r="B13640" s="4">
        <v>43957</v>
      </c>
      <c r="C13640">
        <v>92000</v>
      </c>
      <c r="D13640">
        <v>13578</v>
      </c>
    </row>
    <row r="13641" spans="1:4" x14ac:dyDescent="0.25">
      <c r="A13641">
        <v>13640</v>
      </c>
      <c r="B13641" s="4">
        <v>43998</v>
      </c>
      <c r="C13641">
        <v>175000</v>
      </c>
      <c r="D13641">
        <v>13579</v>
      </c>
    </row>
    <row r="13642" spans="1:4" x14ac:dyDescent="0.25">
      <c r="A13642">
        <v>13641</v>
      </c>
      <c r="B13642" s="4">
        <v>44002</v>
      </c>
      <c r="C13642">
        <v>186000</v>
      </c>
      <c r="D13642">
        <v>13580</v>
      </c>
    </row>
    <row r="13643" spans="1:4" x14ac:dyDescent="0.25">
      <c r="A13643">
        <v>13642</v>
      </c>
      <c r="B13643" s="4">
        <v>44007</v>
      </c>
      <c r="C13643">
        <v>102000</v>
      </c>
      <c r="D13643">
        <v>13581</v>
      </c>
    </row>
    <row r="13644" spans="1:4" x14ac:dyDescent="0.25">
      <c r="A13644">
        <v>13643</v>
      </c>
      <c r="B13644" s="4">
        <v>44000</v>
      </c>
      <c r="C13644">
        <v>137500</v>
      </c>
      <c r="D13644">
        <v>13582</v>
      </c>
    </row>
    <row r="13645" spans="1:4" x14ac:dyDescent="0.25">
      <c r="A13645">
        <v>13644</v>
      </c>
      <c r="B13645" s="4">
        <v>43847</v>
      </c>
      <c r="C13645">
        <v>72000</v>
      </c>
      <c r="D13645">
        <v>13583</v>
      </c>
    </row>
    <row r="13646" spans="1:4" x14ac:dyDescent="0.25">
      <c r="A13646">
        <v>13645</v>
      </c>
      <c r="B13646" s="4">
        <v>43848</v>
      </c>
      <c r="C13646">
        <v>112000</v>
      </c>
      <c r="D13646">
        <v>13584</v>
      </c>
    </row>
    <row r="13647" spans="1:4" x14ac:dyDescent="0.25">
      <c r="A13647">
        <v>13646</v>
      </c>
      <c r="B13647" s="4">
        <v>43857</v>
      </c>
      <c r="C13647">
        <v>155000</v>
      </c>
      <c r="D13647">
        <v>13585</v>
      </c>
    </row>
    <row r="13648" spans="1:4" x14ac:dyDescent="0.25">
      <c r="A13648">
        <v>13647</v>
      </c>
      <c r="B13648" s="4">
        <v>43861</v>
      </c>
      <c r="C13648">
        <v>100500</v>
      </c>
      <c r="D13648">
        <v>13586</v>
      </c>
    </row>
    <row r="13649" spans="1:4" x14ac:dyDescent="0.25">
      <c r="A13649">
        <v>13648</v>
      </c>
      <c r="B13649" s="4">
        <v>43861</v>
      </c>
      <c r="C13649">
        <v>78000</v>
      </c>
      <c r="D13649">
        <v>13587</v>
      </c>
    </row>
    <row r="13650" spans="1:4" x14ac:dyDescent="0.25">
      <c r="A13650">
        <v>13649</v>
      </c>
      <c r="B13650" s="4">
        <v>43858</v>
      </c>
      <c r="C13650">
        <v>83000</v>
      </c>
      <c r="D13650">
        <v>13588</v>
      </c>
    </row>
    <row r="13651" spans="1:4" x14ac:dyDescent="0.25">
      <c r="A13651">
        <v>13650</v>
      </c>
      <c r="B13651" s="4">
        <v>43871</v>
      </c>
      <c r="C13651">
        <v>39000</v>
      </c>
      <c r="D13651">
        <v>13589</v>
      </c>
    </row>
    <row r="13652" spans="1:4" x14ac:dyDescent="0.25">
      <c r="A13652">
        <v>13651</v>
      </c>
      <c r="B13652" s="4">
        <v>43879</v>
      </c>
      <c r="C13652">
        <v>80500</v>
      </c>
      <c r="D13652">
        <v>13590</v>
      </c>
    </row>
    <row r="13653" spans="1:4" x14ac:dyDescent="0.25">
      <c r="A13653">
        <v>13652</v>
      </c>
      <c r="B13653" s="4">
        <v>43895</v>
      </c>
      <c r="C13653">
        <v>67720</v>
      </c>
      <c r="D13653">
        <v>13591</v>
      </c>
    </row>
    <row r="13654" spans="1:4" x14ac:dyDescent="0.25">
      <c r="A13654">
        <v>13653</v>
      </c>
      <c r="B13654" s="4">
        <v>43902</v>
      </c>
      <c r="C13654">
        <v>126000</v>
      </c>
      <c r="D13654">
        <v>13592</v>
      </c>
    </row>
    <row r="13655" spans="1:4" x14ac:dyDescent="0.25">
      <c r="A13655">
        <v>13654</v>
      </c>
      <c r="B13655" s="4">
        <v>43901</v>
      </c>
      <c r="C13655">
        <v>50000</v>
      </c>
      <c r="D13655">
        <v>13593</v>
      </c>
    </row>
    <row r="13656" spans="1:4" x14ac:dyDescent="0.25">
      <c r="A13656">
        <v>13655</v>
      </c>
      <c r="B13656" s="4">
        <v>43935</v>
      </c>
      <c r="C13656">
        <v>31000</v>
      </c>
      <c r="D13656">
        <v>13594</v>
      </c>
    </row>
    <row r="13657" spans="1:4" x14ac:dyDescent="0.25">
      <c r="A13657">
        <v>13656</v>
      </c>
      <c r="B13657" s="4">
        <v>43955</v>
      </c>
      <c r="C13657">
        <v>90000</v>
      </c>
      <c r="D13657">
        <v>13595</v>
      </c>
    </row>
    <row r="13658" spans="1:4" x14ac:dyDescent="0.25">
      <c r="A13658">
        <v>13657</v>
      </c>
      <c r="B13658" s="4">
        <v>43974</v>
      </c>
      <c r="C13658">
        <v>67500</v>
      </c>
      <c r="D13658">
        <v>13596</v>
      </c>
    </row>
    <row r="13659" spans="1:4" x14ac:dyDescent="0.25">
      <c r="A13659">
        <v>13658</v>
      </c>
      <c r="B13659" s="4">
        <v>43978</v>
      </c>
      <c r="C13659">
        <v>135000</v>
      </c>
      <c r="D13659">
        <v>13597</v>
      </c>
    </row>
    <row r="13660" spans="1:4" x14ac:dyDescent="0.25">
      <c r="A13660">
        <v>13659</v>
      </c>
      <c r="B13660" s="4">
        <v>43969</v>
      </c>
      <c r="C13660">
        <v>63280</v>
      </c>
      <c r="D13660">
        <v>13598</v>
      </c>
    </row>
    <row r="13661" spans="1:4" x14ac:dyDescent="0.25">
      <c r="A13661">
        <v>13660</v>
      </c>
      <c r="B13661" s="4">
        <v>43967</v>
      </c>
      <c r="C13661">
        <v>65000</v>
      </c>
      <c r="D13661">
        <v>13599</v>
      </c>
    </row>
    <row r="13662" spans="1:4" x14ac:dyDescent="0.25">
      <c r="A13662">
        <v>13661</v>
      </c>
      <c r="B13662" s="4">
        <v>43980</v>
      </c>
      <c r="C13662">
        <v>70000</v>
      </c>
      <c r="D13662">
        <v>13600</v>
      </c>
    </row>
    <row r="13663" spans="1:4" x14ac:dyDescent="0.25">
      <c r="A13663">
        <v>13662</v>
      </c>
      <c r="B13663" s="4">
        <v>43833</v>
      </c>
      <c r="C13663">
        <v>109950</v>
      </c>
      <c r="D13663">
        <v>13601</v>
      </c>
    </row>
    <row r="13664" spans="1:4" x14ac:dyDescent="0.25">
      <c r="A13664">
        <v>13663</v>
      </c>
      <c r="B13664" s="4">
        <v>43847</v>
      </c>
      <c r="C13664">
        <v>74000</v>
      </c>
      <c r="D13664">
        <v>13602</v>
      </c>
    </row>
    <row r="13665" spans="1:4" x14ac:dyDescent="0.25">
      <c r="A13665">
        <v>13664</v>
      </c>
      <c r="B13665" s="4">
        <v>43858</v>
      </c>
      <c r="C13665">
        <v>54150</v>
      </c>
      <c r="D13665">
        <v>13603</v>
      </c>
    </row>
    <row r="13666" spans="1:4" x14ac:dyDescent="0.25">
      <c r="A13666">
        <v>13665</v>
      </c>
      <c r="B13666" s="4">
        <v>43840</v>
      </c>
      <c r="C13666">
        <v>106400</v>
      </c>
      <c r="D13666">
        <v>13604</v>
      </c>
    </row>
    <row r="13667" spans="1:4" x14ac:dyDescent="0.25">
      <c r="A13667">
        <v>13666</v>
      </c>
      <c r="B13667" s="4">
        <v>43857</v>
      </c>
      <c r="C13667">
        <v>80800</v>
      </c>
      <c r="D13667">
        <v>13605</v>
      </c>
    </row>
    <row r="13668" spans="1:4" x14ac:dyDescent="0.25">
      <c r="A13668">
        <v>13667</v>
      </c>
      <c r="B13668" s="4">
        <v>43871</v>
      </c>
      <c r="C13668">
        <v>49470</v>
      </c>
      <c r="D13668">
        <v>13606</v>
      </c>
    </row>
    <row r="13669" spans="1:4" x14ac:dyDescent="0.25">
      <c r="A13669">
        <v>13668</v>
      </c>
      <c r="B13669" s="4">
        <v>43880</v>
      </c>
      <c r="C13669">
        <v>155300</v>
      </c>
      <c r="D13669">
        <v>13607</v>
      </c>
    </row>
    <row r="13670" spans="1:4" x14ac:dyDescent="0.25">
      <c r="A13670">
        <v>13669</v>
      </c>
      <c r="B13670" s="4">
        <v>43868</v>
      </c>
      <c r="C13670">
        <v>132000</v>
      </c>
      <c r="D13670">
        <v>13608</v>
      </c>
    </row>
    <row r="13671" spans="1:4" x14ac:dyDescent="0.25">
      <c r="A13671">
        <v>13670</v>
      </c>
      <c r="B13671" s="4">
        <v>43892</v>
      </c>
      <c r="C13671">
        <v>32392</v>
      </c>
      <c r="D13671">
        <v>13609</v>
      </c>
    </row>
    <row r="13672" spans="1:4" x14ac:dyDescent="0.25">
      <c r="A13672">
        <v>13671</v>
      </c>
      <c r="B13672" s="4">
        <v>43867</v>
      </c>
      <c r="C13672">
        <v>36000</v>
      </c>
      <c r="D13672">
        <v>13610</v>
      </c>
    </row>
    <row r="13673" spans="1:4" x14ac:dyDescent="0.25">
      <c r="A13673">
        <v>13672</v>
      </c>
      <c r="B13673" s="4">
        <v>43903</v>
      </c>
      <c r="C13673">
        <v>42300</v>
      </c>
      <c r="D13673">
        <v>13611</v>
      </c>
    </row>
    <row r="13674" spans="1:4" x14ac:dyDescent="0.25">
      <c r="A13674">
        <v>13673</v>
      </c>
      <c r="B13674" s="4">
        <v>43899</v>
      </c>
      <c r="C13674">
        <v>120176</v>
      </c>
      <c r="D13674">
        <v>13612</v>
      </c>
    </row>
    <row r="13675" spans="1:4" x14ac:dyDescent="0.25">
      <c r="A13675">
        <v>13674</v>
      </c>
      <c r="B13675" s="4">
        <v>43964</v>
      </c>
      <c r="C13675">
        <v>47350</v>
      </c>
      <c r="D13675">
        <v>13613</v>
      </c>
    </row>
    <row r="13676" spans="1:4" x14ac:dyDescent="0.25">
      <c r="A13676">
        <v>13675</v>
      </c>
      <c r="B13676" s="4">
        <v>43965</v>
      </c>
      <c r="C13676">
        <v>62400</v>
      </c>
      <c r="D13676">
        <v>13614</v>
      </c>
    </row>
    <row r="13677" spans="1:4" x14ac:dyDescent="0.25">
      <c r="A13677">
        <v>13676</v>
      </c>
      <c r="B13677" s="4">
        <v>43966</v>
      </c>
      <c r="C13677">
        <v>82500</v>
      </c>
      <c r="D13677">
        <v>13615</v>
      </c>
    </row>
    <row r="13678" spans="1:4" x14ac:dyDescent="0.25">
      <c r="A13678">
        <v>13677</v>
      </c>
      <c r="B13678" s="4">
        <v>43979</v>
      </c>
      <c r="C13678">
        <v>272400</v>
      </c>
      <c r="D13678">
        <v>13616</v>
      </c>
    </row>
    <row r="13679" spans="1:4" x14ac:dyDescent="0.25">
      <c r="A13679">
        <v>13678</v>
      </c>
      <c r="B13679" s="4">
        <v>43976</v>
      </c>
      <c r="C13679">
        <v>61460</v>
      </c>
      <c r="D13679">
        <v>13617</v>
      </c>
    </row>
    <row r="13680" spans="1:4" x14ac:dyDescent="0.25">
      <c r="A13680">
        <v>13679</v>
      </c>
      <c r="B13680" s="4">
        <v>43971</v>
      </c>
      <c r="C13680">
        <v>39000</v>
      </c>
      <c r="D13680">
        <v>13618</v>
      </c>
    </row>
    <row r="13681" spans="1:4" x14ac:dyDescent="0.25">
      <c r="A13681">
        <v>13680</v>
      </c>
      <c r="B13681" s="4">
        <v>43986</v>
      </c>
      <c r="C13681">
        <v>52600</v>
      </c>
      <c r="D13681">
        <v>13619</v>
      </c>
    </row>
    <row r="13682" spans="1:4" x14ac:dyDescent="0.25">
      <c r="A13682">
        <v>13681</v>
      </c>
      <c r="B13682" s="4">
        <v>43985</v>
      </c>
      <c r="C13682">
        <v>132000</v>
      </c>
      <c r="D13682">
        <v>13620</v>
      </c>
    </row>
    <row r="13683" spans="1:4" x14ac:dyDescent="0.25">
      <c r="A13683">
        <v>13682</v>
      </c>
      <c r="B13683" s="4">
        <v>43992</v>
      </c>
      <c r="C13683">
        <v>73400</v>
      </c>
      <c r="D13683">
        <v>13621</v>
      </c>
    </row>
    <row r="13684" spans="1:4" x14ac:dyDescent="0.25">
      <c r="A13684">
        <v>13683</v>
      </c>
      <c r="B13684" s="4">
        <v>43986</v>
      </c>
      <c r="C13684">
        <v>9500</v>
      </c>
      <c r="D13684">
        <v>13622</v>
      </c>
    </row>
    <row r="13685" spans="1:4" x14ac:dyDescent="0.25">
      <c r="A13685">
        <v>13684</v>
      </c>
      <c r="B13685" s="4">
        <v>43997</v>
      </c>
      <c r="C13685">
        <v>58000</v>
      </c>
      <c r="D13685">
        <v>13623</v>
      </c>
    </row>
    <row r="13686" spans="1:4" x14ac:dyDescent="0.25">
      <c r="A13686">
        <v>13685</v>
      </c>
      <c r="B13686" s="4">
        <v>44001</v>
      </c>
      <c r="C13686">
        <v>89300</v>
      </c>
      <c r="D13686">
        <v>13624</v>
      </c>
    </row>
    <row r="13687" spans="1:4" x14ac:dyDescent="0.25">
      <c r="A13687">
        <v>13686</v>
      </c>
      <c r="B13687" s="4">
        <v>44007</v>
      </c>
      <c r="C13687">
        <v>259000</v>
      </c>
      <c r="D13687">
        <v>13625</v>
      </c>
    </row>
    <row r="13688" spans="1:4" x14ac:dyDescent="0.25">
      <c r="A13688">
        <v>13687</v>
      </c>
      <c r="B13688" s="4">
        <v>43880</v>
      </c>
      <c r="C13688">
        <v>41700</v>
      </c>
      <c r="D13688">
        <v>13626</v>
      </c>
    </row>
    <row r="13689" spans="1:4" x14ac:dyDescent="0.25">
      <c r="A13689">
        <v>13688</v>
      </c>
      <c r="B13689" s="4">
        <v>43846</v>
      </c>
      <c r="C13689">
        <v>165000</v>
      </c>
      <c r="D13689">
        <v>13627</v>
      </c>
    </row>
    <row r="13690" spans="1:4" x14ac:dyDescent="0.25">
      <c r="A13690">
        <v>13689</v>
      </c>
      <c r="B13690" s="4">
        <v>43840</v>
      </c>
      <c r="C13690">
        <v>50000</v>
      </c>
      <c r="D13690">
        <v>13628</v>
      </c>
    </row>
    <row r="13691" spans="1:4" x14ac:dyDescent="0.25">
      <c r="A13691">
        <v>13690</v>
      </c>
      <c r="B13691" s="4">
        <v>43845</v>
      </c>
      <c r="C13691">
        <v>75000</v>
      </c>
      <c r="D13691">
        <v>13629</v>
      </c>
    </row>
    <row r="13692" spans="1:4" x14ac:dyDescent="0.25">
      <c r="A13692">
        <v>13691</v>
      </c>
      <c r="B13692" s="4">
        <v>43857</v>
      </c>
      <c r="C13692">
        <v>59200</v>
      </c>
      <c r="D13692">
        <v>13630</v>
      </c>
    </row>
    <row r="13693" spans="1:4" x14ac:dyDescent="0.25">
      <c r="A13693">
        <v>13692</v>
      </c>
      <c r="B13693" s="4">
        <v>43927</v>
      </c>
      <c r="C13693">
        <v>271000</v>
      </c>
      <c r="D13693">
        <v>13631</v>
      </c>
    </row>
    <row r="13694" spans="1:4" x14ac:dyDescent="0.25">
      <c r="A13694">
        <v>13693</v>
      </c>
      <c r="B13694" s="4">
        <v>43924</v>
      </c>
      <c r="C13694">
        <v>96000</v>
      </c>
      <c r="D13694">
        <v>13632</v>
      </c>
    </row>
    <row r="13695" spans="1:4" x14ac:dyDescent="0.25">
      <c r="A13695">
        <v>13694</v>
      </c>
      <c r="B13695" s="4">
        <v>43951</v>
      </c>
      <c r="C13695">
        <v>156000</v>
      </c>
      <c r="D13695">
        <v>13633</v>
      </c>
    </row>
    <row r="13696" spans="1:4" x14ac:dyDescent="0.25">
      <c r="A13696">
        <v>13695</v>
      </c>
      <c r="B13696" s="4">
        <v>43945</v>
      </c>
      <c r="C13696">
        <v>198785</v>
      </c>
      <c r="D13696">
        <v>13634</v>
      </c>
    </row>
    <row r="13697" spans="1:4" x14ac:dyDescent="0.25">
      <c r="A13697">
        <v>13696</v>
      </c>
      <c r="B13697" s="4">
        <v>43904</v>
      </c>
      <c r="C13697">
        <v>72500</v>
      </c>
      <c r="D13697">
        <v>13635</v>
      </c>
    </row>
    <row r="13698" spans="1:4" x14ac:dyDescent="0.25">
      <c r="A13698">
        <v>13697</v>
      </c>
      <c r="B13698" s="4">
        <v>43980</v>
      </c>
      <c r="C13698">
        <v>48000</v>
      </c>
      <c r="D13698">
        <v>13636</v>
      </c>
    </row>
    <row r="13699" spans="1:4" x14ac:dyDescent="0.25">
      <c r="A13699">
        <v>13698</v>
      </c>
      <c r="B13699" s="4">
        <v>43908</v>
      </c>
      <c r="C13699">
        <v>187000</v>
      </c>
      <c r="D13699">
        <v>13637</v>
      </c>
    </row>
    <row r="13700" spans="1:4" x14ac:dyDescent="0.25">
      <c r="A13700">
        <v>13699</v>
      </c>
      <c r="B13700" s="4">
        <v>43907</v>
      </c>
      <c r="C13700">
        <v>108000</v>
      </c>
      <c r="D13700">
        <v>13638</v>
      </c>
    </row>
    <row r="13701" spans="1:4" x14ac:dyDescent="0.25">
      <c r="A13701">
        <v>13700</v>
      </c>
      <c r="B13701" s="4">
        <v>43950</v>
      </c>
      <c r="C13701">
        <v>114000</v>
      </c>
      <c r="D13701">
        <v>13639</v>
      </c>
    </row>
    <row r="13702" spans="1:4" x14ac:dyDescent="0.25">
      <c r="A13702">
        <v>13701</v>
      </c>
      <c r="B13702" s="4">
        <v>43936</v>
      </c>
      <c r="C13702">
        <v>29000</v>
      </c>
      <c r="D13702">
        <v>13640</v>
      </c>
    </row>
    <row r="13703" spans="1:4" x14ac:dyDescent="0.25">
      <c r="A13703">
        <v>13702</v>
      </c>
      <c r="B13703" s="4">
        <v>43963</v>
      </c>
      <c r="C13703">
        <v>49000</v>
      </c>
      <c r="D13703">
        <v>13641</v>
      </c>
    </row>
    <row r="13704" spans="1:4" x14ac:dyDescent="0.25">
      <c r="A13704">
        <v>13703</v>
      </c>
      <c r="B13704" s="4">
        <v>43957</v>
      </c>
      <c r="C13704">
        <v>94000</v>
      </c>
      <c r="D13704">
        <v>13642</v>
      </c>
    </row>
    <row r="13705" spans="1:4" x14ac:dyDescent="0.25">
      <c r="A13705">
        <v>13704</v>
      </c>
      <c r="B13705" s="4">
        <v>43936</v>
      </c>
      <c r="C13705">
        <v>64500</v>
      </c>
      <c r="D13705">
        <v>13643</v>
      </c>
    </row>
    <row r="13706" spans="1:4" x14ac:dyDescent="0.25">
      <c r="A13706">
        <v>13705</v>
      </c>
      <c r="B13706" s="4">
        <v>43951</v>
      </c>
      <c r="C13706">
        <v>26500</v>
      </c>
      <c r="D13706">
        <v>13644</v>
      </c>
    </row>
    <row r="13707" spans="1:4" x14ac:dyDescent="0.25">
      <c r="A13707">
        <v>13706</v>
      </c>
      <c r="B13707" s="4">
        <v>43896</v>
      </c>
      <c r="C13707">
        <v>188000</v>
      </c>
      <c r="D13707">
        <v>13645</v>
      </c>
    </row>
    <row r="13708" spans="1:4" x14ac:dyDescent="0.25">
      <c r="A13708">
        <v>13707</v>
      </c>
      <c r="B13708" s="4">
        <v>43892</v>
      </c>
      <c r="C13708">
        <v>159900</v>
      </c>
      <c r="D13708">
        <v>13646</v>
      </c>
    </row>
    <row r="13709" spans="1:4" x14ac:dyDescent="0.25">
      <c r="A13709">
        <v>13708</v>
      </c>
      <c r="B13709" s="4">
        <v>43963</v>
      </c>
      <c r="C13709">
        <v>107450</v>
      </c>
      <c r="D13709">
        <v>13647</v>
      </c>
    </row>
    <row r="13710" spans="1:4" x14ac:dyDescent="0.25">
      <c r="A13710">
        <v>13709</v>
      </c>
      <c r="B13710" s="4">
        <v>43966</v>
      </c>
      <c r="C13710">
        <v>99800</v>
      </c>
      <c r="D13710">
        <v>13648</v>
      </c>
    </row>
    <row r="13711" spans="1:4" x14ac:dyDescent="0.25">
      <c r="A13711">
        <v>13710</v>
      </c>
      <c r="B13711" s="4">
        <v>43956</v>
      </c>
      <c r="C13711">
        <v>101300</v>
      </c>
      <c r="D13711">
        <v>13649</v>
      </c>
    </row>
    <row r="13712" spans="1:4" x14ac:dyDescent="0.25">
      <c r="A13712">
        <v>13711</v>
      </c>
      <c r="B13712" s="4">
        <v>43969</v>
      </c>
      <c r="C13712">
        <v>87000</v>
      </c>
      <c r="D13712">
        <v>13650</v>
      </c>
    </row>
    <row r="13713" spans="1:4" x14ac:dyDescent="0.25">
      <c r="A13713">
        <v>13712</v>
      </c>
      <c r="B13713" s="4">
        <v>43945</v>
      </c>
      <c r="C13713">
        <v>167000</v>
      </c>
      <c r="D13713">
        <v>13651</v>
      </c>
    </row>
    <row r="13714" spans="1:4" x14ac:dyDescent="0.25">
      <c r="A13714">
        <v>13713</v>
      </c>
      <c r="B13714" s="4">
        <v>43958</v>
      </c>
      <c r="C13714">
        <v>143000</v>
      </c>
      <c r="D13714">
        <v>13652</v>
      </c>
    </row>
    <row r="13715" spans="1:4" x14ac:dyDescent="0.25">
      <c r="A13715">
        <v>13714</v>
      </c>
      <c r="B13715" s="4">
        <v>43958</v>
      </c>
      <c r="C13715">
        <v>100000</v>
      </c>
      <c r="D13715">
        <v>13653</v>
      </c>
    </row>
    <row r="13716" spans="1:4" x14ac:dyDescent="0.25">
      <c r="A13716">
        <v>13715</v>
      </c>
      <c r="B13716" s="4">
        <v>43949</v>
      </c>
      <c r="C13716">
        <v>44200</v>
      </c>
      <c r="D13716">
        <v>13654</v>
      </c>
    </row>
    <row r="13717" spans="1:4" x14ac:dyDescent="0.25">
      <c r="A13717">
        <v>13716</v>
      </c>
      <c r="B13717" s="4">
        <v>43966</v>
      </c>
      <c r="C13717">
        <v>85650</v>
      </c>
      <c r="D13717">
        <v>13655</v>
      </c>
    </row>
    <row r="13718" spans="1:4" x14ac:dyDescent="0.25">
      <c r="A13718">
        <v>13717</v>
      </c>
      <c r="B13718" s="4">
        <v>43964</v>
      </c>
      <c r="C13718">
        <v>69000</v>
      </c>
      <c r="D13718">
        <v>13656</v>
      </c>
    </row>
    <row r="13719" spans="1:4" x14ac:dyDescent="0.25">
      <c r="A13719">
        <v>13718</v>
      </c>
      <c r="B13719" s="4">
        <v>43964</v>
      </c>
      <c r="C13719">
        <v>61500</v>
      </c>
      <c r="D13719">
        <v>13657</v>
      </c>
    </row>
    <row r="13720" spans="1:4" x14ac:dyDescent="0.25">
      <c r="A13720">
        <v>13719</v>
      </c>
      <c r="B13720" s="4">
        <v>43966</v>
      </c>
      <c r="C13720">
        <v>207600</v>
      </c>
      <c r="D13720">
        <v>13658</v>
      </c>
    </row>
    <row r="13721" spans="1:4" x14ac:dyDescent="0.25">
      <c r="A13721">
        <v>13720</v>
      </c>
      <c r="B13721" s="4">
        <v>43966</v>
      </c>
      <c r="C13721">
        <v>83000</v>
      </c>
      <c r="D13721">
        <v>13659</v>
      </c>
    </row>
    <row r="13722" spans="1:4" x14ac:dyDescent="0.25">
      <c r="A13722">
        <v>13721</v>
      </c>
      <c r="B13722" s="4">
        <v>43963</v>
      </c>
      <c r="C13722">
        <v>88400</v>
      </c>
      <c r="D13722">
        <v>13660</v>
      </c>
    </row>
    <row r="13723" spans="1:4" x14ac:dyDescent="0.25">
      <c r="A13723">
        <v>13722</v>
      </c>
      <c r="B13723" s="4">
        <v>43977</v>
      </c>
      <c r="C13723">
        <v>58000</v>
      </c>
      <c r="D13723">
        <v>13661</v>
      </c>
    </row>
    <row r="13724" spans="1:4" x14ac:dyDescent="0.25">
      <c r="A13724">
        <v>13723</v>
      </c>
      <c r="B13724" s="4">
        <v>43958</v>
      </c>
      <c r="C13724">
        <v>138000</v>
      </c>
      <c r="D13724">
        <v>13662</v>
      </c>
    </row>
    <row r="13725" spans="1:4" x14ac:dyDescent="0.25">
      <c r="A13725">
        <v>13724</v>
      </c>
      <c r="B13725" s="4">
        <v>43971</v>
      </c>
      <c r="C13725">
        <v>49800</v>
      </c>
      <c r="D13725">
        <v>13663</v>
      </c>
    </row>
    <row r="13726" spans="1:4" x14ac:dyDescent="0.25">
      <c r="A13726">
        <v>13725</v>
      </c>
      <c r="B13726" s="4">
        <v>43969</v>
      </c>
      <c r="C13726">
        <v>313000</v>
      </c>
      <c r="D13726">
        <v>13664</v>
      </c>
    </row>
    <row r="13727" spans="1:4" x14ac:dyDescent="0.25">
      <c r="A13727">
        <v>13726</v>
      </c>
      <c r="B13727" s="4">
        <v>43963</v>
      </c>
      <c r="C13727">
        <v>117300</v>
      </c>
      <c r="D13727">
        <v>13665</v>
      </c>
    </row>
    <row r="13728" spans="1:4" x14ac:dyDescent="0.25">
      <c r="A13728">
        <v>13727</v>
      </c>
      <c r="B13728" s="4">
        <v>43965</v>
      </c>
      <c r="C13728">
        <v>82000</v>
      </c>
      <c r="D13728">
        <v>13666</v>
      </c>
    </row>
    <row r="13729" spans="1:4" x14ac:dyDescent="0.25">
      <c r="A13729">
        <v>13728</v>
      </c>
      <c r="B13729" s="4">
        <v>43964</v>
      </c>
      <c r="C13729">
        <v>117000</v>
      </c>
      <c r="D13729">
        <v>13667</v>
      </c>
    </row>
    <row r="13730" spans="1:4" x14ac:dyDescent="0.25">
      <c r="A13730">
        <v>13729</v>
      </c>
      <c r="B13730" s="4">
        <v>43973</v>
      </c>
      <c r="C13730">
        <v>39355</v>
      </c>
      <c r="D13730">
        <v>13668</v>
      </c>
    </row>
    <row r="13731" spans="1:4" x14ac:dyDescent="0.25">
      <c r="A13731">
        <v>13730</v>
      </c>
      <c r="B13731" s="4">
        <v>43978</v>
      </c>
      <c r="C13731">
        <v>28000</v>
      </c>
      <c r="D13731">
        <v>13669</v>
      </c>
    </row>
    <row r="13732" spans="1:4" x14ac:dyDescent="0.25">
      <c r="A13732">
        <v>13731</v>
      </c>
      <c r="B13732" s="4">
        <v>43970</v>
      </c>
      <c r="C13732">
        <v>88000</v>
      </c>
      <c r="D13732">
        <v>13670</v>
      </c>
    </row>
    <row r="13733" spans="1:4" x14ac:dyDescent="0.25">
      <c r="A13733">
        <v>13732</v>
      </c>
      <c r="B13733" s="4">
        <v>43977</v>
      </c>
      <c r="C13733">
        <v>50300</v>
      </c>
      <c r="D13733">
        <v>13671</v>
      </c>
    </row>
    <row r="13734" spans="1:4" x14ac:dyDescent="0.25">
      <c r="A13734">
        <v>13733</v>
      </c>
      <c r="B13734" s="4">
        <v>43965</v>
      </c>
      <c r="C13734">
        <v>165900</v>
      </c>
      <c r="D13734">
        <v>13672</v>
      </c>
    </row>
    <row r="13735" spans="1:4" x14ac:dyDescent="0.25">
      <c r="A13735">
        <v>13734</v>
      </c>
      <c r="B13735" s="4">
        <v>43966</v>
      </c>
      <c r="C13735">
        <v>104500</v>
      </c>
      <c r="D13735">
        <v>13673</v>
      </c>
    </row>
    <row r="13736" spans="1:4" x14ac:dyDescent="0.25">
      <c r="A13736">
        <v>13735</v>
      </c>
      <c r="B13736" s="4">
        <v>43966</v>
      </c>
      <c r="C13736">
        <v>217040</v>
      </c>
      <c r="D13736">
        <v>13674</v>
      </c>
    </row>
    <row r="13737" spans="1:4" x14ac:dyDescent="0.25">
      <c r="A13737">
        <v>13736</v>
      </c>
      <c r="B13737" s="4">
        <v>43965</v>
      </c>
      <c r="C13737">
        <v>98000</v>
      </c>
      <c r="D13737">
        <v>13675</v>
      </c>
    </row>
    <row r="13738" spans="1:4" x14ac:dyDescent="0.25">
      <c r="A13738">
        <v>13737</v>
      </c>
      <c r="B13738" s="4">
        <v>43963</v>
      </c>
      <c r="C13738">
        <v>89000</v>
      </c>
      <c r="D13738">
        <v>13676</v>
      </c>
    </row>
    <row r="13739" spans="1:4" x14ac:dyDescent="0.25">
      <c r="A13739">
        <v>13738</v>
      </c>
      <c r="B13739" s="4">
        <v>43980</v>
      </c>
      <c r="C13739">
        <v>138000</v>
      </c>
      <c r="D13739">
        <v>13677</v>
      </c>
    </row>
    <row r="13740" spans="1:4" x14ac:dyDescent="0.25">
      <c r="A13740">
        <v>13739</v>
      </c>
      <c r="B13740" s="4">
        <v>43977</v>
      </c>
      <c r="C13740">
        <v>167000</v>
      </c>
      <c r="D13740">
        <v>13678</v>
      </c>
    </row>
    <row r="13741" spans="1:4" x14ac:dyDescent="0.25">
      <c r="A13741">
        <v>13740</v>
      </c>
      <c r="B13741" s="4">
        <v>43973</v>
      </c>
      <c r="C13741">
        <v>128700</v>
      </c>
      <c r="D13741">
        <v>13679</v>
      </c>
    </row>
    <row r="13742" spans="1:4" x14ac:dyDescent="0.25">
      <c r="A13742">
        <v>13741</v>
      </c>
      <c r="B13742" s="4">
        <v>43958</v>
      </c>
      <c r="C13742">
        <v>104500</v>
      </c>
      <c r="D13742">
        <v>13680</v>
      </c>
    </row>
    <row r="13743" spans="1:4" x14ac:dyDescent="0.25">
      <c r="A13743">
        <v>13742</v>
      </c>
      <c r="B13743" s="4">
        <v>43964</v>
      </c>
      <c r="C13743">
        <v>105550</v>
      </c>
      <c r="D13743">
        <v>13681</v>
      </c>
    </row>
    <row r="13744" spans="1:4" x14ac:dyDescent="0.25">
      <c r="A13744">
        <v>13743</v>
      </c>
      <c r="B13744" s="4">
        <v>43970</v>
      </c>
      <c r="C13744">
        <v>73700</v>
      </c>
      <c r="D13744">
        <v>13682</v>
      </c>
    </row>
    <row r="13745" spans="1:4" x14ac:dyDescent="0.25">
      <c r="A13745">
        <v>13744</v>
      </c>
      <c r="B13745" s="4">
        <v>43980</v>
      </c>
      <c r="C13745">
        <v>145850</v>
      </c>
      <c r="D13745">
        <v>13683</v>
      </c>
    </row>
    <row r="13746" spans="1:4" x14ac:dyDescent="0.25">
      <c r="A13746">
        <v>13745</v>
      </c>
      <c r="B13746" s="4">
        <v>43978</v>
      </c>
      <c r="C13746">
        <v>54500</v>
      </c>
      <c r="D13746">
        <v>13684</v>
      </c>
    </row>
    <row r="13747" spans="1:4" x14ac:dyDescent="0.25">
      <c r="A13747">
        <v>13746</v>
      </c>
      <c r="B13747" s="4">
        <v>43985</v>
      </c>
      <c r="C13747">
        <v>60000</v>
      </c>
      <c r="D13747">
        <v>13685</v>
      </c>
    </row>
    <row r="13748" spans="1:4" x14ac:dyDescent="0.25">
      <c r="A13748">
        <v>13747</v>
      </c>
      <c r="B13748" s="4">
        <v>43956</v>
      </c>
      <c r="C13748">
        <v>97000</v>
      </c>
      <c r="D13748">
        <v>13686</v>
      </c>
    </row>
    <row r="13749" spans="1:4" x14ac:dyDescent="0.25">
      <c r="A13749">
        <v>13748</v>
      </c>
      <c r="B13749" s="4">
        <v>43970</v>
      </c>
      <c r="C13749">
        <v>30000</v>
      </c>
      <c r="D13749">
        <v>13687</v>
      </c>
    </row>
    <row r="13750" spans="1:4" x14ac:dyDescent="0.25">
      <c r="A13750">
        <v>13749</v>
      </c>
      <c r="B13750" s="4">
        <v>43970</v>
      </c>
      <c r="C13750">
        <v>113870</v>
      </c>
      <c r="D13750">
        <v>13688</v>
      </c>
    </row>
    <row r="13751" spans="1:4" x14ac:dyDescent="0.25">
      <c r="A13751">
        <v>13750</v>
      </c>
      <c r="B13751" s="4">
        <v>43969</v>
      </c>
      <c r="C13751">
        <v>121000</v>
      </c>
      <c r="D13751">
        <v>13689</v>
      </c>
    </row>
    <row r="13752" spans="1:4" x14ac:dyDescent="0.25">
      <c r="A13752">
        <v>13751</v>
      </c>
      <c r="B13752" s="4">
        <v>43987</v>
      </c>
      <c r="C13752">
        <v>98770</v>
      </c>
      <c r="D13752">
        <v>13690</v>
      </c>
    </row>
    <row r="13753" spans="1:4" x14ac:dyDescent="0.25">
      <c r="A13753">
        <v>13752</v>
      </c>
      <c r="B13753" s="4">
        <v>43963</v>
      </c>
      <c r="C13753">
        <v>91000</v>
      </c>
      <c r="D13753">
        <v>13691</v>
      </c>
    </row>
    <row r="13754" spans="1:4" x14ac:dyDescent="0.25">
      <c r="A13754">
        <v>13753</v>
      </c>
      <c r="B13754" s="4">
        <v>43980</v>
      </c>
      <c r="C13754">
        <v>100000</v>
      </c>
      <c r="D13754">
        <v>13692</v>
      </c>
    </row>
    <row r="13755" spans="1:4" x14ac:dyDescent="0.25">
      <c r="A13755">
        <v>13754</v>
      </c>
      <c r="B13755" s="4">
        <v>43987</v>
      </c>
      <c r="C13755">
        <v>97650</v>
      </c>
      <c r="D13755">
        <v>13693</v>
      </c>
    </row>
    <row r="13756" spans="1:4" x14ac:dyDescent="0.25">
      <c r="A13756">
        <v>13755</v>
      </c>
      <c r="B13756" s="4">
        <v>43984</v>
      </c>
      <c r="C13756">
        <v>54000</v>
      </c>
      <c r="D13756">
        <v>13694</v>
      </c>
    </row>
    <row r="13757" spans="1:4" x14ac:dyDescent="0.25">
      <c r="A13757">
        <v>13756</v>
      </c>
      <c r="B13757" s="4">
        <v>43980</v>
      </c>
      <c r="C13757">
        <v>65500</v>
      </c>
      <c r="D13757">
        <v>13695</v>
      </c>
    </row>
    <row r="13758" spans="1:4" x14ac:dyDescent="0.25">
      <c r="A13758">
        <v>13757</v>
      </c>
      <c r="B13758" s="4">
        <v>43980</v>
      </c>
      <c r="C13758">
        <v>139100</v>
      </c>
      <c r="D13758">
        <v>13696</v>
      </c>
    </row>
    <row r="13759" spans="1:4" x14ac:dyDescent="0.25">
      <c r="A13759">
        <v>13758</v>
      </c>
      <c r="B13759" s="4">
        <v>43971</v>
      </c>
      <c r="C13759">
        <v>84340</v>
      </c>
      <c r="D13759">
        <v>13697</v>
      </c>
    </row>
    <row r="13760" spans="1:4" x14ac:dyDescent="0.25">
      <c r="A13760">
        <v>13759</v>
      </c>
      <c r="B13760" s="4">
        <v>43973</v>
      </c>
      <c r="C13760">
        <v>151960</v>
      </c>
      <c r="D13760">
        <v>13698</v>
      </c>
    </row>
    <row r="13761" spans="1:4" x14ac:dyDescent="0.25">
      <c r="A13761">
        <v>13760</v>
      </c>
      <c r="B13761" s="4">
        <v>43985</v>
      </c>
      <c r="C13761">
        <v>53000</v>
      </c>
      <c r="D13761">
        <v>13699</v>
      </c>
    </row>
    <row r="13762" spans="1:4" x14ac:dyDescent="0.25">
      <c r="A13762">
        <v>13761</v>
      </c>
      <c r="B13762" s="4">
        <v>43951</v>
      </c>
      <c r="C13762">
        <v>57000</v>
      </c>
      <c r="D13762">
        <v>13700</v>
      </c>
    </row>
    <row r="13763" spans="1:4" x14ac:dyDescent="0.25">
      <c r="A13763">
        <v>13762</v>
      </c>
      <c r="B13763" s="4">
        <v>43971</v>
      </c>
      <c r="C13763">
        <v>78000</v>
      </c>
      <c r="D13763">
        <v>13701</v>
      </c>
    </row>
    <row r="13764" spans="1:4" x14ac:dyDescent="0.25">
      <c r="A13764">
        <v>13763</v>
      </c>
      <c r="B13764" s="4">
        <v>43973</v>
      </c>
      <c r="C13764">
        <v>250000</v>
      </c>
      <c r="D13764">
        <v>13702</v>
      </c>
    </row>
    <row r="13765" spans="1:4" x14ac:dyDescent="0.25">
      <c r="A13765">
        <v>13764</v>
      </c>
      <c r="B13765" s="4">
        <v>43987</v>
      </c>
      <c r="C13765">
        <v>76500</v>
      </c>
      <c r="D13765">
        <v>13703</v>
      </c>
    </row>
    <row r="13766" spans="1:4" x14ac:dyDescent="0.25">
      <c r="A13766">
        <v>13765</v>
      </c>
      <c r="B13766" s="4">
        <v>43973</v>
      </c>
      <c r="C13766">
        <v>119442</v>
      </c>
      <c r="D13766">
        <v>13704</v>
      </c>
    </row>
    <row r="13767" spans="1:4" x14ac:dyDescent="0.25">
      <c r="A13767">
        <v>13766</v>
      </c>
      <c r="B13767" s="4">
        <v>43971</v>
      </c>
      <c r="C13767">
        <v>65610</v>
      </c>
      <c r="D13767">
        <v>13705</v>
      </c>
    </row>
    <row r="13768" spans="1:4" x14ac:dyDescent="0.25">
      <c r="A13768">
        <v>13767</v>
      </c>
      <c r="B13768" s="4">
        <v>43977</v>
      </c>
      <c r="C13768">
        <v>158000</v>
      </c>
      <c r="D13768">
        <v>13706</v>
      </c>
    </row>
    <row r="13769" spans="1:4" x14ac:dyDescent="0.25">
      <c r="A13769">
        <v>13768</v>
      </c>
      <c r="B13769" s="4">
        <v>43971</v>
      </c>
      <c r="C13769">
        <v>72000</v>
      </c>
      <c r="D13769">
        <v>13707</v>
      </c>
    </row>
    <row r="13770" spans="1:4" x14ac:dyDescent="0.25">
      <c r="A13770">
        <v>13769</v>
      </c>
      <c r="B13770" s="4">
        <v>43976</v>
      </c>
      <c r="C13770">
        <v>74670</v>
      </c>
      <c r="D13770">
        <v>13708</v>
      </c>
    </row>
    <row r="13771" spans="1:4" x14ac:dyDescent="0.25">
      <c r="A13771">
        <v>13770</v>
      </c>
      <c r="B13771" s="4">
        <v>43976</v>
      </c>
      <c r="C13771">
        <v>118250</v>
      </c>
      <c r="D13771">
        <v>13709</v>
      </c>
    </row>
    <row r="13772" spans="1:4" x14ac:dyDescent="0.25">
      <c r="A13772">
        <v>13771</v>
      </c>
      <c r="B13772" s="4">
        <v>43965</v>
      </c>
      <c r="C13772">
        <v>207500</v>
      </c>
      <c r="D13772">
        <v>13710</v>
      </c>
    </row>
    <row r="13773" spans="1:4" x14ac:dyDescent="0.25">
      <c r="A13773">
        <v>13772</v>
      </c>
      <c r="B13773" s="4">
        <v>43965</v>
      </c>
      <c r="C13773">
        <v>90500</v>
      </c>
      <c r="D13773">
        <v>13711</v>
      </c>
    </row>
    <row r="13774" spans="1:4" x14ac:dyDescent="0.25">
      <c r="A13774">
        <v>13773</v>
      </c>
      <c r="B13774" s="4">
        <v>43990</v>
      </c>
      <c r="C13774">
        <v>71407</v>
      </c>
      <c r="D13774">
        <v>13712</v>
      </c>
    </row>
    <row r="13775" spans="1:4" x14ac:dyDescent="0.25">
      <c r="A13775">
        <v>13774</v>
      </c>
      <c r="B13775" s="4">
        <v>43977</v>
      </c>
      <c r="C13775">
        <v>71500</v>
      </c>
      <c r="D13775">
        <v>13713</v>
      </c>
    </row>
    <row r="13776" spans="1:4" x14ac:dyDescent="0.25">
      <c r="A13776">
        <v>13775</v>
      </c>
      <c r="B13776" s="4">
        <v>43980</v>
      </c>
      <c r="C13776">
        <v>116500</v>
      </c>
      <c r="D13776">
        <v>13714</v>
      </c>
    </row>
    <row r="13777" spans="1:4" x14ac:dyDescent="0.25">
      <c r="A13777">
        <v>13776</v>
      </c>
      <c r="B13777" s="4">
        <v>43990</v>
      </c>
      <c r="C13777">
        <v>27000</v>
      </c>
      <c r="D13777">
        <v>13715</v>
      </c>
    </row>
    <row r="13778" spans="1:4" x14ac:dyDescent="0.25">
      <c r="A13778">
        <v>13777</v>
      </c>
      <c r="B13778" s="4">
        <v>43868</v>
      </c>
      <c r="C13778">
        <v>60600</v>
      </c>
      <c r="D13778">
        <v>13716</v>
      </c>
    </row>
    <row r="13779" spans="1:4" x14ac:dyDescent="0.25">
      <c r="A13779">
        <v>13778</v>
      </c>
      <c r="B13779" s="4">
        <v>43986</v>
      </c>
      <c r="C13779">
        <v>90000</v>
      </c>
      <c r="D13779">
        <v>13717</v>
      </c>
    </row>
    <row r="13780" spans="1:4" x14ac:dyDescent="0.25">
      <c r="A13780">
        <v>13779</v>
      </c>
      <c r="B13780" s="4">
        <v>43980</v>
      </c>
      <c r="C13780">
        <v>83660</v>
      </c>
      <c r="D13780">
        <v>13718</v>
      </c>
    </row>
    <row r="13781" spans="1:4" x14ac:dyDescent="0.25">
      <c r="A13781">
        <v>13780</v>
      </c>
      <c r="B13781" s="4">
        <v>43992</v>
      </c>
      <c r="C13781">
        <v>36000</v>
      </c>
      <c r="D13781">
        <v>13719</v>
      </c>
    </row>
    <row r="13782" spans="1:4" x14ac:dyDescent="0.25">
      <c r="A13782">
        <v>13781</v>
      </c>
      <c r="B13782" s="4">
        <v>43979</v>
      </c>
      <c r="C13782">
        <v>132500</v>
      </c>
      <c r="D13782">
        <v>13720</v>
      </c>
    </row>
    <row r="13783" spans="1:4" x14ac:dyDescent="0.25">
      <c r="A13783">
        <v>13782</v>
      </c>
      <c r="B13783" s="4">
        <v>43885</v>
      </c>
      <c r="C13783">
        <v>113500</v>
      </c>
      <c r="D13783">
        <v>13721</v>
      </c>
    </row>
    <row r="13784" spans="1:4" x14ac:dyDescent="0.25">
      <c r="A13784">
        <v>13783</v>
      </c>
      <c r="B13784" s="4">
        <v>43990</v>
      </c>
      <c r="C13784">
        <v>47500</v>
      </c>
      <c r="D13784">
        <v>13722</v>
      </c>
    </row>
    <row r="13785" spans="1:4" x14ac:dyDescent="0.25">
      <c r="A13785">
        <v>13784</v>
      </c>
      <c r="B13785" s="4">
        <v>43991</v>
      </c>
      <c r="C13785">
        <v>50000</v>
      </c>
      <c r="D13785">
        <v>13723</v>
      </c>
    </row>
    <row r="13786" spans="1:4" x14ac:dyDescent="0.25">
      <c r="A13786">
        <v>13785</v>
      </c>
      <c r="B13786" s="4">
        <v>43971</v>
      </c>
      <c r="C13786">
        <v>103000</v>
      </c>
      <c r="D13786">
        <v>13724</v>
      </c>
    </row>
    <row r="13787" spans="1:4" x14ac:dyDescent="0.25">
      <c r="A13787">
        <v>13786</v>
      </c>
      <c r="B13787" s="4">
        <v>43956</v>
      </c>
      <c r="C13787">
        <v>90000</v>
      </c>
      <c r="D13787">
        <v>13725</v>
      </c>
    </row>
    <row r="13788" spans="1:4" x14ac:dyDescent="0.25">
      <c r="A13788">
        <v>13787</v>
      </c>
      <c r="B13788" s="4">
        <v>43984</v>
      </c>
      <c r="C13788">
        <v>58000</v>
      </c>
      <c r="D13788">
        <v>13726</v>
      </c>
    </row>
    <row r="13789" spans="1:4" x14ac:dyDescent="0.25">
      <c r="A13789">
        <v>13788</v>
      </c>
      <c r="B13789" s="4">
        <v>43987</v>
      </c>
      <c r="C13789">
        <v>69000</v>
      </c>
      <c r="D13789">
        <v>13727</v>
      </c>
    </row>
    <row r="13790" spans="1:4" x14ac:dyDescent="0.25">
      <c r="A13790">
        <v>13789</v>
      </c>
      <c r="B13790" s="4">
        <v>43992</v>
      </c>
      <c r="C13790">
        <v>96500</v>
      </c>
      <c r="D13790">
        <v>13728</v>
      </c>
    </row>
    <row r="13791" spans="1:4" x14ac:dyDescent="0.25">
      <c r="A13791">
        <v>13790</v>
      </c>
      <c r="B13791" s="4">
        <v>43973</v>
      </c>
      <c r="C13791">
        <v>125500</v>
      </c>
      <c r="D13791">
        <v>13729</v>
      </c>
    </row>
    <row r="13792" spans="1:4" x14ac:dyDescent="0.25">
      <c r="A13792">
        <v>13791</v>
      </c>
      <c r="B13792" s="4">
        <v>43987</v>
      </c>
      <c r="C13792">
        <v>57726</v>
      </c>
      <c r="D13792">
        <v>13730</v>
      </c>
    </row>
    <row r="13793" spans="1:4" x14ac:dyDescent="0.25">
      <c r="A13793">
        <v>13792</v>
      </c>
      <c r="B13793" s="4">
        <v>43980</v>
      </c>
      <c r="C13793">
        <v>214000</v>
      </c>
      <c r="D13793">
        <v>13731</v>
      </c>
    </row>
    <row r="13794" spans="1:4" x14ac:dyDescent="0.25">
      <c r="A13794">
        <v>13793</v>
      </c>
      <c r="B13794" s="4">
        <v>43984</v>
      </c>
      <c r="C13794">
        <v>232500</v>
      </c>
      <c r="D13794">
        <v>13732</v>
      </c>
    </row>
    <row r="13795" spans="1:4" x14ac:dyDescent="0.25">
      <c r="A13795">
        <v>13794</v>
      </c>
      <c r="B13795" s="4">
        <v>43980</v>
      </c>
      <c r="C13795">
        <v>84000</v>
      </c>
      <c r="D13795">
        <v>13733</v>
      </c>
    </row>
    <row r="13796" spans="1:4" x14ac:dyDescent="0.25">
      <c r="A13796">
        <v>13795</v>
      </c>
      <c r="B13796" s="4">
        <v>43983</v>
      </c>
      <c r="C13796">
        <v>123500</v>
      </c>
      <c r="D13796">
        <v>13734</v>
      </c>
    </row>
    <row r="13797" spans="1:4" x14ac:dyDescent="0.25">
      <c r="A13797">
        <v>13796</v>
      </c>
      <c r="B13797" s="4">
        <v>43980</v>
      </c>
      <c r="C13797">
        <v>62000</v>
      </c>
      <c r="D13797">
        <v>13735</v>
      </c>
    </row>
    <row r="13798" spans="1:4" x14ac:dyDescent="0.25">
      <c r="A13798">
        <v>13797</v>
      </c>
      <c r="B13798" s="4">
        <v>43980</v>
      </c>
      <c r="C13798">
        <v>41690</v>
      </c>
      <c r="D13798">
        <v>13736</v>
      </c>
    </row>
    <row r="13799" spans="1:4" x14ac:dyDescent="0.25">
      <c r="A13799">
        <v>13798</v>
      </c>
      <c r="B13799" s="4">
        <v>43993</v>
      </c>
      <c r="C13799">
        <v>65000</v>
      </c>
      <c r="D13799">
        <v>13737</v>
      </c>
    </row>
    <row r="13800" spans="1:4" x14ac:dyDescent="0.25">
      <c r="A13800">
        <v>13799</v>
      </c>
      <c r="B13800" s="4">
        <v>43992</v>
      </c>
      <c r="C13800">
        <v>73000</v>
      </c>
      <c r="D13800">
        <v>13738</v>
      </c>
    </row>
    <row r="13801" spans="1:4" x14ac:dyDescent="0.25">
      <c r="A13801">
        <v>13800</v>
      </c>
      <c r="B13801" s="4">
        <v>43986</v>
      </c>
      <c r="C13801">
        <v>318250</v>
      </c>
      <c r="D13801">
        <v>13739</v>
      </c>
    </row>
    <row r="13802" spans="1:4" x14ac:dyDescent="0.25">
      <c r="A13802">
        <v>13801</v>
      </c>
      <c r="B13802" s="4">
        <v>43994</v>
      </c>
      <c r="C13802">
        <v>43000</v>
      </c>
      <c r="D13802">
        <v>13740</v>
      </c>
    </row>
    <row r="13803" spans="1:4" x14ac:dyDescent="0.25">
      <c r="A13803">
        <v>13802</v>
      </c>
      <c r="B13803" s="4">
        <v>43980</v>
      </c>
      <c r="C13803">
        <v>48000</v>
      </c>
      <c r="D13803">
        <v>13741</v>
      </c>
    </row>
    <row r="13804" spans="1:4" x14ac:dyDescent="0.25">
      <c r="A13804">
        <v>13803</v>
      </c>
      <c r="B13804" s="4">
        <v>43985</v>
      </c>
      <c r="C13804">
        <v>65500</v>
      </c>
      <c r="D13804">
        <v>13742</v>
      </c>
    </row>
    <row r="13805" spans="1:4" x14ac:dyDescent="0.25">
      <c r="A13805">
        <v>13804</v>
      </c>
      <c r="B13805" s="4">
        <v>44000</v>
      </c>
      <c r="C13805">
        <v>78000</v>
      </c>
      <c r="D13805">
        <v>13743</v>
      </c>
    </row>
    <row r="13806" spans="1:4" x14ac:dyDescent="0.25">
      <c r="A13806">
        <v>13805</v>
      </c>
      <c r="B13806" s="4">
        <v>43977</v>
      </c>
      <c r="C13806">
        <v>78000</v>
      </c>
      <c r="D13806">
        <v>13744</v>
      </c>
    </row>
    <row r="13807" spans="1:4" x14ac:dyDescent="0.25">
      <c r="A13807">
        <v>13806</v>
      </c>
      <c r="B13807" s="4">
        <v>43980</v>
      </c>
      <c r="C13807">
        <v>218000</v>
      </c>
      <c r="D13807">
        <v>13745</v>
      </c>
    </row>
    <row r="13808" spans="1:4" x14ac:dyDescent="0.25">
      <c r="A13808">
        <v>13807</v>
      </c>
      <c r="B13808" s="4">
        <v>43999</v>
      </c>
      <c r="C13808">
        <v>52000</v>
      </c>
      <c r="D13808">
        <v>13746</v>
      </c>
    </row>
    <row r="13809" spans="1:4" x14ac:dyDescent="0.25">
      <c r="A13809">
        <v>13808</v>
      </c>
      <c r="B13809" s="4">
        <v>43997</v>
      </c>
      <c r="C13809">
        <v>30000</v>
      </c>
      <c r="D13809">
        <v>13747</v>
      </c>
    </row>
    <row r="13810" spans="1:4" x14ac:dyDescent="0.25">
      <c r="A13810">
        <v>13809</v>
      </c>
      <c r="B13810" s="4">
        <v>43987</v>
      </c>
      <c r="C13810">
        <v>325500</v>
      </c>
      <c r="D13810">
        <v>13748</v>
      </c>
    </row>
    <row r="13811" spans="1:4" x14ac:dyDescent="0.25">
      <c r="A13811">
        <v>13810</v>
      </c>
      <c r="B13811" s="4">
        <v>43994</v>
      </c>
      <c r="C13811">
        <v>146000</v>
      </c>
      <c r="D13811">
        <v>13749</v>
      </c>
    </row>
    <row r="13812" spans="1:4" x14ac:dyDescent="0.25">
      <c r="A13812">
        <v>13811</v>
      </c>
      <c r="B13812" s="4">
        <v>43983</v>
      </c>
      <c r="C13812">
        <v>106000</v>
      </c>
      <c r="D13812">
        <v>13750</v>
      </c>
    </row>
    <row r="13813" spans="1:4" x14ac:dyDescent="0.25">
      <c r="A13813">
        <v>13812</v>
      </c>
      <c r="B13813" s="4">
        <v>43997</v>
      </c>
      <c r="C13813">
        <v>105010</v>
      </c>
      <c r="D13813">
        <v>13751</v>
      </c>
    </row>
    <row r="13814" spans="1:4" x14ac:dyDescent="0.25">
      <c r="A13814">
        <v>13813</v>
      </c>
      <c r="B13814" s="4">
        <v>43999</v>
      </c>
      <c r="C13814">
        <v>56000</v>
      </c>
      <c r="D13814">
        <v>13752</v>
      </c>
    </row>
    <row r="13815" spans="1:4" x14ac:dyDescent="0.25">
      <c r="A13815">
        <v>13814</v>
      </c>
      <c r="B13815" s="4">
        <v>43994</v>
      </c>
      <c r="C13815">
        <v>105500</v>
      </c>
      <c r="D13815">
        <v>13753</v>
      </c>
    </row>
    <row r="13816" spans="1:4" x14ac:dyDescent="0.25">
      <c r="A13816">
        <v>13815</v>
      </c>
      <c r="B13816" s="4">
        <v>43966</v>
      </c>
      <c r="C13816">
        <v>53300</v>
      </c>
      <c r="D13816">
        <v>13754</v>
      </c>
    </row>
    <row r="13817" spans="1:4" x14ac:dyDescent="0.25">
      <c r="A13817">
        <v>13816</v>
      </c>
      <c r="B13817" s="4">
        <v>43987</v>
      </c>
      <c r="C13817">
        <v>267000</v>
      </c>
      <c r="D13817">
        <v>13755</v>
      </c>
    </row>
    <row r="13818" spans="1:4" x14ac:dyDescent="0.25">
      <c r="A13818">
        <v>13817</v>
      </c>
      <c r="B13818" s="4">
        <v>44004</v>
      </c>
      <c r="C13818">
        <v>57000</v>
      </c>
      <c r="D13818">
        <v>13756</v>
      </c>
    </row>
    <row r="13819" spans="1:4" x14ac:dyDescent="0.25">
      <c r="A13819">
        <v>13818</v>
      </c>
      <c r="B13819" s="4">
        <v>43993</v>
      </c>
      <c r="C13819">
        <v>173000</v>
      </c>
      <c r="D13819">
        <v>13757</v>
      </c>
    </row>
    <row r="13820" spans="1:4" x14ac:dyDescent="0.25">
      <c r="A13820">
        <v>13819</v>
      </c>
      <c r="B13820" s="4">
        <v>43993</v>
      </c>
      <c r="C13820">
        <v>88400</v>
      </c>
      <c r="D13820">
        <v>13758</v>
      </c>
    </row>
    <row r="13821" spans="1:4" x14ac:dyDescent="0.25">
      <c r="A13821">
        <v>13820</v>
      </c>
      <c r="B13821" s="4">
        <v>43993</v>
      </c>
      <c r="C13821">
        <v>75000</v>
      </c>
      <c r="D13821">
        <v>13759</v>
      </c>
    </row>
    <row r="13822" spans="1:4" x14ac:dyDescent="0.25">
      <c r="A13822">
        <v>13821</v>
      </c>
      <c r="B13822" s="4">
        <v>43980</v>
      </c>
      <c r="C13822">
        <v>95000</v>
      </c>
      <c r="D13822">
        <v>13760</v>
      </c>
    </row>
    <row r="13823" spans="1:4" x14ac:dyDescent="0.25">
      <c r="A13823">
        <v>13822</v>
      </c>
      <c r="B13823" s="4">
        <v>43980</v>
      </c>
      <c r="C13823">
        <v>154000</v>
      </c>
      <c r="D13823">
        <v>13761</v>
      </c>
    </row>
    <row r="13824" spans="1:4" x14ac:dyDescent="0.25">
      <c r="A13824">
        <v>13823</v>
      </c>
      <c r="B13824" s="4">
        <v>44004</v>
      </c>
      <c r="C13824">
        <v>65000</v>
      </c>
      <c r="D13824">
        <v>13762</v>
      </c>
    </row>
    <row r="13825" spans="1:4" x14ac:dyDescent="0.25">
      <c r="A13825">
        <v>13824</v>
      </c>
      <c r="B13825" s="4">
        <v>44006</v>
      </c>
      <c r="C13825">
        <v>96500</v>
      </c>
      <c r="D13825">
        <v>13763</v>
      </c>
    </row>
    <row r="13826" spans="1:4" x14ac:dyDescent="0.25">
      <c r="A13826">
        <v>13825</v>
      </c>
      <c r="B13826" s="4">
        <v>43980</v>
      </c>
      <c r="C13826">
        <v>54000</v>
      </c>
      <c r="D13826">
        <v>13764</v>
      </c>
    </row>
    <row r="13827" spans="1:4" x14ac:dyDescent="0.25">
      <c r="A13827">
        <v>13826</v>
      </c>
      <c r="B13827" s="4">
        <v>44008</v>
      </c>
      <c r="C13827">
        <v>45000</v>
      </c>
      <c r="D13827">
        <v>13765</v>
      </c>
    </row>
    <row r="13828" spans="1:4" x14ac:dyDescent="0.25">
      <c r="A13828">
        <v>13827</v>
      </c>
      <c r="B13828" s="4">
        <v>43943</v>
      </c>
      <c r="C13828">
        <v>86500</v>
      </c>
      <c r="D13828">
        <v>13766</v>
      </c>
    </row>
    <row r="13829" spans="1:4" x14ac:dyDescent="0.25">
      <c r="A13829">
        <v>13828</v>
      </c>
      <c r="B13829" s="4">
        <v>44001</v>
      </c>
      <c r="C13829">
        <v>113590</v>
      </c>
      <c r="D13829">
        <v>13767</v>
      </c>
    </row>
    <row r="13830" spans="1:4" x14ac:dyDescent="0.25">
      <c r="A13830">
        <v>13829</v>
      </c>
      <c r="B13830" s="4">
        <v>43992</v>
      </c>
      <c r="C13830">
        <v>138500</v>
      </c>
      <c r="D13830">
        <v>13768</v>
      </c>
    </row>
    <row r="13831" spans="1:4" x14ac:dyDescent="0.25">
      <c r="A13831">
        <v>13830</v>
      </c>
      <c r="B13831" s="4">
        <v>44007</v>
      </c>
      <c r="C13831">
        <v>46000</v>
      </c>
      <c r="D13831">
        <v>13769</v>
      </c>
    </row>
    <row r="13832" spans="1:4" x14ac:dyDescent="0.25">
      <c r="A13832">
        <v>13831</v>
      </c>
      <c r="B13832" s="4">
        <v>43931</v>
      </c>
      <c r="C13832">
        <v>77500</v>
      </c>
      <c r="D13832">
        <v>13770</v>
      </c>
    </row>
    <row r="13833" spans="1:4" x14ac:dyDescent="0.25">
      <c r="A13833">
        <v>13832</v>
      </c>
      <c r="B13833" s="4">
        <v>43927</v>
      </c>
      <c r="C13833">
        <v>103000</v>
      </c>
      <c r="D13833">
        <v>13771</v>
      </c>
    </row>
    <row r="13834" spans="1:4" x14ac:dyDescent="0.25">
      <c r="A13834">
        <v>13833</v>
      </c>
      <c r="B13834" s="4">
        <v>43943</v>
      </c>
      <c r="C13834">
        <v>152000</v>
      </c>
      <c r="D13834">
        <v>13772</v>
      </c>
    </row>
    <row r="13835" spans="1:4" x14ac:dyDescent="0.25">
      <c r="A13835">
        <v>13834</v>
      </c>
      <c r="B13835" s="4">
        <v>43951</v>
      </c>
      <c r="C13835">
        <v>106840</v>
      </c>
      <c r="D13835">
        <v>13773</v>
      </c>
    </row>
    <row r="13836" spans="1:4" x14ac:dyDescent="0.25">
      <c r="A13836">
        <v>13835</v>
      </c>
      <c r="B13836" s="4">
        <v>43936</v>
      </c>
      <c r="C13836">
        <v>120000</v>
      </c>
      <c r="D13836">
        <v>13774</v>
      </c>
    </row>
    <row r="13837" spans="1:4" x14ac:dyDescent="0.25">
      <c r="A13837">
        <v>13836</v>
      </c>
      <c r="B13837" s="4">
        <v>43951</v>
      </c>
      <c r="C13837">
        <v>33000</v>
      </c>
      <c r="D13837">
        <v>13775</v>
      </c>
    </row>
    <row r="13838" spans="1:4" x14ac:dyDescent="0.25">
      <c r="A13838">
        <v>13837</v>
      </c>
      <c r="B13838" s="4">
        <v>43951</v>
      </c>
      <c r="C13838">
        <v>149815</v>
      </c>
      <c r="D13838">
        <v>13776</v>
      </c>
    </row>
    <row r="13839" spans="1:4" x14ac:dyDescent="0.25">
      <c r="A13839">
        <v>13838</v>
      </c>
      <c r="B13839" s="4">
        <v>43949</v>
      </c>
      <c r="C13839">
        <v>103607.51</v>
      </c>
      <c r="D13839">
        <v>13777</v>
      </c>
    </row>
    <row r="13840" spans="1:4" x14ac:dyDescent="0.25">
      <c r="A13840">
        <v>13839</v>
      </c>
      <c r="B13840" s="4">
        <v>43938</v>
      </c>
      <c r="C13840">
        <v>104000</v>
      </c>
      <c r="D13840">
        <v>13778</v>
      </c>
    </row>
    <row r="13841" spans="1:4" x14ac:dyDescent="0.25">
      <c r="A13841">
        <v>13840</v>
      </c>
      <c r="B13841" s="4">
        <v>43951</v>
      </c>
      <c r="C13841">
        <v>54510</v>
      </c>
      <c r="D13841">
        <v>13779</v>
      </c>
    </row>
    <row r="13842" spans="1:4" x14ac:dyDescent="0.25">
      <c r="A13842">
        <v>13841</v>
      </c>
      <c r="B13842" s="4">
        <v>43963</v>
      </c>
      <c r="C13842">
        <v>122070</v>
      </c>
      <c r="D13842">
        <v>13780</v>
      </c>
    </row>
    <row r="13843" spans="1:4" x14ac:dyDescent="0.25">
      <c r="A13843">
        <v>13842</v>
      </c>
      <c r="B13843" s="4">
        <v>43979</v>
      </c>
      <c r="C13843">
        <v>40608</v>
      </c>
      <c r="D13843">
        <v>13781</v>
      </c>
    </row>
    <row r="13844" spans="1:4" x14ac:dyDescent="0.25">
      <c r="A13844">
        <v>13843</v>
      </c>
      <c r="B13844" s="4">
        <v>43977</v>
      </c>
      <c r="C13844">
        <v>57000</v>
      </c>
      <c r="D13844">
        <v>13782</v>
      </c>
    </row>
    <row r="13845" spans="1:4" x14ac:dyDescent="0.25">
      <c r="A13845">
        <v>13844</v>
      </c>
      <c r="B13845" s="4">
        <v>43994</v>
      </c>
      <c r="C13845">
        <v>67000</v>
      </c>
      <c r="D13845">
        <v>13783</v>
      </c>
    </row>
    <row r="13846" spans="1:4" x14ac:dyDescent="0.25">
      <c r="A13846">
        <v>13845</v>
      </c>
      <c r="B13846" s="4">
        <v>43985</v>
      </c>
      <c r="C13846">
        <v>16400</v>
      </c>
      <c r="D13846">
        <v>13784</v>
      </c>
    </row>
    <row r="13847" spans="1:4" x14ac:dyDescent="0.25">
      <c r="A13847">
        <v>13846</v>
      </c>
      <c r="B13847" s="4">
        <v>43998</v>
      </c>
      <c r="C13847">
        <v>42560</v>
      </c>
      <c r="D13847">
        <v>13785</v>
      </c>
    </row>
    <row r="13848" spans="1:4" x14ac:dyDescent="0.25">
      <c r="A13848">
        <v>13847</v>
      </c>
      <c r="B13848" s="4">
        <v>43993</v>
      </c>
      <c r="C13848">
        <v>40500</v>
      </c>
      <c r="D13848">
        <v>13786</v>
      </c>
    </row>
    <row r="13849" spans="1:4" x14ac:dyDescent="0.25">
      <c r="A13849">
        <v>13848</v>
      </c>
      <c r="B13849" s="4">
        <v>43993</v>
      </c>
      <c r="C13849">
        <v>38000</v>
      </c>
      <c r="D13849">
        <v>13787</v>
      </c>
    </row>
    <row r="13850" spans="1:4" x14ac:dyDescent="0.25">
      <c r="A13850">
        <v>13849</v>
      </c>
      <c r="B13850" s="4">
        <v>43836</v>
      </c>
      <c r="C13850">
        <v>130000</v>
      </c>
      <c r="D13850">
        <v>13788</v>
      </c>
    </row>
    <row r="13851" spans="1:4" x14ac:dyDescent="0.25">
      <c r="A13851">
        <v>13850</v>
      </c>
      <c r="B13851" s="4">
        <v>43847</v>
      </c>
      <c r="C13851">
        <v>550000</v>
      </c>
      <c r="D13851">
        <v>13789</v>
      </c>
    </row>
    <row r="13852" spans="1:4" x14ac:dyDescent="0.25">
      <c r="A13852">
        <v>13851</v>
      </c>
      <c r="B13852" s="4">
        <v>43840</v>
      </c>
      <c r="C13852">
        <v>275500</v>
      </c>
      <c r="D13852">
        <v>13790</v>
      </c>
    </row>
    <row r="13853" spans="1:4" x14ac:dyDescent="0.25">
      <c r="A13853">
        <v>13852</v>
      </c>
      <c r="B13853" s="4">
        <v>43861</v>
      </c>
      <c r="C13853">
        <v>162000</v>
      </c>
      <c r="D13853">
        <v>13791</v>
      </c>
    </row>
    <row r="13854" spans="1:4" x14ac:dyDescent="0.25">
      <c r="A13854">
        <v>13853</v>
      </c>
      <c r="B13854" s="4">
        <v>43879</v>
      </c>
      <c r="C13854">
        <v>162000</v>
      </c>
      <c r="D13854">
        <v>13792</v>
      </c>
    </row>
    <row r="13855" spans="1:4" x14ac:dyDescent="0.25">
      <c r="A13855">
        <v>13854</v>
      </c>
      <c r="B13855" s="4">
        <v>43906</v>
      </c>
      <c r="C13855">
        <v>550000</v>
      </c>
      <c r="D13855">
        <v>13793</v>
      </c>
    </row>
    <row r="13856" spans="1:4" x14ac:dyDescent="0.25">
      <c r="A13856">
        <v>13855</v>
      </c>
      <c r="B13856" s="4">
        <v>43903</v>
      </c>
      <c r="C13856">
        <v>107400</v>
      </c>
      <c r="D13856">
        <v>13794</v>
      </c>
    </row>
    <row r="13857" spans="1:4" x14ac:dyDescent="0.25">
      <c r="A13857">
        <v>13856</v>
      </c>
      <c r="B13857" s="4">
        <v>43902</v>
      </c>
      <c r="C13857">
        <v>218000</v>
      </c>
      <c r="D13857">
        <v>13795</v>
      </c>
    </row>
    <row r="13858" spans="1:4" x14ac:dyDescent="0.25">
      <c r="A13858">
        <v>13857</v>
      </c>
      <c r="B13858" s="4">
        <v>43901</v>
      </c>
      <c r="C13858">
        <v>88000</v>
      </c>
      <c r="D13858">
        <v>13796</v>
      </c>
    </row>
    <row r="13859" spans="1:4" x14ac:dyDescent="0.25">
      <c r="A13859">
        <v>13858</v>
      </c>
      <c r="B13859" s="4">
        <v>43896</v>
      </c>
      <c r="C13859">
        <v>460000</v>
      </c>
      <c r="D13859">
        <v>13797</v>
      </c>
    </row>
    <row r="13860" spans="1:4" x14ac:dyDescent="0.25">
      <c r="A13860">
        <v>13859</v>
      </c>
      <c r="B13860" s="4">
        <v>43902</v>
      </c>
      <c r="C13860">
        <v>615000</v>
      </c>
      <c r="D13860">
        <v>13798</v>
      </c>
    </row>
    <row r="13861" spans="1:4" x14ac:dyDescent="0.25">
      <c r="A13861">
        <v>13860</v>
      </c>
      <c r="B13861" s="4">
        <v>43920</v>
      </c>
      <c r="C13861">
        <v>215050</v>
      </c>
      <c r="D13861">
        <v>13799</v>
      </c>
    </row>
    <row r="13862" spans="1:4" x14ac:dyDescent="0.25">
      <c r="A13862">
        <v>13861</v>
      </c>
      <c r="B13862" s="4">
        <v>43896</v>
      </c>
      <c r="C13862">
        <v>228000</v>
      </c>
      <c r="D13862">
        <v>13800</v>
      </c>
    </row>
    <row r="13863" spans="1:4" x14ac:dyDescent="0.25">
      <c r="A13863">
        <v>13862</v>
      </c>
      <c r="B13863" s="4">
        <v>43896</v>
      </c>
      <c r="C13863">
        <v>170000</v>
      </c>
      <c r="D13863">
        <v>13801</v>
      </c>
    </row>
    <row r="13864" spans="1:4" x14ac:dyDescent="0.25">
      <c r="A13864">
        <v>13863</v>
      </c>
      <c r="B13864" s="4">
        <v>43902</v>
      </c>
      <c r="C13864">
        <v>139090</v>
      </c>
      <c r="D13864">
        <v>13802</v>
      </c>
    </row>
    <row r="13865" spans="1:4" x14ac:dyDescent="0.25">
      <c r="A13865">
        <v>13864</v>
      </c>
      <c r="B13865" s="4">
        <v>43901</v>
      </c>
      <c r="C13865">
        <v>183300</v>
      </c>
      <c r="D13865">
        <v>13803</v>
      </c>
    </row>
    <row r="13866" spans="1:4" x14ac:dyDescent="0.25">
      <c r="A13866">
        <v>13865</v>
      </c>
      <c r="B13866" s="4">
        <v>43903</v>
      </c>
      <c r="C13866">
        <v>145000</v>
      </c>
      <c r="D13866">
        <v>13804</v>
      </c>
    </row>
    <row r="13867" spans="1:4" x14ac:dyDescent="0.25">
      <c r="A13867">
        <v>13866</v>
      </c>
      <c r="B13867" s="4">
        <v>43900</v>
      </c>
      <c r="C13867">
        <v>210150</v>
      </c>
      <c r="D13867">
        <v>13805</v>
      </c>
    </row>
    <row r="13868" spans="1:4" x14ac:dyDescent="0.25">
      <c r="A13868">
        <v>13867</v>
      </c>
      <c r="B13868" s="4">
        <v>43896</v>
      </c>
      <c r="C13868">
        <v>178000</v>
      </c>
      <c r="D13868">
        <v>13806</v>
      </c>
    </row>
    <row r="13869" spans="1:4" x14ac:dyDescent="0.25">
      <c r="A13869">
        <v>13868</v>
      </c>
      <c r="B13869" s="4">
        <v>43907</v>
      </c>
      <c r="C13869">
        <v>148400</v>
      </c>
      <c r="D13869">
        <v>13807</v>
      </c>
    </row>
    <row r="13870" spans="1:4" x14ac:dyDescent="0.25">
      <c r="A13870">
        <v>13869</v>
      </c>
      <c r="B13870" s="4">
        <v>43930</v>
      </c>
      <c r="C13870">
        <v>285000</v>
      </c>
      <c r="D13870">
        <v>13808</v>
      </c>
    </row>
    <row r="13871" spans="1:4" x14ac:dyDescent="0.25">
      <c r="A13871">
        <v>13870</v>
      </c>
      <c r="B13871" s="4">
        <v>43924</v>
      </c>
      <c r="C13871">
        <v>305000</v>
      </c>
      <c r="D13871">
        <v>13809</v>
      </c>
    </row>
    <row r="13872" spans="1:4" x14ac:dyDescent="0.25">
      <c r="A13872">
        <v>13871</v>
      </c>
      <c r="B13872" s="4">
        <v>43935</v>
      </c>
      <c r="C13872">
        <v>265000</v>
      </c>
      <c r="D13872">
        <v>13810</v>
      </c>
    </row>
    <row r="13873" spans="1:4" x14ac:dyDescent="0.25">
      <c r="A13873">
        <v>13872</v>
      </c>
      <c r="B13873" s="4">
        <v>43906</v>
      </c>
      <c r="C13873">
        <v>169000</v>
      </c>
      <c r="D13873">
        <v>13811</v>
      </c>
    </row>
    <row r="13874" spans="1:4" x14ac:dyDescent="0.25">
      <c r="A13874">
        <v>13873</v>
      </c>
      <c r="B13874" s="4">
        <v>43945</v>
      </c>
      <c r="C13874">
        <v>126000</v>
      </c>
      <c r="D13874">
        <v>13812</v>
      </c>
    </row>
    <row r="13875" spans="1:4" x14ac:dyDescent="0.25">
      <c r="A13875">
        <v>13874</v>
      </c>
      <c r="B13875" s="4">
        <v>43927</v>
      </c>
      <c r="C13875">
        <v>320000</v>
      </c>
      <c r="D13875">
        <v>13813</v>
      </c>
    </row>
    <row r="13876" spans="1:4" x14ac:dyDescent="0.25">
      <c r="A13876">
        <v>13875</v>
      </c>
      <c r="B13876" s="4">
        <v>43938</v>
      </c>
      <c r="C13876">
        <v>490000</v>
      </c>
      <c r="D13876">
        <v>13814</v>
      </c>
    </row>
    <row r="13877" spans="1:4" x14ac:dyDescent="0.25">
      <c r="A13877">
        <v>13876</v>
      </c>
      <c r="B13877" s="4">
        <v>43924</v>
      </c>
      <c r="C13877">
        <v>132000</v>
      </c>
      <c r="D13877">
        <v>13815</v>
      </c>
    </row>
    <row r="13878" spans="1:4" x14ac:dyDescent="0.25">
      <c r="A13878">
        <v>13877</v>
      </c>
      <c r="B13878" s="4">
        <v>43920</v>
      </c>
      <c r="C13878">
        <v>195000</v>
      </c>
      <c r="D13878">
        <v>13816</v>
      </c>
    </row>
    <row r="13879" spans="1:4" x14ac:dyDescent="0.25">
      <c r="A13879">
        <v>13878</v>
      </c>
      <c r="B13879" s="4">
        <v>43930</v>
      </c>
      <c r="C13879">
        <v>353350</v>
      </c>
      <c r="D13879">
        <v>13817</v>
      </c>
    </row>
    <row r="13880" spans="1:4" x14ac:dyDescent="0.25">
      <c r="A13880">
        <v>13879</v>
      </c>
      <c r="B13880" s="4">
        <v>43899</v>
      </c>
      <c r="C13880">
        <v>201000</v>
      </c>
      <c r="D13880">
        <v>13818</v>
      </c>
    </row>
    <row r="13881" spans="1:4" x14ac:dyDescent="0.25">
      <c r="A13881">
        <v>13880</v>
      </c>
      <c r="B13881" s="4">
        <v>43900</v>
      </c>
      <c r="C13881">
        <v>154000</v>
      </c>
      <c r="D13881">
        <v>13819</v>
      </c>
    </row>
    <row r="13882" spans="1:4" x14ac:dyDescent="0.25">
      <c r="A13882">
        <v>13881</v>
      </c>
      <c r="B13882" s="4">
        <v>43949</v>
      </c>
      <c r="C13882">
        <v>310000</v>
      </c>
      <c r="D13882">
        <v>13820</v>
      </c>
    </row>
    <row r="13883" spans="1:4" x14ac:dyDescent="0.25">
      <c r="A13883">
        <v>13882</v>
      </c>
      <c r="B13883" s="4">
        <v>43957</v>
      </c>
      <c r="C13883">
        <v>87000</v>
      </c>
      <c r="D13883">
        <v>13821</v>
      </c>
    </row>
    <row r="13884" spans="1:4" x14ac:dyDescent="0.25">
      <c r="A13884">
        <v>13883</v>
      </c>
      <c r="B13884" s="4">
        <v>43941</v>
      </c>
      <c r="C13884">
        <v>166000</v>
      </c>
      <c r="D13884">
        <v>13822</v>
      </c>
    </row>
    <row r="13885" spans="1:4" x14ac:dyDescent="0.25">
      <c r="A13885">
        <v>13884</v>
      </c>
      <c r="B13885" s="4">
        <v>43938</v>
      </c>
      <c r="C13885">
        <v>226499</v>
      </c>
      <c r="D13885">
        <v>13823</v>
      </c>
    </row>
    <row r="13886" spans="1:4" x14ac:dyDescent="0.25">
      <c r="A13886">
        <v>13885</v>
      </c>
      <c r="B13886" s="4">
        <v>43937</v>
      </c>
      <c r="C13886">
        <v>215000</v>
      </c>
      <c r="D13886">
        <v>13824</v>
      </c>
    </row>
    <row r="13887" spans="1:4" x14ac:dyDescent="0.25">
      <c r="A13887">
        <v>13886</v>
      </c>
      <c r="B13887" s="4">
        <v>43948</v>
      </c>
      <c r="C13887">
        <v>170000</v>
      </c>
      <c r="D13887">
        <v>13825</v>
      </c>
    </row>
    <row r="13888" spans="1:4" x14ac:dyDescent="0.25">
      <c r="A13888">
        <v>13887</v>
      </c>
      <c r="B13888" s="4">
        <v>43964</v>
      </c>
      <c r="C13888">
        <v>148500</v>
      </c>
      <c r="D13888">
        <v>13826</v>
      </c>
    </row>
    <row r="13889" spans="1:4" x14ac:dyDescent="0.25">
      <c r="A13889">
        <v>13888</v>
      </c>
      <c r="B13889" s="4">
        <v>43950</v>
      </c>
      <c r="C13889">
        <v>93000</v>
      </c>
      <c r="D13889">
        <v>13827</v>
      </c>
    </row>
    <row r="13890" spans="1:4" x14ac:dyDescent="0.25">
      <c r="A13890">
        <v>13889</v>
      </c>
      <c r="B13890" s="4">
        <v>43966</v>
      </c>
      <c r="C13890">
        <v>167000</v>
      </c>
      <c r="D13890">
        <v>13828</v>
      </c>
    </row>
    <row r="13891" spans="1:4" x14ac:dyDescent="0.25">
      <c r="A13891">
        <v>13890</v>
      </c>
      <c r="B13891" s="4">
        <v>43997</v>
      </c>
      <c r="C13891">
        <v>116000</v>
      </c>
      <c r="D13891">
        <v>13829</v>
      </c>
    </row>
    <row r="13892" spans="1:4" x14ac:dyDescent="0.25">
      <c r="A13892">
        <v>13891</v>
      </c>
      <c r="B13892" s="4">
        <v>43994</v>
      </c>
      <c r="C13892">
        <v>56000</v>
      </c>
      <c r="D13892">
        <v>13830</v>
      </c>
    </row>
    <row r="13893" spans="1:4" x14ac:dyDescent="0.25">
      <c r="A13893">
        <v>13892</v>
      </c>
      <c r="B13893" s="4">
        <v>43987</v>
      </c>
      <c r="C13893">
        <v>145450</v>
      </c>
      <c r="D13893">
        <v>13831</v>
      </c>
    </row>
    <row r="13894" spans="1:4" x14ac:dyDescent="0.25">
      <c r="A13894">
        <v>13893</v>
      </c>
      <c r="B13894" s="4">
        <v>43980</v>
      </c>
      <c r="C13894">
        <v>210864.9</v>
      </c>
      <c r="D13894">
        <v>13832</v>
      </c>
    </row>
    <row r="13895" spans="1:4" x14ac:dyDescent="0.25">
      <c r="A13895">
        <v>13894</v>
      </c>
      <c r="B13895" s="4">
        <v>43980</v>
      </c>
      <c r="C13895">
        <v>155000</v>
      </c>
      <c r="D13895">
        <v>13833</v>
      </c>
    </row>
    <row r="13896" spans="1:4" x14ac:dyDescent="0.25">
      <c r="A13896">
        <v>13895</v>
      </c>
      <c r="B13896" s="4">
        <v>44008</v>
      </c>
      <c r="C13896">
        <v>135000</v>
      </c>
      <c r="D13896">
        <v>13834</v>
      </c>
    </row>
    <row r="13897" spans="1:4" x14ac:dyDescent="0.25">
      <c r="A13897">
        <v>13896</v>
      </c>
      <c r="B13897" s="4">
        <v>43854</v>
      </c>
      <c r="C13897">
        <v>203500</v>
      </c>
      <c r="D13897">
        <v>13835</v>
      </c>
    </row>
    <row r="13898" spans="1:4" x14ac:dyDescent="0.25">
      <c r="A13898">
        <v>13897</v>
      </c>
      <c r="B13898" s="4">
        <v>43844</v>
      </c>
      <c r="C13898">
        <v>285000</v>
      </c>
      <c r="D13898">
        <v>13836</v>
      </c>
    </row>
    <row r="13899" spans="1:4" x14ac:dyDescent="0.25">
      <c r="A13899">
        <v>13898</v>
      </c>
      <c r="B13899" s="4">
        <v>43847</v>
      </c>
      <c r="C13899">
        <v>440000</v>
      </c>
      <c r="D13899">
        <v>13837</v>
      </c>
    </row>
    <row r="13900" spans="1:4" x14ac:dyDescent="0.25">
      <c r="A13900">
        <v>13899</v>
      </c>
      <c r="B13900" s="4">
        <v>43838</v>
      </c>
      <c r="C13900">
        <v>145000</v>
      </c>
      <c r="D13900">
        <v>13838</v>
      </c>
    </row>
    <row r="13901" spans="1:4" x14ac:dyDescent="0.25">
      <c r="A13901">
        <v>13900</v>
      </c>
      <c r="B13901" s="4">
        <v>43860</v>
      </c>
      <c r="C13901">
        <v>537575</v>
      </c>
      <c r="D13901">
        <v>13839</v>
      </c>
    </row>
    <row r="13902" spans="1:4" x14ac:dyDescent="0.25">
      <c r="A13902">
        <v>13901</v>
      </c>
      <c r="B13902" s="4">
        <v>43859</v>
      </c>
      <c r="C13902">
        <v>65000</v>
      </c>
      <c r="D13902">
        <v>13840</v>
      </c>
    </row>
    <row r="13903" spans="1:4" x14ac:dyDescent="0.25">
      <c r="A13903">
        <v>13902</v>
      </c>
      <c r="B13903" s="4">
        <v>43853</v>
      </c>
      <c r="C13903">
        <v>90000</v>
      </c>
      <c r="D13903">
        <v>13841</v>
      </c>
    </row>
    <row r="13904" spans="1:4" x14ac:dyDescent="0.25">
      <c r="A13904">
        <v>13903</v>
      </c>
      <c r="B13904" s="4">
        <v>43868</v>
      </c>
      <c r="C13904">
        <v>11055.15</v>
      </c>
      <c r="D13904">
        <v>13842</v>
      </c>
    </row>
    <row r="13905" spans="1:4" x14ac:dyDescent="0.25">
      <c r="A13905">
        <v>13904</v>
      </c>
      <c r="B13905" s="4">
        <v>43867</v>
      </c>
      <c r="C13905">
        <v>47000</v>
      </c>
      <c r="D13905">
        <v>13843</v>
      </c>
    </row>
    <row r="13906" spans="1:4" x14ac:dyDescent="0.25">
      <c r="A13906">
        <v>13905</v>
      </c>
      <c r="B13906" s="4">
        <v>43887</v>
      </c>
      <c r="C13906">
        <v>106800</v>
      </c>
      <c r="D13906">
        <v>13844</v>
      </c>
    </row>
    <row r="13907" spans="1:4" x14ac:dyDescent="0.25">
      <c r="A13907">
        <v>13906</v>
      </c>
      <c r="B13907" s="4">
        <v>43903</v>
      </c>
      <c r="C13907">
        <v>83600</v>
      </c>
      <c r="D13907">
        <v>13845</v>
      </c>
    </row>
    <row r="13908" spans="1:4" x14ac:dyDescent="0.25">
      <c r="A13908">
        <v>13907</v>
      </c>
      <c r="B13908" s="4">
        <v>43886</v>
      </c>
      <c r="C13908">
        <v>215000</v>
      </c>
      <c r="D13908">
        <v>13846</v>
      </c>
    </row>
    <row r="13909" spans="1:4" x14ac:dyDescent="0.25">
      <c r="A13909">
        <v>13908</v>
      </c>
      <c r="B13909" s="4">
        <v>43895</v>
      </c>
      <c r="C13909">
        <v>81400</v>
      </c>
      <c r="D13909">
        <v>13847</v>
      </c>
    </row>
    <row r="13910" spans="1:4" x14ac:dyDescent="0.25">
      <c r="A13910">
        <v>13909</v>
      </c>
      <c r="B13910" s="4">
        <v>43902</v>
      </c>
      <c r="C13910">
        <v>56416</v>
      </c>
      <c r="D13910">
        <v>13848</v>
      </c>
    </row>
    <row r="13911" spans="1:4" x14ac:dyDescent="0.25">
      <c r="A13911">
        <v>13910</v>
      </c>
      <c r="B13911" s="4">
        <v>43895</v>
      </c>
      <c r="C13911">
        <v>96340</v>
      </c>
      <c r="D13911">
        <v>13849</v>
      </c>
    </row>
    <row r="13912" spans="1:4" x14ac:dyDescent="0.25">
      <c r="A13912">
        <v>13911</v>
      </c>
      <c r="B13912" s="4">
        <v>43888</v>
      </c>
      <c r="C13912">
        <v>97000</v>
      </c>
      <c r="D13912">
        <v>13850</v>
      </c>
    </row>
    <row r="13913" spans="1:4" x14ac:dyDescent="0.25">
      <c r="A13913">
        <v>13912</v>
      </c>
      <c r="B13913" s="4">
        <v>43899</v>
      </c>
      <c r="C13913">
        <v>188785</v>
      </c>
      <c r="D13913">
        <v>13851</v>
      </c>
    </row>
    <row r="13914" spans="1:4" x14ac:dyDescent="0.25">
      <c r="A13914">
        <v>13913</v>
      </c>
      <c r="B13914" s="4">
        <v>43890</v>
      </c>
      <c r="C13914">
        <v>120000</v>
      </c>
      <c r="D13914">
        <v>13852</v>
      </c>
    </row>
    <row r="13915" spans="1:4" x14ac:dyDescent="0.25">
      <c r="A13915">
        <v>13914</v>
      </c>
      <c r="B13915" s="4">
        <v>43906</v>
      </c>
      <c r="C13915">
        <v>66900</v>
      </c>
      <c r="D13915">
        <v>13853</v>
      </c>
    </row>
    <row r="13916" spans="1:4" x14ac:dyDescent="0.25">
      <c r="A13916">
        <v>13915</v>
      </c>
      <c r="B13916" s="4">
        <v>43902</v>
      </c>
      <c r="C13916">
        <v>67000</v>
      </c>
      <c r="D13916">
        <v>13854</v>
      </c>
    </row>
    <row r="13917" spans="1:4" x14ac:dyDescent="0.25">
      <c r="A13917">
        <v>13916</v>
      </c>
      <c r="B13917" s="4">
        <v>43895</v>
      </c>
      <c r="C13917">
        <v>55000</v>
      </c>
      <c r="D13917">
        <v>13855</v>
      </c>
    </row>
    <row r="13918" spans="1:4" x14ac:dyDescent="0.25">
      <c r="A13918">
        <v>13917</v>
      </c>
      <c r="B13918" s="4">
        <v>43902</v>
      </c>
      <c r="C13918">
        <v>109000</v>
      </c>
      <c r="D13918">
        <v>13856</v>
      </c>
    </row>
    <row r="13919" spans="1:4" x14ac:dyDescent="0.25">
      <c r="A13919">
        <v>13918</v>
      </c>
      <c r="B13919" s="4">
        <v>43896</v>
      </c>
      <c r="C13919">
        <v>140140</v>
      </c>
      <c r="D13919">
        <v>13857</v>
      </c>
    </row>
    <row r="13920" spans="1:4" x14ac:dyDescent="0.25">
      <c r="A13920">
        <v>13919</v>
      </c>
      <c r="B13920" s="4">
        <v>43903</v>
      </c>
      <c r="C13920">
        <v>28630</v>
      </c>
      <c r="D13920">
        <v>13858</v>
      </c>
    </row>
    <row r="13921" spans="1:4" x14ac:dyDescent="0.25">
      <c r="A13921">
        <v>13920</v>
      </c>
      <c r="B13921" s="4">
        <v>43895</v>
      </c>
      <c r="C13921">
        <v>91700</v>
      </c>
      <c r="D13921">
        <v>13859</v>
      </c>
    </row>
    <row r="13922" spans="1:4" x14ac:dyDescent="0.25">
      <c r="A13922">
        <v>13921</v>
      </c>
      <c r="B13922" s="4">
        <v>43852</v>
      </c>
      <c r="C13922">
        <v>28500</v>
      </c>
      <c r="D13922">
        <v>13860</v>
      </c>
    </row>
    <row r="13923" spans="1:4" x14ac:dyDescent="0.25">
      <c r="A13923">
        <v>13922</v>
      </c>
      <c r="B13923" s="4">
        <v>43894</v>
      </c>
      <c r="C13923">
        <v>39310</v>
      </c>
      <c r="D13923">
        <v>13861</v>
      </c>
    </row>
    <row r="13924" spans="1:4" x14ac:dyDescent="0.25">
      <c r="A13924">
        <v>13923</v>
      </c>
      <c r="B13924" s="4">
        <v>43889</v>
      </c>
      <c r="C13924">
        <v>63000</v>
      </c>
      <c r="D13924">
        <v>13862</v>
      </c>
    </row>
    <row r="13925" spans="1:4" x14ac:dyDescent="0.25">
      <c r="A13925">
        <v>13924</v>
      </c>
      <c r="B13925" s="4">
        <v>43896</v>
      </c>
      <c r="C13925">
        <v>27000</v>
      </c>
      <c r="D13925">
        <v>13863</v>
      </c>
    </row>
    <row r="13926" spans="1:4" x14ac:dyDescent="0.25">
      <c r="A13926">
        <v>13925</v>
      </c>
      <c r="B13926" s="4">
        <v>43900</v>
      </c>
      <c r="C13926">
        <v>46500</v>
      </c>
      <c r="D13926">
        <v>13864</v>
      </c>
    </row>
    <row r="13927" spans="1:4" x14ac:dyDescent="0.25">
      <c r="A13927">
        <v>13926</v>
      </c>
      <c r="B13927" s="4">
        <v>43900</v>
      </c>
      <c r="C13927">
        <v>61240</v>
      </c>
      <c r="D13927">
        <v>13865</v>
      </c>
    </row>
    <row r="13928" spans="1:4" x14ac:dyDescent="0.25">
      <c r="A13928">
        <v>13927</v>
      </c>
      <c r="B13928" s="4">
        <v>43899</v>
      </c>
      <c r="C13928">
        <v>56500</v>
      </c>
      <c r="D13928">
        <v>13866</v>
      </c>
    </row>
    <row r="13929" spans="1:4" x14ac:dyDescent="0.25">
      <c r="A13929">
        <v>13928</v>
      </c>
      <c r="B13929" s="4">
        <v>43900</v>
      </c>
      <c r="C13929">
        <v>65000</v>
      </c>
      <c r="D13929">
        <v>13867</v>
      </c>
    </row>
    <row r="13930" spans="1:4" x14ac:dyDescent="0.25">
      <c r="A13930">
        <v>13929</v>
      </c>
      <c r="B13930" s="4">
        <v>43875</v>
      </c>
      <c r="C13930">
        <v>106200</v>
      </c>
      <c r="D13930">
        <v>13868</v>
      </c>
    </row>
    <row r="13931" spans="1:4" x14ac:dyDescent="0.25">
      <c r="A13931">
        <v>13930</v>
      </c>
      <c r="B13931" s="4">
        <v>43900</v>
      </c>
      <c r="C13931">
        <v>130130</v>
      </c>
      <c r="D13931">
        <v>13869</v>
      </c>
    </row>
    <row r="13932" spans="1:4" x14ac:dyDescent="0.25">
      <c r="A13932">
        <v>13931</v>
      </c>
      <c r="B13932" s="4">
        <v>43900</v>
      </c>
      <c r="C13932">
        <v>112000</v>
      </c>
      <c r="D13932">
        <v>13870</v>
      </c>
    </row>
    <row r="13933" spans="1:4" x14ac:dyDescent="0.25">
      <c r="A13933">
        <v>13932</v>
      </c>
      <c r="B13933" s="4">
        <v>43903</v>
      </c>
      <c r="C13933">
        <v>60000</v>
      </c>
      <c r="D13933">
        <v>13871</v>
      </c>
    </row>
    <row r="13934" spans="1:4" x14ac:dyDescent="0.25">
      <c r="A13934">
        <v>13933</v>
      </c>
      <c r="B13934" s="4">
        <v>43896</v>
      </c>
      <c r="C13934">
        <v>51990</v>
      </c>
      <c r="D13934">
        <v>13872</v>
      </c>
    </row>
    <row r="13935" spans="1:4" x14ac:dyDescent="0.25">
      <c r="A13935">
        <v>13934</v>
      </c>
      <c r="B13935" s="4">
        <v>43917</v>
      </c>
      <c r="C13935">
        <v>75000</v>
      </c>
      <c r="D13935">
        <v>13873</v>
      </c>
    </row>
    <row r="13936" spans="1:4" x14ac:dyDescent="0.25">
      <c r="A13936">
        <v>13935</v>
      </c>
      <c r="B13936" s="4">
        <v>43906</v>
      </c>
      <c r="C13936">
        <v>85000</v>
      </c>
      <c r="D13936">
        <v>13874</v>
      </c>
    </row>
    <row r="13937" spans="1:4" x14ac:dyDescent="0.25">
      <c r="A13937">
        <v>13936</v>
      </c>
      <c r="B13937" s="4">
        <v>43899</v>
      </c>
      <c r="C13937">
        <v>124000</v>
      </c>
      <c r="D13937">
        <v>13875</v>
      </c>
    </row>
    <row r="13938" spans="1:4" x14ac:dyDescent="0.25">
      <c r="A13938">
        <v>13937</v>
      </c>
      <c r="B13938" s="4">
        <v>43913</v>
      </c>
      <c r="C13938">
        <v>56000</v>
      </c>
      <c r="D13938">
        <v>13876</v>
      </c>
    </row>
    <row r="13939" spans="1:4" x14ac:dyDescent="0.25">
      <c r="A13939">
        <v>13938</v>
      </c>
      <c r="B13939" s="4">
        <v>43902</v>
      </c>
      <c r="C13939">
        <v>76000</v>
      </c>
      <c r="D13939">
        <v>13877</v>
      </c>
    </row>
    <row r="13940" spans="1:4" x14ac:dyDescent="0.25">
      <c r="A13940">
        <v>13939</v>
      </c>
      <c r="B13940" s="4">
        <v>43903</v>
      </c>
      <c r="C13940">
        <v>34300</v>
      </c>
      <c r="D13940">
        <v>13878</v>
      </c>
    </row>
    <row r="13941" spans="1:4" x14ac:dyDescent="0.25">
      <c r="A13941">
        <v>13940</v>
      </c>
      <c r="B13941" s="4">
        <v>43917</v>
      </c>
      <c r="C13941">
        <v>50500</v>
      </c>
      <c r="D13941">
        <v>13879</v>
      </c>
    </row>
    <row r="13942" spans="1:4" x14ac:dyDescent="0.25">
      <c r="A13942">
        <v>13941</v>
      </c>
      <c r="B13942" s="4">
        <v>43923</v>
      </c>
      <c r="C13942">
        <v>56755</v>
      </c>
      <c r="D13942">
        <v>13880</v>
      </c>
    </row>
    <row r="13943" spans="1:4" x14ac:dyDescent="0.25">
      <c r="A13943">
        <v>13942</v>
      </c>
      <c r="B13943" s="4">
        <v>43935</v>
      </c>
      <c r="C13943">
        <v>146500</v>
      </c>
      <c r="D13943">
        <v>13881</v>
      </c>
    </row>
    <row r="13944" spans="1:4" x14ac:dyDescent="0.25">
      <c r="A13944">
        <v>13943</v>
      </c>
      <c r="B13944" s="4">
        <v>43928</v>
      </c>
      <c r="C13944">
        <v>126000</v>
      </c>
      <c r="D13944">
        <v>13882</v>
      </c>
    </row>
    <row r="13945" spans="1:4" x14ac:dyDescent="0.25">
      <c r="A13945">
        <v>13944</v>
      </c>
      <c r="B13945" s="4">
        <v>43943</v>
      </c>
      <c r="C13945">
        <v>26000</v>
      </c>
      <c r="D13945">
        <v>13883</v>
      </c>
    </row>
    <row r="13946" spans="1:4" x14ac:dyDescent="0.25">
      <c r="A13946">
        <v>13945</v>
      </c>
      <c r="B13946" s="4">
        <v>43949</v>
      </c>
      <c r="C13946">
        <v>108000</v>
      </c>
      <c r="D13946">
        <v>13884</v>
      </c>
    </row>
    <row r="13947" spans="1:4" x14ac:dyDescent="0.25">
      <c r="A13947">
        <v>13946</v>
      </c>
      <c r="B13947" s="4">
        <v>43949</v>
      </c>
      <c r="C13947">
        <v>126810</v>
      </c>
      <c r="D13947">
        <v>13885</v>
      </c>
    </row>
    <row r="13948" spans="1:4" x14ac:dyDescent="0.25">
      <c r="A13948">
        <v>13947</v>
      </c>
      <c r="B13948" s="4">
        <v>43943</v>
      </c>
      <c r="C13948">
        <v>122635</v>
      </c>
      <c r="D13948">
        <v>13886</v>
      </c>
    </row>
    <row r="13949" spans="1:4" x14ac:dyDescent="0.25">
      <c r="A13949">
        <v>13948</v>
      </c>
      <c r="B13949" s="4">
        <v>43937</v>
      </c>
      <c r="C13949">
        <v>46715</v>
      </c>
      <c r="D13949">
        <v>13887</v>
      </c>
    </row>
    <row r="13950" spans="1:4" x14ac:dyDescent="0.25">
      <c r="A13950">
        <v>13949</v>
      </c>
      <c r="B13950" s="4">
        <v>43936</v>
      </c>
      <c r="C13950">
        <v>50026</v>
      </c>
      <c r="D13950">
        <v>13888</v>
      </c>
    </row>
    <row r="13951" spans="1:4" x14ac:dyDescent="0.25">
      <c r="A13951">
        <v>13950</v>
      </c>
      <c r="B13951" s="4">
        <v>43958</v>
      </c>
      <c r="C13951">
        <v>63000</v>
      </c>
      <c r="D13951">
        <v>13889</v>
      </c>
    </row>
    <row r="13952" spans="1:4" x14ac:dyDescent="0.25">
      <c r="A13952">
        <v>13951</v>
      </c>
      <c r="B13952" s="4">
        <v>43944</v>
      </c>
      <c r="C13952">
        <v>214000</v>
      </c>
      <c r="D13952">
        <v>13890</v>
      </c>
    </row>
    <row r="13953" spans="1:4" x14ac:dyDescent="0.25">
      <c r="A13953">
        <v>13952</v>
      </c>
      <c r="B13953" s="4">
        <v>43951</v>
      </c>
      <c r="C13953">
        <v>181480</v>
      </c>
      <c r="D13953">
        <v>13891</v>
      </c>
    </row>
    <row r="13954" spans="1:4" x14ac:dyDescent="0.25">
      <c r="A13954">
        <v>13953</v>
      </c>
      <c r="B13954" s="4">
        <v>43949</v>
      </c>
      <c r="C13954">
        <v>108000</v>
      </c>
      <c r="D13954">
        <v>13892</v>
      </c>
    </row>
    <row r="13955" spans="1:4" x14ac:dyDescent="0.25">
      <c r="A13955">
        <v>13954</v>
      </c>
      <c r="B13955" s="4">
        <v>43937</v>
      </c>
      <c r="C13955">
        <v>107890</v>
      </c>
      <c r="D13955">
        <v>13893</v>
      </c>
    </row>
    <row r="13956" spans="1:4" x14ac:dyDescent="0.25">
      <c r="A13956">
        <v>13955</v>
      </c>
      <c r="B13956" s="4">
        <v>43943</v>
      </c>
      <c r="C13956">
        <v>79000</v>
      </c>
      <c r="D13956">
        <v>13894</v>
      </c>
    </row>
    <row r="13957" spans="1:4" x14ac:dyDescent="0.25">
      <c r="A13957">
        <v>13956</v>
      </c>
      <c r="B13957" s="4">
        <v>43951</v>
      </c>
      <c r="C13957">
        <v>60000</v>
      </c>
      <c r="D13957">
        <v>13895</v>
      </c>
    </row>
    <row r="13958" spans="1:4" x14ac:dyDescent="0.25">
      <c r="A13958">
        <v>13957</v>
      </c>
      <c r="B13958" s="4">
        <v>43945</v>
      </c>
      <c r="C13958">
        <v>38500</v>
      </c>
      <c r="D13958">
        <v>13896</v>
      </c>
    </row>
    <row r="13959" spans="1:4" x14ac:dyDescent="0.25">
      <c r="A13959">
        <v>13958</v>
      </c>
      <c r="B13959" s="4">
        <v>43948</v>
      </c>
      <c r="C13959">
        <v>245000</v>
      </c>
      <c r="D13959">
        <v>13897</v>
      </c>
    </row>
    <row r="13960" spans="1:4" x14ac:dyDescent="0.25">
      <c r="A13960">
        <v>13959</v>
      </c>
      <c r="B13960" s="4">
        <v>43950</v>
      </c>
      <c r="C13960">
        <v>82700</v>
      </c>
      <c r="D13960">
        <v>13898</v>
      </c>
    </row>
    <row r="13961" spans="1:4" x14ac:dyDescent="0.25">
      <c r="A13961">
        <v>13960</v>
      </c>
      <c r="B13961" s="4">
        <v>43895</v>
      </c>
      <c r="C13961">
        <v>67000</v>
      </c>
      <c r="D13961">
        <v>13899</v>
      </c>
    </row>
    <row r="13962" spans="1:4" x14ac:dyDescent="0.25">
      <c r="A13962">
        <v>13961</v>
      </c>
      <c r="B13962" s="4">
        <v>43893</v>
      </c>
      <c r="C13962">
        <v>46000</v>
      </c>
      <c r="D13962">
        <v>13900</v>
      </c>
    </row>
    <row r="13963" spans="1:4" x14ac:dyDescent="0.25">
      <c r="A13963">
        <v>13962</v>
      </c>
      <c r="B13963" s="4">
        <v>43893</v>
      </c>
      <c r="C13963">
        <v>36149</v>
      </c>
      <c r="D13963">
        <v>13901</v>
      </c>
    </row>
    <row r="13964" spans="1:4" x14ac:dyDescent="0.25">
      <c r="A13964">
        <v>13963</v>
      </c>
      <c r="B13964" s="4">
        <v>43897</v>
      </c>
      <c r="C13964">
        <v>80190</v>
      </c>
      <c r="D13964">
        <v>13902</v>
      </c>
    </row>
    <row r="13965" spans="1:4" x14ac:dyDescent="0.25">
      <c r="A13965">
        <v>13964</v>
      </c>
      <c r="B13965" s="4">
        <v>43969</v>
      </c>
      <c r="C13965">
        <v>56100</v>
      </c>
      <c r="D13965">
        <v>13903</v>
      </c>
    </row>
    <row r="13966" spans="1:4" x14ac:dyDescent="0.25">
      <c r="A13966">
        <v>13965</v>
      </c>
      <c r="B13966" s="4">
        <v>43950</v>
      </c>
      <c r="C13966">
        <v>99520</v>
      </c>
      <c r="D13966">
        <v>13904</v>
      </c>
    </row>
    <row r="13967" spans="1:4" x14ac:dyDescent="0.25">
      <c r="A13967">
        <v>13966</v>
      </c>
      <c r="B13967" s="4">
        <v>43948</v>
      </c>
      <c r="C13967">
        <v>75000</v>
      </c>
      <c r="D13967">
        <v>13905</v>
      </c>
    </row>
    <row r="13968" spans="1:4" x14ac:dyDescent="0.25">
      <c r="A13968">
        <v>13967</v>
      </c>
      <c r="B13968" s="4">
        <v>43950</v>
      </c>
      <c r="C13968">
        <v>36000</v>
      </c>
      <c r="D13968">
        <v>13906</v>
      </c>
    </row>
    <row r="13969" spans="1:4" x14ac:dyDescent="0.25">
      <c r="A13969">
        <v>13968</v>
      </c>
      <c r="B13969" s="4">
        <v>43973</v>
      </c>
      <c r="C13969">
        <v>47000</v>
      </c>
      <c r="D13969">
        <v>13907</v>
      </c>
    </row>
    <row r="13970" spans="1:4" x14ac:dyDescent="0.25">
      <c r="A13970">
        <v>13969</v>
      </c>
      <c r="B13970" s="4">
        <v>43955</v>
      </c>
      <c r="C13970">
        <v>38500</v>
      </c>
      <c r="D13970">
        <v>13908</v>
      </c>
    </row>
    <row r="13971" spans="1:4" x14ac:dyDescent="0.25">
      <c r="A13971">
        <v>13970</v>
      </c>
      <c r="B13971" s="4">
        <v>43956</v>
      </c>
      <c r="C13971">
        <v>76000</v>
      </c>
      <c r="D13971">
        <v>13909</v>
      </c>
    </row>
    <row r="13972" spans="1:4" x14ac:dyDescent="0.25">
      <c r="A13972">
        <v>13971</v>
      </c>
      <c r="B13972" s="4">
        <v>43958</v>
      </c>
      <c r="C13972">
        <v>49020</v>
      </c>
      <c r="D13972">
        <v>13910</v>
      </c>
    </row>
    <row r="13973" spans="1:4" x14ac:dyDescent="0.25">
      <c r="A13973">
        <v>13972</v>
      </c>
      <c r="B13973" s="4">
        <v>43958</v>
      </c>
      <c r="C13973">
        <v>57000</v>
      </c>
      <c r="D13973">
        <v>13911</v>
      </c>
    </row>
    <row r="13974" spans="1:4" x14ac:dyDescent="0.25">
      <c r="A13974">
        <v>13973</v>
      </c>
      <c r="B13974" s="4">
        <v>43973</v>
      </c>
      <c r="C13974">
        <v>127000</v>
      </c>
      <c r="D13974">
        <v>13912</v>
      </c>
    </row>
    <row r="13975" spans="1:4" x14ac:dyDescent="0.25">
      <c r="A13975">
        <v>13974</v>
      </c>
      <c r="B13975" s="4">
        <v>43963</v>
      </c>
      <c r="C13975">
        <v>73500</v>
      </c>
      <c r="D13975">
        <v>13913</v>
      </c>
    </row>
    <row r="13976" spans="1:4" x14ac:dyDescent="0.25">
      <c r="A13976">
        <v>13975</v>
      </c>
      <c r="B13976" s="4">
        <v>43976</v>
      </c>
      <c r="C13976">
        <v>40000</v>
      </c>
      <c r="D13976">
        <v>13914</v>
      </c>
    </row>
    <row r="13977" spans="1:4" x14ac:dyDescent="0.25">
      <c r="A13977">
        <v>13976</v>
      </c>
      <c r="B13977" s="4">
        <v>43971</v>
      </c>
      <c r="C13977">
        <v>68000</v>
      </c>
      <c r="D13977">
        <v>13915</v>
      </c>
    </row>
    <row r="13978" spans="1:4" x14ac:dyDescent="0.25">
      <c r="A13978">
        <v>13977</v>
      </c>
      <c r="B13978" s="4">
        <v>43971</v>
      </c>
      <c r="C13978">
        <v>101240</v>
      </c>
      <c r="D13978">
        <v>13916</v>
      </c>
    </row>
    <row r="13979" spans="1:4" x14ac:dyDescent="0.25">
      <c r="A13979">
        <v>13978</v>
      </c>
      <c r="B13979" s="4">
        <v>43971</v>
      </c>
      <c r="C13979">
        <v>82000</v>
      </c>
      <c r="D13979">
        <v>13917</v>
      </c>
    </row>
    <row r="13980" spans="1:4" x14ac:dyDescent="0.25">
      <c r="A13980">
        <v>13979</v>
      </c>
      <c r="B13980" s="4">
        <v>43969</v>
      </c>
      <c r="C13980">
        <v>76500</v>
      </c>
      <c r="D13980">
        <v>13918</v>
      </c>
    </row>
    <row r="13981" spans="1:4" x14ac:dyDescent="0.25">
      <c r="A13981">
        <v>13980</v>
      </c>
      <c r="B13981" s="4">
        <v>43965</v>
      </c>
      <c r="C13981">
        <v>54500</v>
      </c>
      <c r="D13981">
        <v>13919</v>
      </c>
    </row>
    <row r="13982" spans="1:4" x14ac:dyDescent="0.25">
      <c r="A13982">
        <v>13981</v>
      </c>
      <c r="B13982" s="4">
        <v>43962</v>
      </c>
      <c r="C13982">
        <v>20000</v>
      </c>
      <c r="D13982">
        <v>13920</v>
      </c>
    </row>
    <row r="13983" spans="1:4" x14ac:dyDescent="0.25">
      <c r="A13983">
        <v>13982</v>
      </c>
      <c r="B13983" s="4">
        <v>43966</v>
      </c>
      <c r="C13983">
        <v>99200</v>
      </c>
      <c r="D13983">
        <v>13921</v>
      </c>
    </row>
    <row r="13984" spans="1:4" x14ac:dyDescent="0.25">
      <c r="A13984">
        <v>13983</v>
      </c>
      <c r="B13984" s="4">
        <v>43969</v>
      </c>
      <c r="C13984">
        <v>22000</v>
      </c>
      <c r="D13984">
        <v>13922</v>
      </c>
    </row>
    <row r="13985" spans="1:4" x14ac:dyDescent="0.25">
      <c r="A13985">
        <v>13984</v>
      </c>
      <c r="B13985" s="4">
        <v>43969</v>
      </c>
      <c r="C13985">
        <v>57400</v>
      </c>
      <c r="D13985">
        <v>13923</v>
      </c>
    </row>
    <row r="13986" spans="1:4" x14ac:dyDescent="0.25">
      <c r="A13986">
        <v>13985</v>
      </c>
      <c r="B13986" s="4">
        <v>43971</v>
      </c>
      <c r="C13986">
        <v>85000</v>
      </c>
      <c r="D13986">
        <v>13924</v>
      </c>
    </row>
    <row r="13987" spans="1:4" x14ac:dyDescent="0.25">
      <c r="A13987">
        <v>13986</v>
      </c>
      <c r="B13987" s="4">
        <v>43978</v>
      </c>
      <c r="C13987">
        <v>80000</v>
      </c>
      <c r="D13987">
        <v>13925</v>
      </c>
    </row>
    <row r="13988" spans="1:4" x14ac:dyDescent="0.25">
      <c r="A13988">
        <v>13987</v>
      </c>
      <c r="B13988" s="4">
        <v>43964</v>
      </c>
      <c r="C13988">
        <v>76900</v>
      </c>
      <c r="D13988">
        <v>13926</v>
      </c>
    </row>
    <row r="13989" spans="1:4" x14ac:dyDescent="0.25">
      <c r="A13989">
        <v>13988</v>
      </c>
      <c r="B13989" s="4">
        <v>43973</v>
      </c>
      <c r="C13989">
        <v>50000</v>
      </c>
      <c r="D13989">
        <v>13927</v>
      </c>
    </row>
    <row r="13990" spans="1:4" x14ac:dyDescent="0.25">
      <c r="A13990">
        <v>13989</v>
      </c>
      <c r="B13990" s="4">
        <v>43993</v>
      </c>
      <c r="C13990">
        <v>96370</v>
      </c>
      <c r="D13990">
        <v>13928</v>
      </c>
    </row>
    <row r="13991" spans="1:4" x14ac:dyDescent="0.25">
      <c r="A13991">
        <v>13990</v>
      </c>
      <c r="B13991" s="4">
        <v>43846</v>
      </c>
      <c r="C13991">
        <v>42520</v>
      </c>
      <c r="D13991">
        <v>13929</v>
      </c>
    </row>
    <row r="13992" spans="1:4" x14ac:dyDescent="0.25">
      <c r="A13992">
        <v>13991</v>
      </c>
      <c r="B13992" s="4">
        <v>43854</v>
      </c>
      <c r="C13992">
        <v>117400</v>
      </c>
      <c r="D13992">
        <v>13930</v>
      </c>
    </row>
    <row r="13993" spans="1:4" x14ac:dyDescent="0.25">
      <c r="A13993">
        <v>13992</v>
      </c>
      <c r="B13993" s="4">
        <v>43854</v>
      </c>
      <c r="C13993">
        <v>115000</v>
      </c>
      <c r="D13993">
        <v>13931</v>
      </c>
    </row>
    <row r="13994" spans="1:4" x14ac:dyDescent="0.25">
      <c r="A13994">
        <v>13993</v>
      </c>
      <c r="B13994" s="4">
        <v>43845</v>
      </c>
      <c r="C13994">
        <v>68000</v>
      </c>
      <c r="D13994">
        <v>13932</v>
      </c>
    </row>
    <row r="13995" spans="1:4" x14ac:dyDescent="0.25">
      <c r="A13995">
        <v>13994</v>
      </c>
      <c r="B13995" s="4">
        <v>43861</v>
      </c>
      <c r="C13995">
        <v>83665</v>
      </c>
      <c r="D13995">
        <v>13933</v>
      </c>
    </row>
    <row r="13996" spans="1:4" x14ac:dyDescent="0.25">
      <c r="A13996">
        <v>13995</v>
      </c>
      <c r="B13996" s="4">
        <v>43853</v>
      </c>
      <c r="C13996">
        <v>100000</v>
      </c>
      <c r="D13996">
        <v>13934</v>
      </c>
    </row>
    <row r="13997" spans="1:4" x14ac:dyDescent="0.25">
      <c r="A13997">
        <v>13996</v>
      </c>
      <c r="B13997" s="4">
        <v>43872</v>
      </c>
      <c r="C13997">
        <v>178000</v>
      </c>
      <c r="D13997">
        <v>13935</v>
      </c>
    </row>
    <row r="13998" spans="1:4" x14ac:dyDescent="0.25">
      <c r="A13998">
        <v>13997</v>
      </c>
      <c r="B13998" s="4">
        <v>43873</v>
      </c>
      <c r="C13998">
        <v>185000</v>
      </c>
      <c r="D13998">
        <v>13936</v>
      </c>
    </row>
    <row r="13999" spans="1:4" x14ac:dyDescent="0.25">
      <c r="A13999">
        <v>13998</v>
      </c>
      <c r="B13999" s="4">
        <v>43906</v>
      </c>
      <c r="C13999">
        <v>68000</v>
      </c>
      <c r="D13999">
        <v>13937</v>
      </c>
    </row>
    <row r="14000" spans="1:4" x14ac:dyDescent="0.25">
      <c r="A14000">
        <v>13999</v>
      </c>
      <c r="B14000" s="4">
        <v>43909</v>
      </c>
      <c r="C14000">
        <v>131800</v>
      </c>
      <c r="D14000">
        <v>13938</v>
      </c>
    </row>
    <row r="14001" spans="1:4" x14ac:dyDescent="0.25">
      <c r="A14001">
        <v>14000</v>
      </c>
      <c r="B14001" s="4">
        <v>43922</v>
      </c>
      <c r="C14001">
        <v>79000</v>
      </c>
      <c r="D14001">
        <v>13939</v>
      </c>
    </row>
    <row r="14002" spans="1:4" x14ac:dyDescent="0.25">
      <c r="A14002">
        <v>14001</v>
      </c>
      <c r="B14002" s="4">
        <v>43899</v>
      </c>
      <c r="C14002">
        <v>64000</v>
      </c>
      <c r="D14002">
        <v>13940</v>
      </c>
    </row>
    <row r="14003" spans="1:4" x14ac:dyDescent="0.25">
      <c r="A14003">
        <v>14002</v>
      </c>
      <c r="B14003" s="4">
        <v>43907</v>
      </c>
      <c r="C14003">
        <v>192000</v>
      </c>
      <c r="D14003">
        <v>13941</v>
      </c>
    </row>
    <row r="14004" spans="1:4" x14ac:dyDescent="0.25">
      <c r="A14004">
        <v>14003</v>
      </c>
      <c r="B14004" s="4">
        <v>43941</v>
      </c>
      <c r="C14004">
        <v>75500</v>
      </c>
      <c r="D14004">
        <v>13942</v>
      </c>
    </row>
    <row r="14005" spans="1:4" x14ac:dyDescent="0.25">
      <c r="A14005">
        <v>14004</v>
      </c>
      <c r="B14005" s="4">
        <v>43922</v>
      </c>
      <c r="C14005">
        <v>43550</v>
      </c>
      <c r="D14005">
        <v>13943</v>
      </c>
    </row>
    <row r="14006" spans="1:4" x14ac:dyDescent="0.25">
      <c r="A14006">
        <v>14005</v>
      </c>
      <c r="B14006" s="4">
        <v>43900</v>
      </c>
      <c r="C14006">
        <v>53750</v>
      </c>
      <c r="D14006">
        <v>13944</v>
      </c>
    </row>
    <row r="14007" spans="1:4" x14ac:dyDescent="0.25">
      <c r="A14007">
        <v>14006</v>
      </c>
      <c r="B14007" s="4">
        <v>43917</v>
      </c>
      <c r="C14007">
        <v>170000</v>
      </c>
      <c r="D14007">
        <v>13945</v>
      </c>
    </row>
    <row r="14008" spans="1:4" x14ac:dyDescent="0.25">
      <c r="A14008">
        <v>14007</v>
      </c>
      <c r="B14008" s="4">
        <v>43906</v>
      </c>
      <c r="C14008">
        <v>162000</v>
      </c>
      <c r="D14008">
        <v>13946</v>
      </c>
    </row>
    <row r="14009" spans="1:4" x14ac:dyDescent="0.25">
      <c r="A14009">
        <v>14008</v>
      </c>
      <c r="B14009" s="4">
        <v>43917</v>
      </c>
      <c r="C14009">
        <v>100000</v>
      </c>
      <c r="D14009">
        <v>13947</v>
      </c>
    </row>
    <row r="14010" spans="1:4" x14ac:dyDescent="0.25">
      <c r="A14010">
        <v>14009</v>
      </c>
      <c r="B14010" s="4">
        <v>43917</v>
      </c>
      <c r="C14010">
        <v>195300</v>
      </c>
      <c r="D14010">
        <v>13948</v>
      </c>
    </row>
    <row r="14011" spans="1:4" x14ac:dyDescent="0.25">
      <c r="A14011">
        <v>14010</v>
      </c>
      <c r="B14011" s="4">
        <v>43913</v>
      </c>
      <c r="C14011">
        <v>225800</v>
      </c>
      <c r="D14011">
        <v>13949</v>
      </c>
    </row>
    <row r="14012" spans="1:4" x14ac:dyDescent="0.25">
      <c r="A14012">
        <v>14011</v>
      </c>
      <c r="B14012" s="4">
        <v>43906</v>
      </c>
      <c r="C14012">
        <v>75000</v>
      </c>
      <c r="D14012">
        <v>13950</v>
      </c>
    </row>
    <row r="14013" spans="1:4" x14ac:dyDescent="0.25">
      <c r="A14013">
        <v>14012</v>
      </c>
      <c r="B14013" s="4">
        <v>43948</v>
      </c>
      <c r="C14013">
        <v>136000</v>
      </c>
      <c r="D14013">
        <v>13951</v>
      </c>
    </row>
    <row r="14014" spans="1:4" x14ac:dyDescent="0.25">
      <c r="A14014">
        <v>14013</v>
      </c>
      <c r="B14014" s="4">
        <v>43950</v>
      </c>
      <c r="C14014">
        <v>61000</v>
      </c>
      <c r="D14014">
        <v>13952</v>
      </c>
    </row>
    <row r="14015" spans="1:4" x14ac:dyDescent="0.25">
      <c r="A14015">
        <v>14014</v>
      </c>
      <c r="B14015" s="4">
        <v>43945</v>
      </c>
      <c r="C14015">
        <v>93732</v>
      </c>
      <c r="D14015">
        <v>13953</v>
      </c>
    </row>
    <row r="14016" spans="1:4" x14ac:dyDescent="0.25">
      <c r="A14016">
        <v>14015</v>
      </c>
      <c r="B14016" s="4">
        <v>43957</v>
      </c>
      <c r="C14016">
        <v>53000</v>
      </c>
      <c r="D14016">
        <v>13954</v>
      </c>
    </row>
    <row r="14017" spans="1:4" x14ac:dyDescent="0.25">
      <c r="A14017">
        <v>14016</v>
      </c>
      <c r="B14017" s="4">
        <v>43958</v>
      </c>
      <c r="C14017">
        <v>73000</v>
      </c>
      <c r="D14017">
        <v>13955</v>
      </c>
    </row>
    <row r="14018" spans="1:4" x14ac:dyDescent="0.25">
      <c r="A14018">
        <v>14017</v>
      </c>
      <c r="B14018" s="4">
        <v>43930</v>
      </c>
      <c r="C14018">
        <v>102000</v>
      </c>
      <c r="D14018">
        <v>13956</v>
      </c>
    </row>
    <row r="14019" spans="1:4" x14ac:dyDescent="0.25">
      <c r="A14019">
        <v>14018</v>
      </c>
      <c r="B14019" s="4">
        <v>43930</v>
      </c>
      <c r="C14019">
        <v>46500</v>
      </c>
      <c r="D14019">
        <v>13957</v>
      </c>
    </row>
    <row r="14020" spans="1:4" x14ac:dyDescent="0.25">
      <c r="A14020">
        <v>14019</v>
      </c>
      <c r="B14020" s="4">
        <v>43950</v>
      </c>
      <c r="C14020">
        <v>72000</v>
      </c>
      <c r="D14020">
        <v>13958</v>
      </c>
    </row>
    <row r="14021" spans="1:4" x14ac:dyDescent="0.25">
      <c r="A14021">
        <v>14020</v>
      </c>
      <c r="B14021" s="4">
        <v>43955</v>
      </c>
      <c r="C14021">
        <v>95000</v>
      </c>
      <c r="D14021">
        <v>13959</v>
      </c>
    </row>
    <row r="14022" spans="1:4" x14ac:dyDescent="0.25">
      <c r="A14022">
        <v>14021</v>
      </c>
      <c r="B14022" s="4">
        <v>43915</v>
      </c>
      <c r="C14022">
        <v>176915</v>
      </c>
      <c r="D14022">
        <v>13960</v>
      </c>
    </row>
    <row r="14023" spans="1:4" x14ac:dyDescent="0.25">
      <c r="A14023">
        <v>14022</v>
      </c>
      <c r="B14023" s="4">
        <v>43951</v>
      </c>
      <c r="C14023">
        <v>55500</v>
      </c>
      <c r="D14023">
        <v>13961</v>
      </c>
    </row>
    <row r="14024" spans="1:4" x14ac:dyDescent="0.25">
      <c r="A14024">
        <v>14023</v>
      </c>
      <c r="B14024" s="4">
        <v>43955</v>
      </c>
      <c r="C14024">
        <v>85000</v>
      </c>
      <c r="D14024">
        <v>13962</v>
      </c>
    </row>
    <row r="14025" spans="1:4" x14ac:dyDescent="0.25">
      <c r="A14025">
        <v>14024</v>
      </c>
      <c r="B14025" s="4">
        <v>43945</v>
      </c>
      <c r="C14025">
        <v>33000</v>
      </c>
      <c r="D14025">
        <v>13963</v>
      </c>
    </row>
    <row r="14026" spans="1:4" x14ac:dyDescent="0.25">
      <c r="A14026">
        <v>14025</v>
      </c>
      <c r="B14026" s="4">
        <v>43949</v>
      </c>
      <c r="C14026">
        <v>72810</v>
      </c>
      <c r="D14026">
        <v>13964</v>
      </c>
    </row>
    <row r="14027" spans="1:4" x14ac:dyDescent="0.25">
      <c r="A14027">
        <v>14026</v>
      </c>
      <c r="B14027" s="4">
        <v>43943</v>
      </c>
      <c r="C14027">
        <v>93500</v>
      </c>
      <c r="D14027">
        <v>13965</v>
      </c>
    </row>
    <row r="14028" spans="1:4" x14ac:dyDescent="0.25">
      <c r="A14028">
        <v>14027</v>
      </c>
      <c r="B14028" s="4">
        <v>43971</v>
      </c>
      <c r="C14028">
        <v>98000</v>
      </c>
      <c r="D14028">
        <v>13966</v>
      </c>
    </row>
    <row r="14029" spans="1:4" x14ac:dyDescent="0.25">
      <c r="A14029">
        <v>14028</v>
      </c>
      <c r="B14029" s="4">
        <v>43966</v>
      </c>
      <c r="C14029">
        <v>116600</v>
      </c>
      <c r="D14029">
        <v>13967</v>
      </c>
    </row>
    <row r="14030" spans="1:4" x14ac:dyDescent="0.25">
      <c r="A14030">
        <v>14029</v>
      </c>
      <c r="B14030" s="4">
        <v>43969</v>
      </c>
      <c r="C14030">
        <v>69830</v>
      </c>
      <c r="D14030">
        <v>13968</v>
      </c>
    </row>
    <row r="14031" spans="1:4" x14ac:dyDescent="0.25">
      <c r="A14031">
        <v>14030</v>
      </c>
      <c r="B14031" s="4">
        <v>43964</v>
      </c>
      <c r="C14031">
        <v>39000</v>
      </c>
      <c r="D14031">
        <v>13969</v>
      </c>
    </row>
    <row r="14032" spans="1:4" x14ac:dyDescent="0.25">
      <c r="A14032">
        <v>14031</v>
      </c>
      <c r="B14032" s="4">
        <v>43957</v>
      </c>
      <c r="C14032">
        <v>42500</v>
      </c>
      <c r="D14032">
        <v>13970</v>
      </c>
    </row>
    <row r="14033" spans="1:4" x14ac:dyDescent="0.25">
      <c r="A14033">
        <v>14032</v>
      </c>
      <c r="B14033" s="4">
        <v>43971</v>
      </c>
      <c r="C14033">
        <v>89000</v>
      </c>
      <c r="D14033">
        <v>13971</v>
      </c>
    </row>
    <row r="14034" spans="1:4" x14ac:dyDescent="0.25">
      <c r="A14034">
        <v>14033</v>
      </c>
      <c r="B14034" s="4">
        <v>43971</v>
      </c>
      <c r="C14034">
        <v>143000</v>
      </c>
      <c r="D14034">
        <v>13972</v>
      </c>
    </row>
    <row r="14035" spans="1:4" x14ac:dyDescent="0.25">
      <c r="A14035">
        <v>14034</v>
      </c>
      <c r="B14035" s="4">
        <v>43991</v>
      </c>
      <c r="C14035">
        <v>55000</v>
      </c>
      <c r="D14035">
        <v>13973</v>
      </c>
    </row>
    <row r="14036" spans="1:4" x14ac:dyDescent="0.25">
      <c r="A14036">
        <v>14035</v>
      </c>
      <c r="B14036" s="4">
        <v>43837</v>
      </c>
      <c r="C14036">
        <v>74000</v>
      </c>
      <c r="D14036">
        <v>13974</v>
      </c>
    </row>
    <row r="14037" spans="1:4" x14ac:dyDescent="0.25">
      <c r="A14037">
        <v>14036</v>
      </c>
      <c r="B14037" s="4">
        <v>43840</v>
      </c>
      <c r="C14037">
        <v>86000</v>
      </c>
      <c r="D14037">
        <v>13975</v>
      </c>
    </row>
    <row r="14038" spans="1:4" x14ac:dyDescent="0.25">
      <c r="A14038">
        <v>14037</v>
      </c>
      <c r="B14038" s="4">
        <v>43854</v>
      </c>
      <c r="C14038">
        <v>93000</v>
      </c>
      <c r="D14038">
        <v>13976</v>
      </c>
    </row>
    <row r="14039" spans="1:4" x14ac:dyDescent="0.25">
      <c r="A14039">
        <v>14038</v>
      </c>
      <c r="B14039" s="4">
        <v>43839</v>
      </c>
      <c r="C14039">
        <v>30500</v>
      </c>
      <c r="D14039">
        <v>13977</v>
      </c>
    </row>
    <row r="14040" spans="1:4" x14ac:dyDescent="0.25">
      <c r="A14040">
        <v>14039</v>
      </c>
      <c r="B14040" s="4">
        <v>43859</v>
      </c>
      <c r="C14040">
        <v>40000</v>
      </c>
      <c r="D14040">
        <v>13978</v>
      </c>
    </row>
    <row r="14041" spans="1:4" x14ac:dyDescent="0.25">
      <c r="A14041">
        <v>14040</v>
      </c>
      <c r="B14041" s="4">
        <v>43867</v>
      </c>
      <c r="C14041">
        <v>22500</v>
      </c>
      <c r="D14041">
        <v>13979</v>
      </c>
    </row>
    <row r="14042" spans="1:4" x14ac:dyDescent="0.25">
      <c r="A14042">
        <v>14041</v>
      </c>
      <c r="B14042" s="4">
        <v>43875</v>
      </c>
      <c r="C14042">
        <v>114000</v>
      </c>
      <c r="D14042">
        <v>13980</v>
      </c>
    </row>
    <row r="14043" spans="1:4" x14ac:dyDescent="0.25">
      <c r="A14043">
        <v>14042</v>
      </c>
      <c r="B14043" s="4">
        <v>43866</v>
      </c>
      <c r="C14043">
        <v>43290</v>
      </c>
      <c r="D14043">
        <v>13981</v>
      </c>
    </row>
    <row r="14044" spans="1:4" x14ac:dyDescent="0.25">
      <c r="A14044">
        <v>14043</v>
      </c>
      <c r="B14044" s="4">
        <v>43885</v>
      </c>
      <c r="C14044">
        <v>24000</v>
      </c>
      <c r="D14044">
        <v>13982</v>
      </c>
    </row>
    <row r="14045" spans="1:4" x14ac:dyDescent="0.25">
      <c r="A14045">
        <v>14044</v>
      </c>
      <c r="B14045" s="4">
        <v>43897</v>
      </c>
      <c r="C14045">
        <v>87000</v>
      </c>
      <c r="D14045">
        <v>13983</v>
      </c>
    </row>
    <row r="14046" spans="1:4" x14ac:dyDescent="0.25">
      <c r="A14046">
        <v>14045</v>
      </c>
      <c r="B14046" s="4">
        <v>43903</v>
      </c>
      <c r="C14046">
        <v>39000</v>
      </c>
      <c r="D14046">
        <v>13984</v>
      </c>
    </row>
    <row r="14047" spans="1:4" x14ac:dyDescent="0.25">
      <c r="A14047">
        <v>14046</v>
      </c>
      <c r="B14047" s="4">
        <v>43892</v>
      </c>
      <c r="C14047">
        <v>94000</v>
      </c>
      <c r="D14047">
        <v>13985</v>
      </c>
    </row>
    <row r="14048" spans="1:4" x14ac:dyDescent="0.25">
      <c r="A14048">
        <v>14047</v>
      </c>
      <c r="B14048" s="4">
        <v>43963</v>
      </c>
      <c r="C14048">
        <v>17500</v>
      </c>
      <c r="D14048">
        <v>13986</v>
      </c>
    </row>
    <row r="14049" spans="1:4" x14ac:dyDescent="0.25">
      <c r="A14049">
        <v>14048</v>
      </c>
      <c r="B14049" s="4">
        <v>43951</v>
      </c>
      <c r="C14049">
        <v>92000</v>
      </c>
      <c r="D14049">
        <v>13987</v>
      </c>
    </row>
    <row r="14050" spans="1:4" x14ac:dyDescent="0.25">
      <c r="A14050">
        <v>14049</v>
      </c>
      <c r="B14050" s="4">
        <v>43965</v>
      </c>
      <c r="C14050">
        <v>40000</v>
      </c>
      <c r="D14050">
        <v>13988</v>
      </c>
    </row>
    <row r="14051" spans="1:4" x14ac:dyDescent="0.25">
      <c r="A14051">
        <v>14050</v>
      </c>
      <c r="B14051" s="4">
        <v>43986</v>
      </c>
      <c r="C14051">
        <v>162000</v>
      </c>
      <c r="D14051">
        <v>13989</v>
      </c>
    </row>
    <row r="14052" spans="1:4" x14ac:dyDescent="0.25">
      <c r="A14052">
        <v>14051</v>
      </c>
      <c r="B14052" s="4">
        <v>43977</v>
      </c>
      <c r="C14052">
        <v>102600</v>
      </c>
      <c r="D14052">
        <v>13990</v>
      </c>
    </row>
    <row r="14053" spans="1:4" x14ac:dyDescent="0.25">
      <c r="A14053">
        <v>14052</v>
      </c>
      <c r="B14053" s="4">
        <v>43977</v>
      </c>
      <c r="C14053">
        <v>58000</v>
      </c>
      <c r="D14053">
        <v>13991</v>
      </c>
    </row>
    <row r="14054" spans="1:4" x14ac:dyDescent="0.25">
      <c r="A14054">
        <v>14053</v>
      </c>
      <c r="B14054" s="4">
        <v>43986</v>
      </c>
      <c r="C14054">
        <v>30000</v>
      </c>
      <c r="D14054">
        <v>13992</v>
      </c>
    </row>
    <row r="14055" spans="1:4" x14ac:dyDescent="0.25">
      <c r="A14055">
        <v>14054</v>
      </c>
      <c r="B14055" s="4">
        <v>43985</v>
      </c>
      <c r="C14055">
        <v>100000</v>
      </c>
      <c r="D14055">
        <v>13993</v>
      </c>
    </row>
    <row r="14056" spans="1:4" x14ac:dyDescent="0.25">
      <c r="A14056">
        <v>14055</v>
      </c>
      <c r="B14056" s="4">
        <v>44001</v>
      </c>
      <c r="C14056">
        <v>71000</v>
      </c>
      <c r="D14056">
        <v>13994</v>
      </c>
    </row>
    <row r="14057" spans="1:4" x14ac:dyDescent="0.25">
      <c r="A14057">
        <v>14056</v>
      </c>
      <c r="B14057" s="4">
        <v>43980</v>
      </c>
      <c r="C14057">
        <v>145000</v>
      </c>
      <c r="D14057">
        <v>13995</v>
      </c>
    </row>
    <row r="14058" spans="1:4" x14ac:dyDescent="0.25">
      <c r="A14058">
        <v>14057</v>
      </c>
      <c r="B14058" s="4">
        <v>44000</v>
      </c>
      <c r="C14058">
        <v>186000</v>
      </c>
      <c r="D14058">
        <v>13996</v>
      </c>
    </row>
    <row r="14059" spans="1:4" x14ac:dyDescent="0.25">
      <c r="A14059">
        <v>14058</v>
      </c>
      <c r="B14059" s="4">
        <v>43987</v>
      </c>
      <c r="C14059">
        <v>138000</v>
      </c>
      <c r="D14059">
        <v>13997</v>
      </c>
    </row>
    <row r="14060" spans="1:4" x14ac:dyDescent="0.25">
      <c r="A14060">
        <v>14059</v>
      </c>
      <c r="B14060" s="4">
        <v>43987</v>
      </c>
      <c r="C14060">
        <v>140000</v>
      </c>
      <c r="D14060">
        <v>13998</v>
      </c>
    </row>
    <row r="14061" spans="1:4" x14ac:dyDescent="0.25">
      <c r="A14061">
        <v>14060</v>
      </c>
      <c r="B14061" s="4">
        <v>43979</v>
      </c>
      <c r="C14061">
        <v>124000</v>
      </c>
      <c r="D14061">
        <v>13999</v>
      </c>
    </row>
    <row r="14062" spans="1:4" x14ac:dyDescent="0.25">
      <c r="A14062">
        <v>14061</v>
      </c>
      <c r="B14062" s="4">
        <v>44007</v>
      </c>
      <c r="C14062">
        <v>90000</v>
      </c>
      <c r="D14062">
        <v>14000</v>
      </c>
    </row>
    <row r="14063" spans="1:4" x14ac:dyDescent="0.25">
      <c r="A14063">
        <v>14062</v>
      </c>
      <c r="B14063" s="4">
        <v>44007</v>
      </c>
      <c r="C14063">
        <v>57000</v>
      </c>
      <c r="D14063">
        <v>14001</v>
      </c>
    </row>
    <row r="14064" spans="1:4" x14ac:dyDescent="0.25">
      <c r="A14064">
        <v>14063</v>
      </c>
      <c r="B14064" s="4">
        <v>43833</v>
      </c>
      <c r="C14064">
        <v>314500</v>
      </c>
      <c r="D14064">
        <v>14002</v>
      </c>
    </row>
    <row r="14065" spans="1:4" x14ac:dyDescent="0.25">
      <c r="A14065">
        <v>14064</v>
      </c>
      <c r="B14065" s="4">
        <v>43837</v>
      </c>
      <c r="C14065">
        <v>261470</v>
      </c>
      <c r="D14065">
        <v>14003</v>
      </c>
    </row>
    <row r="14066" spans="1:4" x14ac:dyDescent="0.25">
      <c r="A14066">
        <v>14065</v>
      </c>
      <c r="B14066" s="4">
        <v>43837</v>
      </c>
      <c r="C14066">
        <v>196500</v>
      </c>
      <c r="D14066">
        <v>14004</v>
      </c>
    </row>
    <row r="14067" spans="1:4" x14ac:dyDescent="0.25">
      <c r="A14067">
        <v>14066</v>
      </c>
      <c r="B14067" s="4">
        <v>43836</v>
      </c>
      <c r="C14067">
        <v>300000</v>
      </c>
      <c r="D14067">
        <v>14005</v>
      </c>
    </row>
    <row r="14068" spans="1:4" x14ac:dyDescent="0.25">
      <c r="A14068">
        <v>14067</v>
      </c>
      <c r="B14068" s="4">
        <v>43843</v>
      </c>
      <c r="C14068">
        <v>127350</v>
      </c>
      <c r="D14068">
        <v>14006</v>
      </c>
    </row>
    <row r="14069" spans="1:4" x14ac:dyDescent="0.25">
      <c r="A14069">
        <v>14068</v>
      </c>
      <c r="B14069" s="4">
        <v>43840</v>
      </c>
      <c r="C14069">
        <v>230800</v>
      </c>
      <c r="D14069">
        <v>14007</v>
      </c>
    </row>
    <row r="14070" spans="1:4" x14ac:dyDescent="0.25">
      <c r="A14070">
        <v>14069</v>
      </c>
      <c r="B14070" s="4">
        <v>43843</v>
      </c>
      <c r="C14070">
        <v>115000</v>
      </c>
      <c r="D14070">
        <v>14008</v>
      </c>
    </row>
    <row r="14071" spans="1:4" x14ac:dyDescent="0.25">
      <c r="A14071">
        <v>14070</v>
      </c>
      <c r="B14071" s="4">
        <v>43833</v>
      </c>
      <c r="C14071">
        <v>164720</v>
      </c>
      <c r="D14071">
        <v>14009</v>
      </c>
    </row>
    <row r="14072" spans="1:4" x14ac:dyDescent="0.25">
      <c r="A14072">
        <v>14071</v>
      </c>
      <c r="B14072" s="4">
        <v>43847</v>
      </c>
      <c r="C14072">
        <v>229000</v>
      </c>
      <c r="D14072">
        <v>14010</v>
      </c>
    </row>
    <row r="14073" spans="1:4" x14ac:dyDescent="0.25">
      <c r="A14073">
        <v>14072</v>
      </c>
      <c r="B14073" s="4">
        <v>43840</v>
      </c>
      <c r="C14073">
        <v>338000</v>
      </c>
      <c r="D14073">
        <v>14011</v>
      </c>
    </row>
    <row r="14074" spans="1:4" x14ac:dyDescent="0.25">
      <c r="A14074">
        <v>14073</v>
      </c>
      <c r="B14074" s="4">
        <v>43832</v>
      </c>
      <c r="C14074">
        <v>68900</v>
      </c>
      <c r="D14074">
        <v>14012</v>
      </c>
    </row>
    <row r="14075" spans="1:4" x14ac:dyDescent="0.25">
      <c r="A14075">
        <v>14074</v>
      </c>
      <c r="B14075" s="4">
        <v>43839</v>
      </c>
      <c r="C14075">
        <v>227600</v>
      </c>
      <c r="D14075">
        <v>14013</v>
      </c>
    </row>
    <row r="14076" spans="1:4" x14ac:dyDescent="0.25">
      <c r="A14076">
        <v>14075</v>
      </c>
      <c r="B14076" s="4">
        <v>43838</v>
      </c>
      <c r="C14076">
        <v>254000</v>
      </c>
      <c r="D14076">
        <v>14014</v>
      </c>
    </row>
    <row r="14077" spans="1:4" x14ac:dyDescent="0.25">
      <c r="A14077">
        <v>14076</v>
      </c>
      <c r="B14077" s="4">
        <v>43847</v>
      </c>
      <c r="C14077">
        <v>186600</v>
      </c>
      <c r="D14077">
        <v>14015</v>
      </c>
    </row>
    <row r="14078" spans="1:4" x14ac:dyDescent="0.25">
      <c r="A14078">
        <v>14077</v>
      </c>
      <c r="B14078" s="4">
        <v>43844</v>
      </c>
      <c r="C14078">
        <v>171000</v>
      </c>
      <c r="D14078">
        <v>14016</v>
      </c>
    </row>
    <row r="14079" spans="1:4" x14ac:dyDescent="0.25">
      <c r="A14079">
        <v>14078</v>
      </c>
      <c r="B14079" s="4">
        <v>43850</v>
      </c>
      <c r="C14079">
        <v>151385</v>
      </c>
      <c r="D14079">
        <v>14017</v>
      </c>
    </row>
    <row r="14080" spans="1:4" x14ac:dyDescent="0.25">
      <c r="A14080">
        <v>14079</v>
      </c>
      <c r="B14080" s="4">
        <v>43838</v>
      </c>
      <c r="C14080">
        <v>740000</v>
      </c>
      <c r="D14080">
        <v>14018</v>
      </c>
    </row>
    <row r="14081" spans="1:4" x14ac:dyDescent="0.25">
      <c r="A14081">
        <v>14080</v>
      </c>
      <c r="B14081" s="4">
        <v>43850</v>
      </c>
      <c r="C14081">
        <v>356200</v>
      </c>
      <c r="D14081">
        <v>14019</v>
      </c>
    </row>
    <row r="14082" spans="1:4" x14ac:dyDescent="0.25">
      <c r="A14082">
        <v>14081</v>
      </c>
      <c r="B14082" s="4">
        <v>43845</v>
      </c>
      <c r="C14082">
        <v>259400</v>
      </c>
      <c r="D14082">
        <v>14020</v>
      </c>
    </row>
    <row r="14083" spans="1:4" x14ac:dyDescent="0.25">
      <c r="A14083">
        <v>14082</v>
      </c>
      <c r="B14083" s="4">
        <v>43850</v>
      </c>
      <c r="C14083">
        <v>164000</v>
      </c>
      <c r="D14083">
        <v>14021</v>
      </c>
    </row>
    <row r="14084" spans="1:4" x14ac:dyDescent="0.25">
      <c r="A14084">
        <v>14083</v>
      </c>
      <c r="B14084" s="4">
        <v>43833</v>
      </c>
      <c r="C14084">
        <v>273080</v>
      </c>
      <c r="D14084">
        <v>14022</v>
      </c>
    </row>
    <row r="14085" spans="1:4" x14ac:dyDescent="0.25">
      <c r="A14085">
        <v>14084</v>
      </c>
      <c r="B14085" s="4">
        <v>43836</v>
      </c>
      <c r="C14085">
        <v>130000</v>
      </c>
      <c r="D14085">
        <v>14023</v>
      </c>
    </row>
    <row r="14086" spans="1:4" x14ac:dyDescent="0.25">
      <c r="A14086">
        <v>14085</v>
      </c>
      <c r="B14086" s="4">
        <v>43852</v>
      </c>
      <c r="C14086">
        <v>650000</v>
      </c>
      <c r="D14086">
        <v>14024</v>
      </c>
    </row>
    <row r="14087" spans="1:4" x14ac:dyDescent="0.25">
      <c r="A14087">
        <v>14086</v>
      </c>
      <c r="B14087" s="4">
        <v>43838</v>
      </c>
      <c r="C14087">
        <v>235294</v>
      </c>
      <c r="D14087">
        <v>14025</v>
      </c>
    </row>
    <row r="14088" spans="1:4" x14ac:dyDescent="0.25">
      <c r="A14088">
        <v>14087</v>
      </c>
      <c r="B14088" s="4">
        <v>43839</v>
      </c>
      <c r="C14088">
        <v>124650</v>
      </c>
      <c r="D14088">
        <v>14026</v>
      </c>
    </row>
    <row r="14089" spans="1:4" x14ac:dyDescent="0.25">
      <c r="A14089">
        <v>14088</v>
      </c>
      <c r="B14089" s="4">
        <v>43839</v>
      </c>
      <c r="C14089">
        <v>257800</v>
      </c>
      <c r="D14089">
        <v>14027</v>
      </c>
    </row>
    <row r="14090" spans="1:4" x14ac:dyDescent="0.25">
      <c r="A14090">
        <v>14089</v>
      </c>
      <c r="B14090" s="4">
        <v>43839</v>
      </c>
      <c r="C14090">
        <v>163000</v>
      </c>
      <c r="D14090">
        <v>14028</v>
      </c>
    </row>
    <row r="14091" spans="1:4" x14ac:dyDescent="0.25">
      <c r="A14091">
        <v>14090</v>
      </c>
      <c r="B14091" s="4">
        <v>43843</v>
      </c>
      <c r="C14091">
        <v>465000</v>
      </c>
      <c r="D14091">
        <v>14029</v>
      </c>
    </row>
    <row r="14092" spans="1:4" x14ac:dyDescent="0.25">
      <c r="A14092">
        <v>14091</v>
      </c>
      <c r="B14092" s="4">
        <v>43850</v>
      </c>
      <c r="C14092">
        <v>330000</v>
      </c>
      <c r="D14092">
        <v>14030</v>
      </c>
    </row>
    <row r="14093" spans="1:4" x14ac:dyDescent="0.25">
      <c r="A14093">
        <v>14092</v>
      </c>
      <c r="B14093" s="4">
        <v>43844</v>
      </c>
      <c r="C14093">
        <v>110000</v>
      </c>
      <c r="D14093">
        <v>14031</v>
      </c>
    </row>
    <row r="14094" spans="1:4" x14ac:dyDescent="0.25">
      <c r="A14094">
        <v>14093</v>
      </c>
      <c r="B14094" s="4">
        <v>43838</v>
      </c>
      <c r="C14094">
        <v>243010</v>
      </c>
      <c r="D14094">
        <v>14032</v>
      </c>
    </row>
    <row r="14095" spans="1:4" x14ac:dyDescent="0.25">
      <c r="A14095">
        <v>14094</v>
      </c>
      <c r="B14095" s="4">
        <v>43838</v>
      </c>
      <c r="C14095">
        <v>119000</v>
      </c>
      <c r="D14095">
        <v>14033</v>
      </c>
    </row>
    <row r="14096" spans="1:4" x14ac:dyDescent="0.25">
      <c r="A14096">
        <v>14095</v>
      </c>
      <c r="B14096" s="4">
        <v>43846</v>
      </c>
      <c r="C14096">
        <v>219000</v>
      </c>
      <c r="D14096">
        <v>14034</v>
      </c>
    </row>
    <row r="14097" spans="1:4" x14ac:dyDescent="0.25">
      <c r="A14097">
        <v>14096</v>
      </c>
      <c r="B14097" s="4">
        <v>43847</v>
      </c>
      <c r="C14097">
        <v>239150</v>
      </c>
      <c r="D14097">
        <v>14035</v>
      </c>
    </row>
    <row r="14098" spans="1:4" x14ac:dyDescent="0.25">
      <c r="A14098">
        <v>14097</v>
      </c>
      <c r="B14098" s="4">
        <v>43837</v>
      </c>
      <c r="C14098">
        <v>630000</v>
      </c>
      <c r="D14098">
        <v>14036</v>
      </c>
    </row>
    <row r="14099" spans="1:4" x14ac:dyDescent="0.25">
      <c r="A14099">
        <v>14098</v>
      </c>
      <c r="B14099" s="4">
        <v>43840</v>
      </c>
      <c r="C14099">
        <v>201400</v>
      </c>
      <c r="D14099">
        <v>14037</v>
      </c>
    </row>
    <row r="14100" spans="1:4" x14ac:dyDescent="0.25">
      <c r="A14100">
        <v>14099</v>
      </c>
      <c r="B14100" s="4">
        <v>43864</v>
      </c>
      <c r="C14100">
        <v>182000</v>
      </c>
      <c r="D14100">
        <v>14037</v>
      </c>
    </row>
    <row r="14101" spans="1:4" x14ac:dyDescent="0.25">
      <c r="A14101">
        <v>14100</v>
      </c>
      <c r="B14101" s="4">
        <v>43838</v>
      </c>
      <c r="C14101">
        <v>155490</v>
      </c>
      <c r="D14101">
        <v>14038</v>
      </c>
    </row>
    <row r="14102" spans="1:4" x14ac:dyDescent="0.25">
      <c r="A14102">
        <v>14101</v>
      </c>
      <c r="B14102" s="4">
        <v>43859</v>
      </c>
      <c r="C14102">
        <v>295000</v>
      </c>
      <c r="D14102">
        <v>14039</v>
      </c>
    </row>
    <row r="14103" spans="1:4" x14ac:dyDescent="0.25">
      <c r="A14103">
        <v>14102</v>
      </c>
      <c r="B14103" s="4">
        <v>43850</v>
      </c>
      <c r="C14103">
        <v>477130</v>
      </c>
      <c r="D14103">
        <v>14040</v>
      </c>
    </row>
    <row r="14104" spans="1:4" x14ac:dyDescent="0.25">
      <c r="A14104">
        <v>14103</v>
      </c>
      <c r="B14104" s="4">
        <v>43853</v>
      </c>
      <c r="C14104">
        <v>432500</v>
      </c>
      <c r="D14104">
        <v>14041</v>
      </c>
    </row>
    <row r="14105" spans="1:4" x14ac:dyDescent="0.25">
      <c r="A14105">
        <v>14104</v>
      </c>
      <c r="B14105" s="4">
        <v>43840</v>
      </c>
      <c r="C14105">
        <v>219000</v>
      </c>
      <c r="D14105">
        <v>14042</v>
      </c>
    </row>
    <row r="14106" spans="1:4" x14ac:dyDescent="0.25">
      <c r="A14106">
        <v>14105</v>
      </c>
      <c r="B14106" s="4">
        <v>43840</v>
      </c>
      <c r="C14106">
        <v>406000</v>
      </c>
      <c r="D14106">
        <v>14043</v>
      </c>
    </row>
    <row r="14107" spans="1:4" x14ac:dyDescent="0.25">
      <c r="A14107">
        <v>14106</v>
      </c>
      <c r="B14107" s="4">
        <v>43839</v>
      </c>
      <c r="C14107">
        <v>257200</v>
      </c>
      <c r="D14107">
        <v>14044</v>
      </c>
    </row>
    <row r="14108" spans="1:4" x14ac:dyDescent="0.25">
      <c r="A14108">
        <v>14107</v>
      </c>
      <c r="B14108" s="4">
        <v>43840</v>
      </c>
      <c r="C14108">
        <v>390600</v>
      </c>
      <c r="D14108">
        <v>14045</v>
      </c>
    </row>
    <row r="14109" spans="1:4" x14ac:dyDescent="0.25">
      <c r="A14109">
        <v>14108</v>
      </c>
      <c r="B14109" s="4">
        <v>43847</v>
      </c>
      <c r="C14109">
        <v>135000</v>
      </c>
      <c r="D14109">
        <v>14046</v>
      </c>
    </row>
    <row r="14110" spans="1:4" x14ac:dyDescent="0.25">
      <c r="A14110">
        <v>14109</v>
      </c>
      <c r="B14110" s="4">
        <v>43852</v>
      </c>
      <c r="C14110">
        <v>240000</v>
      </c>
      <c r="D14110">
        <v>14047</v>
      </c>
    </row>
    <row r="14111" spans="1:4" x14ac:dyDescent="0.25">
      <c r="A14111">
        <v>14110</v>
      </c>
      <c r="B14111" s="4">
        <v>43857</v>
      </c>
      <c r="C14111">
        <v>309000</v>
      </c>
      <c r="D14111">
        <v>14048</v>
      </c>
    </row>
    <row r="14112" spans="1:4" x14ac:dyDescent="0.25">
      <c r="A14112">
        <v>14111</v>
      </c>
      <c r="B14112" s="4">
        <v>43850</v>
      </c>
      <c r="C14112">
        <v>312092</v>
      </c>
      <c r="D14112">
        <v>14049</v>
      </c>
    </row>
    <row r="14113" spans="1:4" x14ac:dyDescent="0.25">
      <c r="A14113">
        <v>14112</v>
      </c>
      <c r="B14113" s="4">
        <v>43843</v>
      </c>
      <c r="C14113">
        <v>495250</v>
      </c>
      <c r="D14113">
        <v>14050</v>
      </c>
    </row>
    <row r="14114" spans="1:4" x14ac:dyDescent="0.25">
      <c r="A14114">
        <v>14113</v>
      </c>
      <c r="B14114" s="4">
        <v>43851</v>
      </c>
      <c r="C14114">
        <v>115500</v>
      </c>
      <c r="D14114">
        <v>14051</v>
      </c>
    </row>
    <row r="14115" spans="1:4" x14ac:dyDescent="0.25">
      <c r="A14115">
        <v>14114</v>
      </c>
      <c r="B14115" s="4">
        <v>43860</v>
      </c>
      <c r="C14115">
        <v>135000</v>
      </c>
      <c r="D14115">
        <v>14052</v>
      </c>
    </row>
    <row r="14116" spans="1:4" x14ac:dyDescent="0.25">
      <c r="A14116">
        <v>14115</v>
      </c>
      <c r="B14116" s="4">
        <v>43861</v>
      </c>
      <c r="C14116">
        <v>158430</v>
      </c>
      <c r="D14116">
        <v>14053</v>
      </c>
    </row>
    <row r="14117" spans="1:4" x14ac:dyDescent="0.25">
      <c r="A14117">
        <v>14116</v>
      </c>
      <c r="B14117" s="4">
        <v>43853</v>
      </c>
      <c r="C14117">
        <v>250000</v>
      </c>
      <c r="D14117">
        <v>14054</v>
      </c>
    </row>
    <row r="14118" spans="1:4" x14ac:dyDescent="0.25">
      <c r="A14118">
        <v>14117</v>
      </c>
      <c r="B14118" s="4">
        <v>43847</v>
      </c>
      <c r="C14118">
        <v>464450</v>
      </c>
      <c r="D14118">
        <v>14055</v>
      </c>
    </row>
    <row r="14119" spans="1:4" x14ac:dyDescent="0.25">
      <c r="A14119">
        <v>14118</v>
      </c>
      <c r="B14119" s="4">
        <v>43848</v>
      </c>
      <c r="C14119">
        <v>244000</v>
      </c>
      <c r="D14119">
        <v>14056</v>
      </c>
    </row>
    <row r="14120" spans="1:4" x14ac:dyDescent="0.25">
      <c r="A14120">
        <v>14119</v>
      </c>
      <c r="B14120" s="4">
        <v>43861</v>
      </c>
      <c r="C14120">
        <v>957000</v>
      </c>
      <c r="D14120">
        <v>14057</v>
      </c>
    </row>
    <row r="14121" spans="1:4" x14ac:dyDescent="0.25">
      <c r="A14121">
        <v>14120</v>
      </c>
      <c r="B14121" s="4">
        <v>43853</v>
      </c>
      <c r="C14121">
        <v>418800</v>
      </c>
      <c r="D14121">
        <v>14058</v>
      </c>
    </row>
    <row r="14122" spans="1:4" x14ac:dyDescent="0.25">
      <c r="A14122">
        <v>14121</v>
      </c>
      <c r="B14122" s="4">
        <v>43845</v>
      </c>
      <c r="C14122">
        <v>461500</v>
      </c>
      <c r="D14122">
        <v>14059</v>
      </c>
    </row>
    <row r="14123" spans="1:4" x14ac:dyDescent="0.25">
      <c r="A14123">
        <v>14122</v>
      </c>
      <c r="B14123" s="4">
        <v>43844</v>
      </c>
      <c r="C14123">
        <v>313800</v>
      </c>
      <c r="D14123">
        <v>14060</v>
      </c>
    </row>
    <row r="14124" spans="1:4" x14ac:dyDescent="0.25">
      <c r="A14124">
        <v>14123</v>
      </c>
      <c r="B14124" s="4">
        <v>43859</v>
      </c>
      <c r="C14124">
        <v>150000</v>
      </c>
      <c r="D14124">
        <v>14061</v>
      </c>
    </row>
    <row r="14125" spans="1:4" x14ac:dyDescent="0.25">
      <c r="A14125">
        <v>14124</v>
      </c>
      <c r="B14125" s="4">
        <v>43857</v>
      </c>
      <c r="C14125">
        <v>259300</v>
      </c>
      <c r="D14125">
        <v>14062</v>
      </c>
    </row>
    <row r="14126" spans="1:4" x14ac:dyDescent="0.25">
      <c r="A14126">
        <v>14125</v>
      </c>
      <c r="B14126" s="4">
        <v>43859</v>
      </c>
      <c r="C14126">
        <v>98724</v>
      </c>
      <c r="D14126">
        <v>14063</v>
      </c>
    </row>
    <row r="14127" spans="1:4" x14ac:dyDescent="0.25">
      <c r="A14127">
        <v>14126</v>
      </c>
      <c r="B14127" s="4">
        <v>43857</v>
      </c>
      <c r="C14127">
        <v>164000</v>
      </c>
      <c r="D14127">
        <v>14064</v>
      </c>
    </row>
    <row r="14128" spans="1:4" x14ac:dyDescent="0.25">
      <c r="A14128">
        <v>14127</v>
      </c>
      <c r="B14128" s="4">
        <v>43852</v>
      </c>
      <c r="C14128">
        <v>280950</v>
      </c>
      <c r="D14128">
        <v>14065</v>
      </c>
    </row>
    <row r="14129" spans="1:4" x14ac:dyDescent="0.25">
      <c r="A14129">
        <v>14128</v>
      </c>
      <c r="B14129" s="4">
        <v>43853</v>
      </c>
      <c r="C14129">
        <v>165000</v>
      </c>
      <c r="D14129">
        <v>14066</v>
      </c>
    </row>
    <row r="14130" spans="1:4" x14ac:dyDescent="0.25">
      <c r="A14130">
        <v>14129</v>
      </c>
      <c r="B14130" s="4">
        <v>43845</v>
      </c>
      <c r="C14130">
        <v>369000</v>
      </c>
      <c r="D14130">
        <v>14067</v>
      </c>
    </row>
    <row r="14131" spans="1:4" x14ac:dyDescent="0.25">
      <c r="A14131">
        <v>14130</v>
      </c>
      <c r="B14131" s="4">
        <v>43843</v>
      </c>
      <c r="C14131">
        <v>246700</v>
      </c>
      <c r="D14131">
        <v>14068</v>
      </c>
    </row>
    <row r="14132" spans="1:4" x14ac:dyDescent="0.25">
      <c r="A14132">
        <v>14131</v>
      </c>
      <c r="B14132" s="4">
        <v>43867</v>
      </c>
      <c r="C14132">
        <v>247000</v>
      </c>
      <c r="D14132">
        <v>14069</v>
      </c>
    </row>
    <row r="14133" spans="1:4" x14ac:dyDescent="0.25">
      <c r="A14133">
        <v>14132</v>
      </c>
      <c r="B14133" s="4">
        <v>43867</v>
      </c>
      <c r="C14133">
        <v>164000</v>
      </c>
      <c r="D14133">
        <v>14070</v>
      </c>
    </row>
    <row r="14134" spans="1:4" x14ac:dyDescent="0.25">
      <c r="A14134">
        <v>14133</v>
      </c>
      <c r="B14134" s="4">
        <v>43854</v>
      </c>
      <c r="C14134">
        <v>234000</v>
      </c>
      <c r="D14134">
        <v>14071</v>
      </c>
    </row>
    <row r="14135" spans="1:4" x14ac:dyDescent="0.25">
      <c r="A14135">
        <v>14134</v>
      </c>
      <c r="B14135" s="4">
        <v>43846</v>
      </c>
      <c r="C14135">
        <v>210000</v>
      </c>
      <c r="D14135">
        <v>14072</v>
      </c>
    </row>
    <row r="14136" spans="1:4" x14ac:dyDescent="0.25">
      <c r="A14136">
        <v>14135</v>
      </c>
      <c r="B14136" s="4">
        <v>43847</v>
      </c>
      <c r="C14136">
        <v>386900</v>
      </c>
      <c r="D14136">
        <v>14073</v>
      </c>
    </row>
    <row r="14137" spans="1:4" x14ac:dyDescent="0.25">
      <c r="A14137">
        <v>14136</v>
      </c>
      <c r="B14137" s="4">
        <v>43868</v>
      </c>
      <c r="C14137">
        <v>132850</v>
      </c>
      <c r="D14137">
        <v>14074</v>
      </c>
    </row>
    <row r="14138" spans="1:4" x14ac:dyDescent="0.25">
      <c r="A14138">
        <v>14137</v>
      </c>
      <c r="B14138" s="4">
        <v>43854</v>
      </c>
      <c r="C14138">
        <v>373800</v>
      </c>
      <c r="D14138">
        <v>14075</v>
      </c>
    </row>
    <row r="14139" spans="1:4" x14ac:dyDescent="0.25">
      <c r="A14139">
        <v>14138</v>
      </c>
      <c r="B14139" s="4">
        <v>43861</v>
      </c>
      <c r="C14139">
        <v>522100</v>
      </c>
      <c r="D14139">
        <v>14076</v>
      </c>
    </row>
    <row r="14140" spans="1:4" x14ac:dyDescent="0.25">
      <c r="A14140">
        <v>14139</v>
      </c>
      <c r="B14140" s="4">
        <v>43858</v>
      </c>
      <c r="C14140">
        <v>209050</v>
      </c>
      <c r="D14140">
        <v>14077</v>
      </c>
    </row>
    <row r="14141" spans="1:4" x14ac:dyDescent="0.25">
      <c r="A14141">
        <v>14140</v>
      </c>
      <c r="B14141" s="4">
        <v>43851</v>
      </c>
      <c r="C14141">
        <v>131705</v>
      </c>
      <c r="D14141">
        <v>14078</v>
      </c>
    </row>
    <row r="14142" spans="1:4" x14ac:dyDescent="0.25">
      <c r="A14142">
        <v>14141</v>
      </c>
      <c r="B14142" s="4">
        <v>43873</v>
      </c>
      <c r="C14142">
        <v>267810</v>
      </c>
      <c r="D14142">
        <v>14079</v>
      </c>
    </row>
    <row r="14143" spans="1:4" x14ac:dyDescent="0.25">
      <c r="A14143">
        <v>14142</v>
      </c>
      <c r="B14143" s="4">
        <v>43873</v>
      </c>
      <c r="C14143">
        <v>125000</v>
      </c>
      <c r="D14143">
        <v>14080</v>
      </c>
    </row>
    <row r="14144" spans="1:4" x14ac:dyDescent="0.25">
      <c r="A14144">
        <v>14143</v>
      </c>
      <c r="B14144" s="4">
        <v>43861</v>
      </c>
      <c r="C14144">
        <v>384000</v>
      </c>
      <c r="D14144">
        <v>14081</v>
      </c>
    </row>
    <row r="14145" spans="1:4" x14ac:dyDescent="0.25">
      <c r="A14145">
        <v>14144</v>
      </c>
      <c r="B14145" s="4">
        <v>43861</v>
      </c>
      <c r="C14145">
        <v>415590</v>
      </c>
      <c r="D14145">
        <v>14082</v>
      </c>
    </row>
    <row r="14146" spans="1:4" x14ac:dyDescent="0.25">
      <c r="A14146">
        <v>14145</v>
      </c>
      <c r="B14146" s="4">
        <v>43874</v>
      </c>
      <c r="C14146">
        <v>295000</v>
      </c>
      <c r="D14146">
        <v>14083</v>
      </c>
    </row>
    <row r="14147" spans="1:4" x14ac:dyDescent="0.25">
      <c r="A14147">
        <v>14146</v>
      </c>
      <c r="B14147" s="4">
        <v>43860</v>
      </c>
      <c r="C14147">
        <v>102200</v>
      </c>
      <c r="D14147">
        <v>14084</v>
      </c>
    </row>
    <row r="14148" spans="1:4" x14ac:dyDescent="0.25">
      <c r="A14148">
        <v>14147</v>
      </c>
      <c r="B14148" s="4">
        <v>43861</v>
      </c>
      <c r="C14148">
        <v>755000</v>
      </c>
      <c r="D14148">
        <v>14085</v>
      </c>
    </row>
    <row r="14149" spans="1:4" x14ac:dyDescent="0.25">
      <c r="A14149">
        <v>14148</v>
      </c>
      <c r="B14149" s="4">
        <v>43873</v>
      </c>
      <c r="C14149">
        <v>347000</v>
      </c>
      <c r="D14149">
        <v>14086</v>
      </c>
    </row>
    <row r="14150" spans="1:4" x14ac:dyDescent="0.25">
      <c r="A14150">
        <v>14149</v>
      </c>
      <c r="B14150" s="4">
        <v>43868</v>
      </c>
      <c r="C14150">
        <v>135000</v>
      </c>
      <c r="D14150">
        <v>14087</v>
      </c>
    </row>
    <row r="14151" spans="1:4" x14ac:dyDescent="0.25">
      <c r="A14151">
        <v>14150</v>
      </c>
      <c r="B14151" s="4">
        <v>43858</v>
      </c>
      <c r="C14151">
        <v>525700</v>
      </c>
      <c r="D14151">
        <v>14088</v>
      </c>
    </row>
    <row r="14152" spans="1:4" x14ac:dyDescent="0.25">
      <c r="A14152">
        <v>14151</v>
      </c>
      <c r="B14152" s="4">
        <v>43864</v>
      </c>
      <c r="C14152">
        <v>310000</v>
      </c>
      <c r="D14152">
        <v>14089</v>
      </c>
    </row>
    <row r="14153" spans="1:4" x14ac:dyDescent="0.25">
      <c r="A14153">
        <v>14152</v>
      </c>
      <c r="B14153" s="4">
        <v>43857</v>
      </c>
      <c r="C14153">
        <v>290000</v>
      </c>
      <c r="D14153">
        <v>14090</v>
      </c>
    </row>
    <row r="14154" spans="1:4" x14ac:dyDescent="0.25">
      <c r="A14154">
        <v>14153</v>
      </c>
      <c r="B14154" s="4">
        <v>43851</v>
      </c>
      <c r="C14154">
        <v>344800</v>
      </c>
      <c r="D14154">
        <v>14091</v>
      </c>
    </row>
    <row r="14155" spans="1:4" x14ac:dyDescent="0.25">
      <c r="A14155">
        <v>14154</v>
      </c>
      <c r="B14155" s="4">
        <v>43850</v>
      </c>
      <c r="C14155">
        <v>459500</v>
      </c>
      <c r="D14155">
        <v>14092</v>
      </c>
    </row>
    <row r="14156" spans="1:4" x14ac:dyDescent="0.25">
      <c r="A14156">
        <v>14155</v>
      </c>
      <c r="B14156" s="4">
        <v>43852</v>
      </c>
      <c r="C14156">
        <v>335000</v>
      </c>
      <c r="D14156">
        <v>14093</v>
      </c>
    </row>
    <row r="14157" spans="1:4" x14ac:dyDescent="0.25">
      <c r="A14157">
        <v>14156</v>
      </c>
      <c r="B14157" s="4">
        <v>43850</v>
      </c>
      <c r="C14157">
        <v>278750</v>
      </c>
      <c r="D14157">
        <v>14094</v>
      </c>
    </row>
    <row r="14158" spans="1:4" x14ac:dyDescent="0.25">
      <c r="A14158">
        <v>14157</v>
      </c>
      <c r="B14158" s="4">
        <v>43861</v>
      </c>
      <c r="C14158">
        <v>281867</v>
      </c>
      <c r="D14158">
        <v>14095</v>
      </c>
    </row>
    <row r="14159" spans="1:4" x14ac:dyDescent="0.25">
      <c r="A14159">
        <v>14158</v>
      </c>
      <c r="B14159" s="4">
        <v>43874</v>
      </c>
      <c r="C14159">
        <v>82000</v>
      </c>
      <c r="D14159">
        <v>14096</v>
      </c>
    </row>
    <row r="14160" spans="1:4" x14ac:dyDescent="0.25">
      <c r="A14160">
        <v>14159</v>
      </c>
      <c r="B14160" s="4">
        <v>43867</v>
      </c>
      <c r="C14160">
        <v>148500</v>
      </c>
      <c r="D14160">
        <v>14097</v>
      </c>
    </row>
    <row r="14161" spans="1:4" x14ac:dyDescent="0.25">
      <c r="A14161">
        <v>14160</v>
      </c>
      <c r="B14161" s="4">
        <v>43854</v>
      </c>
      <c r="C14161">
        <v>345750</v>
      </c>
      <c r="D14161">
        <v>14098</v>
      </c>
    </row>
    <row r="14162" spans="1:4" x14ac:dyDescent="0.25">
      <c r="A14162">
        <v>14161</v>
      </c>
      <c r="B14162" s="4">
        <v>43867</v>
      </c>
      <c r="C14162">
        <v>163630</v>
      </c>
      <c r="D14162">
        <v>14099</v>
      </c>
    </row>
    <row r="14163" spans="1:4" x14ac:dyDescent="0.25">
      <c r="A14163">
        <v>14162</v>
      </c>
      <c r="B14163" s="4">
        <v>43875</v>
      </c>
      <c r="C14163">
        <v>571050</v>
      </c>
      <c r="D14163">
        <v>14100</v>
      </c>
    </row>
    <row r="14164" spans="1:4" x14ac:dyDescent="0.25">
      <c r="A14164">
        <v>14163</v>
      </c>
      <c r="B14164" s="4">
        <v>43861</v>
      </c>
      <c r="C14164">
        <v>211000</v>
      </c>
      <c r="D14164">
        <v>14101</v>
      </c>
    </row>
    <row r="14165" spans="1:4" x14ac:dyDescent="0.25">
      <c r="A14165">
        <v>14164</v>
      </c>
      <c r="B14165" s="4">
        <v>43861</v>
      </c>
      <c r="C14165">
        <v>182450</v>
      </c>
      <c r="D14165">
        <v>14102</v>
      </c>
    </row>
    <row r="14166" spans="1:4" x14ac:dyDescent="0.25">
      <c r="A14166">
        <v>14165</v>
      </c>
      <c r="B14166" s="4">
        <v>43858</v>
      </c>
      <c r="C14166">
        <v>83000</v>
      </c>
      <c r="D14166">
        <v>14103</v>
      </c>
    </row>
    <row r="14167" spans="1:4" x14ac:dyDescent="0.25">
      <c r="A14167">
        <v>14166</v>
      </c>
      <c r="B14167" s="4">
        <v>43875</v>
      </c>
      <c r="C14167">
        <v>225290</v>
      </c>
      <c r="D14167">
        <v>14104</v>
      </c>
    </row>
    <row r="14168" spans="1:4" x14ac:dyDescent="0.25">
      <c r="A14168">
        <v>14167</v>
      </c>
      <c r="B14168" s="4">
        <v>43867</v>
      </c>
      <c r="C14168">
        <v>98000</v>
      </c>
      <c r="D14168">
        <v>14105</v>
      </c>
    </row>
    <row r="14169" spans="1:4" x14ac:dyDescent="0.25">
      <c r="A14169">
        <v>14168</v>
      </c>
      <c r="B14169" s="4">
        <v>43867</v>
      </c>
      <c r="C14169">
        <v>377000</v>
      </c>
      <c r="D14169">
        <v>14106</v>
      </c>
    </row>
    <row r="14170" spans="1:4" x14ac:dyDescent="0.25">
      <c r="A14170">
        <v>14169</v>
      </c>
      <c r="B14170" s="4">
        <v>43871</v>
      </c>
      <c r="C14170">
        <v>173000</v>
      </c>
      <c r="D14170">
        <v>14107</v>
      </c>
    </row>
    <row r="14171" spans="1:4" x14ac:dyDescent="0.25">
      <c r="A14171">
        <v>14170</v>
      </c>
      <c r="B14171" s="4">
        <v>43868</v>
      </c>
      <c r="C14171">
        <v>249000</v>
      </c>
      <c r="D14171">
        <v>14108</v>
      </c>
    </row>
    <row r="14172" spans="1:4" x14ac:dyDescent="0.25">
      <c r="A14172">
        <v>14171</v>
      </c>
      <c r="B14172" s="4">
        <v>43867</v>
      </c>
      <c r="C14172">
        <v>205500</v>
      </c>
      <c r="D14172">
        <v>14109</v>
      </c>
    </row>
    <row r="14173" spans="1:4" x14ac:dyDescent="0.25">
      <c r="A14173">
        <v>14172</v>
      </c>
      <c r="B14173" s="4">
        <v>43865</v>
      </c>
      <c r="C14173">
        <v>271020</v>
      </c>
      <c r="D14173">
        <v>14110</v>
      </c>
    </row>
    <row r="14174" spans="1:4" x14ac:dyDescent="0.25">
      <c r="A14174">
        <v>14173</v>
      </c>
      <c r="B14174" s="4">
        <v>43858</v>
      </c>
      <c r="C14174">
        <v>485250</v>
      </c>
      <c r="D14174">
        <v>14111</v>
      </c>
    </row>
    <row r="14175" spans="1:4" x14ac:dyDescent="0.25">
      <c r="A14175">
        <v>14174</v>
      </c>
      <c r="B14175" s="4">
        <v>43873</v>
      </c>
      <c r="C14175">
        <v>418970</v>
      </c>
      <c r="D14175">
        <v>14112</v>
      </c>
    </row>
    <row r="14176" spans="1:4" x14ac:dyDescent="0.25">
      <c r="A14176">
        <v>14175</v>
      </c>
      <c r="B14176" s="4">
        <v>43871</v>
      </c>
      <c r="C14176">
        <v>282500</v>
      </c>
      <c r="D14176">
        <v>14113</v>
      </c>
    </row>
    <row r="14177" spans="1:4" x14ac:dyDescent="0.25">
      <c r="A14177">
        <v>14176</v>
      </c>
      <c r="B14177" s="4">
        <v>43861</v>
      </c>
      <c r="C14177">
        <v>460000</v>
      </c>
      <c r="D14177">
        <v>14114</v>
      </c>
    </row>
    <row r="14178" spans="1:4" x14ac:dyDescent="0.25">
      <c r="A14178">
        <v>14177</v>
      </c>
      <c r="B14178" s="4">
        <v>43866</v>
      </c>
      <c r="C14178">
        <v>365000</v>
      </c>
      <c r="D14178">
        <v>14115</v>
      </c>
    </row>
    <row r="14179" spans="1:4" x14ac:dyDescent="0.25">
      <c r="A14179">
        <v>14178</v>
      </c>
      <c r="B14179" s="4">
        <v>43872</v>
      </c>
      <c r="C14179">
        <v>269000</v>
      </c>
      <c r="D14179">
        <v>14116</v>
      </c>
    </row>
    <row r="14180" spans="1:4" x14ac:dyDescent="0.25">
      <c r="A14180">
        <v>14179</v>
      </c>
      <c r="B14180" s="4">
        <v>43865</v>
      </c>
      <c r="C14180">
        <v>120000</v>
      </c>
      <c r="D14180">
        <v>14117</v>
      </c>
    </row>
    <row r="14181" spans="1:4" x14ac:dyDescent="0.25">
      <c r="A14181">
        <v>14180</v>
      </c>
      <c r="B14181" s="4">
        <v>43859</v>
      </c>
      <c r="C14181">
        <v>294000</v>
      </c>
      <c r="D14181">
        <v>14118</v>
      </c>
    </row>
    <row r="14182" spans="1:4" x14ac:dyDescent="0.25">
      <c r="A14182">
        <v>14181</v>
      </c>
      <c r="B14182" s="4">
        <v>43867</v>
      </c>
      <c r="C14182">
        <v>103250</v>
      </c>
      <c r="D14182">
        <v>14119</v>
      </c>
    </row>
    <row r="14183" spans="1:4" x14ac:dyDescent="0.25">
      <c r="A14183">
        <v>14182</v>
      </c>
      <c r="B14183" s="4">
        <v>43867</v>
      </c>
      <c r="C14183">
        <v>270000</v>
      </c>
      <c r="D14183">
        <v>14120</v>
      </c>
    </row>
    <row r="14184" spans="1:4" x14ac:dyDescent="0.25">
      <c r="A14184">
        <v>14183</v>
      </c>
      <c r="B14184" s="4">
        <v>43874</v>
      </c>
      <c r="C14184">
        <v>67900</v>
      </c>
      <c r="D14184">
        <v>14121</v>
      </c>
    </row>
    <row r="14185" spans="1:4" x14ac:dyDescent="0.25">
      <c r="A14185">
        <v>14184</v>
      </c>
      <c r="B14185" s="4">
        <v>43864</v>
      </c>
      <c r="C14185">
        <v>105000</v>
      </c>
      <c r="D14185">
        <v>14122</v>
      </c>
    </row>
    <row r="14186" spans="1:4" x14ac:dyDescent="0.25">
      <c r="A14186">
        <v>14185</v>
      </c>
      <c r="B14186" s="4">
        <v>43860</v>
      </c>
      <c r="C14186">
        <v>400000</v>
      </c>
      <c r="D14186">
        <v>14123</v>
      </c>
    </row>
    <row r="14187" spans="1:4" x14ac:dyDescent="0.25">
      <c r="A14187">
        <v>14186</v>
      </c>
      <c r="B14187" s="4">
        <v>43859</v>
      </c>
      <c r="C14187">
        <v>74500</v>
      </c>
      <c r="D14187">
        <v>14124</v>
      </c>
    </row>
    <row r="14188" spans="1:4" x14ac:dyDescent="0.25">
      <c r="A14188">
        <v>14187</v>
      </c>
      <c r="B14188" s="4">
        <v>43882</v>
      </c>
      <c r="C14188">
        <v>359000</v>
      </c>
      <c r="D14188">
        <v>14125</v>
      </c>
    </row>
    <row r="14189" spans="1:4" x14ac:dyDescent="0.25">
      <c r="A14189">
        <v>14188</v>
      </c>
      <c r="B14189" s="4">
        <v>43875</v>
      </c>
      <c r="C14189">
        <v>187000</v>
      </c>
      <c r="D14189">
        <v>14126</v>
      </c>
    </row>
    <row r="14190" spans="1:4" x14ac:dyDescent="0.25">
      <c r="A14190">
        <v>14189</v>
      </c>
      <c r="B14190" s="4">
        <v>43860</v>
      </c>
      <c r="C14190">
        <v>164000</v>
      </c>
      <c r="D14190">
        <v>14127</v>
      </c>
    </row>
    <row r="14191" spans="1:4" x14ac:dyDescent="0.25">
      <c r="A14191">
        <v>14190</v>
      </c>
      <c r="B14191" s="4">
        <v>43875</v>
      </c>
      <c r="C14191">
        <v>559000</v>
      </c>
      <c r="D14191">
        <v>14128</v>
      </c>
    </row>
    <row r="14192" spans="1:4" x14ac:dyDescent="0.25">
      <c r="A14192">
        <v>14191</v>
      </c>
      <c r="B14192" s="4">
        <v>43875</v>
      </c>
      <c r="C14192">
        <v>363000</v>
      </c>
      <c r="D14192">
        <v>14129</v>
      </c>
    </row>
    <row r="14193" spans="1:4" x14ac:dyDescent="0.25">
      <c r="A14193">
        <v>14192</v>
      </c>
      <c r="B14193" s="4">
        <v>43875</v>
      </c>
      <c r="C14193">
        <v>1110000</v>
      </c>
      <c r="D14193">
        <v>14130</v>
      </c>
    </row>
    <row r="14194" spans="1:4" x14ac:dyDescent="0.25">
      <c r="A14194">
        <v>14193</v>
      </c>
      <c r="B14194" s="4">
        <v>43878</v>
      </c>
      <c r="C14194">
        <v>393880</v>
      </c>
      <c r="D14194">
        <v>14131</v>
      </c>
    </row>
    <row r="14195" spans="1:4" x14ac:dyDescent="0.25">
      <c r="A14195">
        <v>14194</v>
      </c>
      <c r="B14195" s="4">
        <v>43867</v>
      </c>
      <c r="C14195">
        <v>312000</v>
      </c>
      <c r="D14195">
        <v>14132</v>
      </c>
    </row>
    <row r="14196" spans="1:4" x14ac:dyDescent="0.25">
      <c r="A14196">
        <v>14195</v>
      </c>
      <c r="B14196" s="4">
        <v>43874</v>
      </c>
      <c r="C14196">
        <v>138000</v>
      </c>
      <c r="D14196">
        <v>14133</v>
      </c>
    </row>
    <row r="14197" spans="1:4" x14ac:dyDescent="0.25">
      <c r="A14197">
        <v>14196</v>
      </c>
      <c r="B14197" s="4">
        <v>43879</v>
      </c>
      <c r="C14197">
        <v>1220000</v>
      </c>
      <c r="D14197">
        <v>14134</v>
      </c>
    </row>
    <row r="14198" spans="1:4" x14ac:dyDescent="0.25">
      <c r="A14198">
        <v>14197</v>
      </c>
      <c r="B14198" s="4">
        <v>43881</v>
      </c>
      <c r="C14198">
        <v>215000</v>
      </c>
      <c r="D14198">
        <v>14135</v>
      </c>
    </row>
    <row r="14199" spans="1:4" x14ac:dyDescent="0.25">
      <c r="A14199">
        <v>14198</v>
      </c>
      <c r="B14199" s="4">
        <v>43878</v>
      </c>
      <c r="C14199">
        <v>225000</v>
      </c>
      <c r="D14199">
        <v>14136</v>
      </c>
    </row>
    <row r="14200" spans="1:4" x14ac:dyDescent="0.25">
      <c r="A14200">
        <v>14199</v>
      </c>
      <c r="B14200" s="4">
        <v>43880</v>
      </c>
      <c r="C14200">
        <v>78000</v>
      </c>
      <c r="D14200">
        <v>14137</v>
      </c>
    </row>
    <row r="14201" spans="1:4" x14ac:dyDescent="0.25">
      <c r="A14201">
        <v>14200</v>
      </c>
      <c r="B14201" s="4">
        <v>43890</v>
      </c>
      <c r="C14201">
        <v>189500</v>
      </c>
      <c r="D14201">
        <v>14138</v>
      </c>
    </row>
    <row r="14202" spans="1:4" x14ac:dyDescent="0.25">
      <c r="A14202">
        <v>14201</v>
      </c>
      <c r="B14202" s="4">
        <v>43889</v>
      </c>
      <c r="C14202">
        <v>299000</v>
      </c>
      <c r="D14202">
        <v>14139</v>
      </c>
    </row>
    <row r="14203" spans="1:4" x14ac:dyDescent="0.25">
      <c r="A14203">
        <v>14202</v>
      </c>
      <c r="B14203" s="4">
        <v>43889</v>
      </c>
      <c r="C14203">
        <v>225000</v>
      </c>
      <c r="D14203">
        <v>14140</v>
      </c>
    </row>
    <row r="14204" spans="1:4" x14ac:dyDescent="0.25">
      <c r="A14204">
        <v>14203</v>
      </c>
      <c r="B14204" s="4">
        <v>43867</v>
      </c>
      <c r="C14204">
        <v>200000</v>
      </c>
      <c r="D14204">
        <v>14141</v>
      </c>
    </row>
    <row r="14205" spans="1:4" x14ac:dyDescent="0.25">
      <c r="A14205">
        <v>14204</v>
      </c>
      <c r="B14205" s="4">
        <v>43874</v>
      </c>
      <c r="C14205">
        <v>252000</v>
      </c>
      <c r="D14205">
        <v>14142</v>
      </c>
    </row>
    <row r="14206" spans="1:4" x14ac:dyDescent="0.25">
      <c r="A14206">
        <v>14205</v>
      </c>
      <c r="B14206" s="4">
        <v>43879</v>
      </c>
      <c r="C14206">
        <v>106900</v>
      </c>
      <c r="D14206">
        <v>14143</v>
      </c>
    </row>
    <row r="14207" spans="1:4" x14ac:dyDescent="0.25">
      <c r="A14207">
        <v>14206</v>
      </c>
      <c r="B14207" s="4">
        <v>43889</v>
      </c>
      <c r="C14207">
        <v>257300</v>
      </c>
      <c r="D14207">
        <v>14144</v>
      </c>
    </row>
    <row r="14208" spans="1:4" x14ac:dyDescent="0.25">
      <c r="A14208">
        <v>14207</v>
      </c>
      <c r="B14208" s="4">
        <v>43881</v>
      </c>
      <c r="C14208">
        <v>71500</v>
      </c>
      <c r="D14208">
        <v>14145</v>
      </c>
    </row>
    <row r="14209" spans="1:4" x14ac:dyDescent="0.25">
      <c r="A14209">
        <v>14208</v>
      </c>
      <c r="B14209" s="4">
        <v>43889</v>
      </c>
      <c r="C14209">
        <v>240295</v>
      </c>
      <c r="D14209">
        <v>14146</v>
      </c>
    </row>
    <row r="14210" spans="1:4" x14ac:dyDescent="0.25">
      <c r="A14210">
        <v>14209</v>
      </c>
      <c r="B14210" s="4">
        <v>43889</v>
      </c>
      <c r="C14210">
        <v>344600</v>
      </c>
      <c r="D14210">
        <v>14147</v>
      </c>
    </row>
    <row r="14211" spans="1:4" x14ac:dyDescent="0.25">
      <c r="A14211">
        <v>14210</v>
      </c>
      <c r="B14211" s="4">
        <v>43880</v>
      </c>
      <c r="C14211">
        <v>247700</v>
      </c>
      <c r="D14211">
        <v>14148</v>
      </c>
    </row>
    <row r="14212" spans="1:4" x14ac:dyDescent="0.25">
      <c r="A14212">
        <v>14211</v>
      </c>
      <c r="B14212" s="4">
        <v>43879</v>
      </c>
      <c r="C14212">
        <v>194200</v>
      </c>
      <c r="D14212">
        <v>14149</v>
      </c>
    </row>
    <row r="14213" spans="1:4" x14ac:dyDescent="0.25">
      <c r="A14213">
        <v>14212</v>
      </c>
      <c r="B14213" s="4">
        <v>43880</v>
      </c>
      <c r="C14213">
        <v>326400</v>
      </c>
      <c r="D14213">
        <v>14150</v>
      </c>
    </row>
    <row r="14214" spans="1:4" x14ac:dyDescent="0.25">
      <c r="A14214">
        <v>14213</v>
      </c>
      <c r="B14214" s="4">
        <v>43888</v>
      </c>
      <c r="C14214">
        <v>298350</v>
      </c>
      <c r="D14214">
        <v>14151</v>
      </c>
    </row>
    <row r="14215" spans="1:4" x14ac:dyDescent="0.25">
      <c r="A14215">
        <v>14214</v>
      </c>
      <c r="B14215" s="4">
        <v>43881</v>
      </c>
      <c r="C14215">
        <v>315000</v>
      </c>
      <c r="D14215">
        <v>14152</v>
      </c>
    </row>
    <row r="14216" spans="1:4" x14ac:dyDescent="0.25">
      <c r="A14216">
        <v>14215</v>
      </c>
      <c r="B14216" s="4">
        <v>43889</v>
      </c>
      <c r="C14216">
        <v>114010</v>
      </c>
      <c r="D14216">
        <v>14153</v>
      </c>
    </row>
    <row r="14217" spans="1:4" x14ac:dyDescent="0.25">
      <c r="A14217">
        <v>14216</v>
      </c>
      <c r="B14217" s="4">
        <v>43861</v>
      </c>
      <c r="C14217">
        <v>265000</v>
      </c>
      <c r="D14217">
        <v>14154</v>
      </c>
    </row>
    <row r="14218" spans="1:4" x14ac:dyDescent="0.25">
      <c r="A14218">
        <v>14217</v>
      </c>
      <c r="B14218" s="4">
        <v>43892</v>
      </c>
      <c r="C14218">
        <v>357000</v>
      </c>
      <c r="D14218">
        <v>14155</v>
      </c>
    </row>
    <row r="14219" spans="1:4" x14ac:dyDescent="0.25">
      <c r="A14219">
        <v>14218</v>
      </c>
      <c r="B14219" s="4">
        <v>43889</v>
      </c>
      <c r="C14219">
        <v>747200</v>
      </c>
      <c r="D14219">
        <v>14156</v>
      </c>
    </row>
    <row r="14220" spans="1:4" x14ac:dyDescent="0.25">
      <c r="A14220">
        <v>14219</v>
      </c>
      <c r="B14220" s="4">
        <v>43873</v>
      </c>
      <c r="C14220">
        <v>59000</v>
      </c>
      <c r="D14220">
        <v>14157</v>
      </c>
    </row>
    <row r="14221" spans="1:4" x14ac:dyDescent="0.25">
      <c r="A14221">
        <v>14220</v>
      </c>
      <c r="B14221" s="4">
        <v>43894</v>
      </c>
      <c r="C14221">
        <v>285000</v>
      </c>
      <c r="D14221">
        <v>14158</v>
      </c>
    </row>
    <row r="14222" spans="1:4" x14ac:dyDescent="0.25">
      <c r="A14222">
        <v>14221</v>
      </c>
      <c r="B14222" s="4">
        <v>43896</v>
      </c>
      <c r="C14222">
        <v>154020</v>
      </c>
      <c r="D14222">
        <v>14159</v>
      </c>
    </row>
    <row r="14223" spans="1:4" x14ac:dyDescent="0.25">
      <c r="A14223">
        <v>14222</v>
      </c>
      <c r="B14223" s="4">
        <v>43881</v>
      </c>
      <c r="C14223">
        <v>107000</v>
      </c>
      <c r="D14223">
        <v>14160</v>
      </c>
    </row>
    <row r="14224" spans="1:4" x14ac:dyDescent="0.25">
      <c r="A14224">
        <v>14223</v>
      </c>
      <c r="B14224" s="4">
        <v>43894</v>
      </c>
      <c r="C14224">
        <v>67000</v>
      </c>
      <c r="D14224">
        <v>14161</v>
      </c>
    </row>
    <row r="14225" spans="1:4" x14ac:dyDescent="0.25">
      <c r="A14225">
        <v>14224</v>
      </c>
      <c r="B14225" s="4">
        <v>43879</v>
      </c>
      <c r="C14225">
        <v>417000</v>
      </c>
      <c r="D14225">
        <v>14162</v>
      </c>
    </row>
    <row r="14226" spans="1:4" x14ac:dyDescent="0.25">
      <c r="A14226">
        <v>14225</v>
      </c>
      <c r="B14226" s="4">
        <v>43874</v>
      </c>
      <c r="C14226">
        <v>965159.4</v>
      </c>
      <c r="D14226">
        <v>14163</v>
      </c>
    </row>
    <row r="14227" spans="1:4" x14ac:dyDescent="0.25">
      <c r="A14227">
        <v>14226</v>
      </c>
      <c r="B14227" s="4">
        <v>43885</v>
      </c>
      <c r="C14227">
        <v>166000</v>
      </c>
      <c r="D14227">
        <v>14164</v>
      </c>
    </row>
    <row r="14228" spans="1:4" x14ac:dyDescent="0.25">
      <c r="A14228">
        <v>14227</v>
      </c>
      <c r="B14228" s="4">
        <v>43881</v>
      </c>
      <c r="C14228">
        <v>303000</v>
      </c>
      <c r="D14228">
        <v>14165</v>
      </c>
    </row>
    <row r="14229" spans="1:4" x14ac:dyDescent="0.25">
      <c r="A14229">
        <v>14228</v>
      </c>
      <c r="B14229" s="4">
        <v>43880</v>
      </c>
      <c r="C14229">
        <v>190270</v>
      </c>
      <c r="D14229">
        <v>14166</v>
      </c>
    </row>
    <row r="14230" spans="1:4" x14ac:dyDescent="0.25">
      <c r="A14230">
        <v>14229</v>
      </c>
      <c r="B14230" s="4">
        <v>43882</v>
      </c>
      <c r="C14230">
        <v>155000</v>
      </c>
      <c r="D14230">
        <v>14167</v>
      </c>
    </row>
    <row r="14231" spans="1:4" x14ac:dyDescent="0.25">
      <c r="A14231">
        <v>14230</v>
      </c>
      <c r="B14231" s="4">
        <v>43882</v>
      </c>
      <c r="C14231">
        <v>184750</v>
      </c>
      <c r="D14231">
        <v>14168</v>
      </c>
    </row>
    <row r="14232" spans="1:4" x14ac:dyDescent="0.25">
      <c r="A14232">
        <v>14231</v>
      </c>
      <c r="B14232" s="4">
        <v>43885</v>
      </c>
      <c r="C14232">
        <v>645000</v>
      </c>
      <c r="D14232">
        <v>14169</v>
      </c>
    </row>
    <row r="14233" spans="1:4" x14ac:dyDescent="0.25">
      <c r="A14233">
        <v>14232</v>
      </c>
      <c r="B14233" s="4">
        <v>43882</v>
      </c>
      <c r="C14233">
        <v>140000</v>
      </c>
      <c r="D14233">
        <v>14170</v>
      </c>
    </row>
    <row r="14234" spans="1:4" x14ac:dyDescent="0.25">
      <c r="A14234">
        <v>14233</v>
      </c>
      <c r="B14234" s="4">
        <v>43887</v>
      </c>
      <c r="C14234">
        <v>340500</v>
      </c>
      <c r="D14234">
        <v>14171</v>
      </c>
    </row>
    <row r="14235" spans="1:4" x14ac:dyDescent="0.25">
      <c r="A14235">
        <v>14234</v>
      </c>
      <c r="B14235" s="4">
        <v>43899</v>
      </c>
      <c r="C14235">
        <v>290800</v>
      </c>
      <c r="D14235">
        <v>14172</v>
      </c>
    </row>
    <row r="14236" spans="1:4" x14ac:dyDescent="0.25">
      <c r="A14236">
        <v>14235</v>
      </c>
      <c r="B14236" s="4">
        <v>43889</v>
      </c>
      <c r="C14236">
        <v>582500</v>
      </c>
      <c r="D14236">
        <v>14173</v>
      </c>
    </row>
    <row r="14237" spans="1:4" x14ac:dyDescent="0.25">
      <c r="A14237">
        <v>14236</v>
      </c>
      <c r="B14237" s="4">
        <v>43895</v>
      </c>
      <c r="C14237">
        <v>371300</v>
      </c>
      <c r="D14237">
        <v>14174</v>
      </c>
    </row>
    <row r="14238" spans="1:4" x14ac:dyDescent="0.25">
      <c r="A14238">
        <v>14237</v>
      </c>
      <c r="B14238" s="4">
        <v>43878</v>
      </c>
      <c r="C14238">
        <v>78000</v>
      </c>
      <c r="D14238">
        <v>14175</v>
      </c>
    </row>
    <row r="14239" spans="1:4" x14ac:dyDescent="0.25">
      <c r="A14239">
        <v>14238</v>
      </c>
      <c r="B14239" s="4">
        <v>43878</v>
      </c>
      <c r="C14239">
        <v>107000</v>
      </c>
      <c r="D14239">
        <v>14176</v>
      </c>
    </row>
    <row r="14240" spans="1:4" x14ac:dyDescent="0.25">
      <c r="A14240">
        <v>14239</v>
      </c>
      <c r="B14240" s="4">
        <v>43900</v>
      </c>
      <c r="C14240">
        <v>580000</v>
      </c>
      <c r="D14240">
        <v>14177</v>
      </c>
    </row>
    <row r="14241" spans="1:4" x14ac:dyDescent="0.25">
      <c r="A14241">
        <v>14240</v>
      </c>
      <c r="B14241" s="4">
        <v>43889</v>
      </c>
      <c r="C14241">
        <v>407750</v>
      </c>
      <c r="D14241">
        <v>14178</v>
      </c>
    </row>
    <row r="14242" spans="1:4" x14ac:dyDescent="0.25">
      <c r="A14242">
        <v>14241</v>
      </c>
      <c r="B14242" s="4">
        <v>43895</v>
      </c>
      <c r="C14242">
        <v>232800</v>
      </c>
      <c r="D14242">
        <v>14179</v>
      </c>
    </row>
    <row r="14243" spans="1:4" x14ac:dyDescent="0.25">
      <c r="A14243">
        <v>14242</v>
      </c>
      <c r="B14243" s="4">
        <v>43899</v>
      </c>
      <c r="C14243">
        <v>196031</v>
      </c>
      <c r="D14243">
        <v>14180</v>
      </c>
    </row>
    <row r="14244" spans="1:4" x14ac:dyDescent="0.25">
      <c r="A14244">
        <v>14243</v>
      </c>
      <c r="B14244" s="4">
        <v>43910</v>
      </c>
      <c r="C14244">
        <v>176610</v>
      </c>
      <c r="D14244">
        <v>14181</v>
      </c>
    </row>
    <row r="14245" spans="1:4" x14ac:dyDescent="0.25">
      <c r="A14245">
        <v>14244</v>
      </c>
      <c r="B14245" s="4">
        <v>43906</v>
      </c>
      <c r="C14245">
        <v>631780</v>
      </c>
      <c r="D14245">
        <v>14182</v>
      </c>
    </row>
    <row r="14246" spans="1:4" x14ac:dyDescent="0.25">
      <c r="A14246">
        <v>14245</v>
      </c>
      <c r="B14246" s="4">
        <v>43906</v>
      </c>
      <c r="C14246">
        <v>213500</v>
      </c>
      <c r="D14246">
        <v>14183</v>
      </c>
    </row>
    <row r="14247" spans="1:4" x14ac:dyDescent="0.25">
      <c r="A14247">
        <v>14246</v>
      </c>
      <c r="B14247" s="4">
        <v>43907</v>
      </c>
      <c r="C14247">
        <v>323000</v>
      </c>
      <c r="D14247">
        <v>14184</v>
      </c>
    </row>
    <row r="14248" spans="1:4" x14ac:dyDescent="0.25">
      <c r="A14248">
        <v>14247</v>
      </c>
      <c r="B14248" s="4">
        <v>43901</v>
      </c>
      <c r="C14248">
        <v>106000</v>
      </c>
      <c r="D14248">
        <v>14185</v>
      </c>
    </row>
    <row r="14249" spans="1:4" x14ac:dyDescent="0.25">
      <c r="A14249">
        <v>14248</v>
      </c>
      <c r="B14249" s="4">
        <v>43910</v>
      </c>
      <c r="C14249">
        <v>79400</v>
      </c>
      <c r="D14249">
        <v>14186</v>
      </c>
    </row>
    <row r="14250" spans="1:4" x14ac:dyDescent="0.25">
      <c r="A14250">
        <v>14249</v>
      </c>
      <c r="B14250" s="4">
        <v>43894</v>
      </c>
      <c r="C14250">
        <v>159900</v>
      </c>
      <c r="D14250">
        <v>14187</v>
      </c>
    </row>
    <row r="14251" spans="1:4" x14ac:dyDescent="0.25">
      <c r="A14251">
        <v>14250</v>
      </c>
      <c r="B14251" s="4">
        <v>43913</v>
      </c>
      <c r="C14251">
        <v>255000</v>
      </c>
      <c r="D14251">
        <v>14188</v>
      </c>
    </row>
    <row r="14252" spans="1:4" x14ac:dyDescent="0.25">
      <c r="A14252">
        <v>14251</v>
      </c>
      <c r="B14252" s="4">
        <v>43915</v>
      </c>
      <c r="C14252">
        <v>300000</v>
      </c>
      <c r="D14252">
        <v>14189</v>
      </c>
    </row>
    <row r="14253" spans="1:4" x14ac:dyDescent="0.25">
      <c r="A14253">
        <v>14252</v>
      </c>
      <c r="B14253" s="4">
        <v>43888</v>
      </c>
      <c r="C14253">
        <v>229000</v>
      </c>
      <c r="D14253">
        <v>14190</v>
      </c>
    </row>
    <row r="14254" spans="1:4" x14ac:dyDescent="0.25">
      <c r="A14254">
        <v>14253</v>
      </c>
      <c r="B14254" s="4">
        <v>43907</v>
      </c>
      <c r="C14254">
        <v>239000</v>
      </c>
      <c r="D14254">
        <v>14191</v>
      </c>
    </row>
    <row r="14255" spans="1:4" x14ac:dyDescent="0.25">
      <c r="A14255">
        <v>14254</v>
      </c>
      <c r="B14255" s="4">
        <v>43902</v>
      </c>
      <c r="C14255">
        <v>415000</v>
      </c>
      <c r="D14255">
        <v>14192</v>
      </c>
    </row>
    <row r="14256" spans="1:4" x14ac:dyDescent="0.25">
      <c r="A14256">
        <v>14255</v>
      </c>
      <c r="B14256" s="4">
        <v>43903</v>
      </c>
      <c r="C14256">
        <v>325100</v>
      </c>
      <c r="D14256">
        <v>14193</v>
      </c>
    </row>
    <row r="14257" spans="1:4" x14ac:dyDescent="0.25">
      <c r="A14257">
        <v>14256</v>
      </c>
      <c r="B14257" s="4">
        <v>43921</v>
      </c>
      <c r="C14257">
        <v>585000</v>
      </c>
      <c r="D14257">
        <v>14194</v>
      </c>
    </row>
    <row r="14258" spans="1:4" x14ac:dyDescent="0.25">
      <c r="A14258">
        <v>14257</v>
      </c>
      <c r="B14258" s="4">
        <v>43908</v>
      </c>
      <c r="C14258">
        <v>165000</v>
      </c>
      <c r="D14258">
        <v>14195</v>
      </c>
    </row>
    <row r="14259" spans="1:4" x14ac:dyDescent="0.25">
      <c r="A14259">
        <v>14258</v>
      </c>
      <c r="B14259" s="4">
        <v>43907</v>
      </c>
      <c r="C14259">
        <v>380000</v>
      </c>
      <c r="D14259">
        <v>14196</v>
      </c>
    </row>
    <row r="14260" spans="1:4" x14ac:dyDescent="0.25">
      <c r="A14260">
        <v>14259</v>
      </c>
      <c r="B14260" s="4">
        <v>43906</v>
      </c>
      <c r="C14260">
        <v>126000</v>
      </c>
      <c r="D14260">
        <v>14197</v>
      </c>
    </row>
    <row r="14261" spans="1:4" x14ac:dyDescent="0.25">
      <c r="A14261">
        <v>14260</v>
      </c>
      <c r="B14261" s="4">
        <v>43914</v>
      </c>
      <c r="C14261">
        <v>509920</v>
      </c>
      <c r="D14261">
        <v>14198</v>
      </c>
    </row>
    <row r="14262" spans="1:4" x14ac:dyDescent="0.25">
      <c r="A14262">
        <v>14261</v>
      </c>
      <c r="B14262" s="4">
        <v>43899</v>
      </c>
      <c r="C14262">
        <v>498000</v>
      </c>
      <c r="D14262">
        <v>14199</v>
      </c>
    </row>
    <row r="14263" spans="1:4" x14ac:dyDescent="0.25">
      <c r="A14263">
        <v>14262</v>
      </c>
      <c r="B14263" s="4">
        <v>43907</v>
      </c>
      <c r="C14263">
        <v>269500</v>
      </c>
      <c r="D14263">
        <v>14200</v>
      </c>
    </row>
    <row r="14264" spans="1:4" x14ac:dyDescent="0.25">
      <c r="A14264">
        <v>14263</v>
      </c>
      <c r="B14264" s="4">
        <v>43902</v>
      </c>
      <c r="C14264">
        <v>138300</v>
      </c>
      <c r="D14264">
        <v>14201</v>
      </c>
    </row>
    <row r="14265" spans="1:4" x14ac:dyDescent="0.25">
      <c r="A14265">
        <v>14264</v>
      </c>
      <c r="B14265" s="4">
        <v>43915</v>
      </c>
      <c r="C14265">
        <v>490500</v>
      </c>
      <c r="D14265">
        <v>14202</v>
      </c>
    </row>
    <row r="14266" spans="1:4" x14ac:dyDescent="0.25">
      <c r="A14266">
        <v>14265</v>
      </c>
      <c r="B14266" s="4">
        <v>43916</v>
      </c>
      <c r="C14266">
        <v>150000</v>
      </c>
      <c r="D14266">
        <v>14203</v>
      </c>
    </row>
    <row r="14267" spans="1:4" x14ac:dyDescent="0.25">
      <c r="A14267">
        <v>14266</v>
      </c>
      <c r="B14267" s="4">
        <v>43902</v>
      </c>
      <c r="C14267">
        <v>96200</v>
      </c>
      <c r="D14267">
        <v>14204</v>
      </c>
    </row>
    <row r="14268" spans="1:4" x14ac:dyDescent="0.25">
      <c r="A14268">
        <v>14267</v>
      </c>
      <c r="B14268" s="4">
        <v>43902</v>
      </c>
      <c r="C14268">
        <v>215000</v>
      </c>
      <c r="D14268">
        <v>14205</v>
      </c>
    </row>
    <row r="14269" spans="1:4" x14ac:dyDescent="0.25">
      <c r="A14269">
        <v>14268</v>
      </c>
      <c r="B14269" s="4">
        <v>43917</v>
      </c>
      <c r="C14269">
        <v>117000</v>
      </c>
      <c r="D14269">
        <v>14206</v>
      </c>
    </row>
    <row r="14270" spans="1:4" x14ac:dyDescent="0.25">
      <c r="A14270">
        <v>14269</v>
      </c>
      <c r="B14270" s="4">
        <v>43907</v>
      </c>
      <c r="C14270">
        <v>480000</v>
      </c>
      <c r="D14270">
        <v>14207</v>
      </c>
    </row>
    <row r="14271" spans="1:4" x14ac:dyDescent="0.25">
      <c r="A14271">
        <v>14270</v>
      </c>
      <c r="B14271" s="4">
        <v>43906</v>
      </c>
      <c r="C14271">
        <v>426045</v>
      </c>
      <c r="D14271">
        <v>14208</v>
      </c>
    </row>
    <row r="14272" spans="1:4" x14ac:dyDescent="0.25">
      <c r="A14272">
        <v>14271</v>
      </c>
      <c r="B14272" s="4">
        <v>43916</v>
      </c>
      <c r="C14272">
        <v>218980</v>
      </c>
      <c r="D14272">
        <v>14209</v>
      </c>
    </row>
    <row r="14273" spans="1:4" x14ac:dyDescent="0.25">
      <c r="A14273">
        <v>14272</v>
      </c>
      <c r="B14273" s="4">
        <v>43917</v>
      </c>
      <c r="C14273">
        <v>125200</v>
      </c>
      <c r="D14273">
        <v>14210</v>
      </c>
    </row>
    <row r="14274" spans="1:4" x14ac:dyDescent="0.25">
      <c r="A14274">
        <v>14273</v>
      </c>
      <c r="B14274" s="4">
        <v>43931</v>
      </c>
      <c r="C14274">
        <v>180000</v>
      </c>
      <c r="D14274">
        <v>14211</v>
      </c>
    </row>
    <row r="14275" spans="1:4" x14ac:dyDescent="0.25">
      <c r="A14275">
        <v>14274</v>
      </c>
      <c r="B14275" s="4">
        <v>43929</v>
      </c>
      <c r="C14275">
        <v>89000</v>
      </c>
      <c r="D14275">
        <v>14212</v>
      </c>
    </row>
    <row r="14276" spans="1:4" x14ac:dyDescent="0.25">
      <c r="A14276">
        <v>14275</v>
      </c>
      <c r="B14276" s="4">
        <v>43907</v>
      </c>
      <c r="C14276">
        <v>320000</v>
      </c>
      <c r="D14276">
        <v>14213</v>
      </c>
    </row>
    <row r="14277" spans="1:4" x14ac:dyDescent="0.25">
      <c r="A14277">
        <v>14276</v>
      </c>
      <c r="B14277" s="4">
        <v>43921</v>
      </c>
      <c r="C14277">
        <v>1000000</v>
      </c>
      <c r="D14277">
        <v>14214</v>
      </c>
    </row>
    <row r="14278" spans="1:4" x14ac:dyDescent="0.25">
      <c r="A14278">
        <v>14277</v>
      </c>
      <c r="B14278" s="4">
        <v>43931</v>
      </c>
      <c r="C14278">
        <v>183090</v>
      </c>
      <c r="D14278">
        <v>14215</v>
      </c>
    </row>
    <row r="14279" spans="1:4" x14ac:dyDescent="0.25">
      <c r="A14279">
        <v>14278</v>
      </c>
      <c r="B14279" s="4">
        <v>43927</v>
      </c>
      <c r="C14279">
        <v>269000</v>
      </c>
      <c r="D14279">
        <v>14216</v>
      </c>
    </row>
    <row r="14280" spans="1:4" x14ac:dyDescent="0.25">
      <c r="A14280">
        <v>14279</v>
      </c>
      <c r="B14280" s="4">
        <v>43927</v>
      </c>
      <c r="C14280">
        <v>523000</v>
      </c>
      <c r="D14280">
        <v>14217</v>
      </c>
    </row>
    <row r="14281" spans="1:4" x14ac:dyDescent="0.25">
      <c r="A14281">
        <v>14280</v>
      </c>
      <c r="B14281" s="4">
        <v>43922</v>
      </c>
      <c r="C14281">
        <v>315950</v>
      </c>
      <c r="D14281">
        <v>14218</v>
      </c>
    </row>
    <row r="14282" spans="1:4" x14ac:dyDescent="0.25">
      <c r="A14282">
        <v>14281</v>
      </c>
      <c r="B14282" s="4">
        <v>43910</v>
      </c>
      <c r="C14282">
        <v>227000</v>
      </c>
      <c r="D14282">
        <v>14219</v>
      </c>
    </row>
    <row r="14283" spans="1:4" x14ac:dyDescent="0.25">
      <c r="A14283">
        <v>14282</v>
      </c>
      <c r="B14283" s="4">
        <v>43906</v>
      </c>
      <c r="C14283">
        <v>259740</v>
      </c>
      <c r="D14283">
        <v>14220</v>
      </c>
    </row>
    <row r="14284" spans="1:4" x14ac:dyDescent="0.25">
      <c r="A14284">
        <v>14283</v>
      </c>
      <c r="B14284" s="4">
        <v>43900</v>
      </c>
      <c r="C14284">
        <v>462600</v>
      </c>
      <c r="D14284">
        <v>14221</v>
      </c>
    </row>
    <row r="14285" spans="1:4" x14ac:dyDescent="0.25">
      <c r="A14285">
        <v>14284</v>
      </c>
      <c r="B14285" s="4">
        <v>43937</v>
      </c>
      <c r="C14285">
        <v>307000</v>
      </c>
      <c r="D14285">
        <v>14222</v>
      </c>
    </row>
    <row r="14286" spans="1:4" x14ac:dyDescent="0.25">
      <c r="A14286">
        <v>14285</v>
      </c>
      <c r="B14286" s="4">
        <v>43938</v>
      </c>
      <c r="C14286">
        <v>192237</v>
      </c>
      <c r="D14286">
        <v>14223</v>
      </c>
    </row>
    <row r="14287" spans="1:4" x14ac:dyDescent="0.25">
      <c r="A14287">
        <v>14286</v>
      </c>
      <c r="B14287" s="4">
        <v>43938</v>
      </c>
      <c r="C14287">
        <v>193057</v>
      </c>
      <c r="D14287">
        <v>14224</v>
      </c>
    </row>
    <row r="14288" spans="1:4" x14ac:dyDescent="0.25">
      <c r="A14288">
        <v>14287</v>
      </c>
      <c r="B14288" s="4">
        <v>43930</v>
      </c>
      <c r="C14288">
        <v>1411000</v>
      </c>
      <c r="D14288">
        <v>14225</v>
      </c>
    </row>
    <row r="14289" spans="1:4" x14ac:dyDescent="0.25">
      <c r="A14289">
        <v>14288</v>
      </c>
      <c r="B14289" s="4">
        <v>43929</v>
      </c>
      <c r="C14289">
        <v>70000</v>
      </c>
      <c r="D14289">
        <v>14226</v>
      </c>
    </row>
    <row r="14290" spans="1:4" x14ac:dyDescent="0.25">
      <c r="A14290">
        <v>14289</v>
      </c>
      <c r="B14290" s="4">
        <v>43931</v>
      </c>
      <c r="C14290">
        <v>482900</v>
      </c>
      <c r="D14290">
        <v>14227</v>
      </c>
    </row>
    <row r="14291" spans="1:4" x14ac:dyDescent="0.25">
      <c r="A14291">
        <v>14290</v>
      </c>
      <c r="B14291" s="4">
        <v>43937</v>
      </c>
      <c r="C14291">
        <v>234000</v>
      </c>
      <c r="D14291">
        <v>14228</v>
      </c>
    </row>
    <row r="14292" spans="1:4" x14ac:dyDescent="0.25">
      <c r="A14292">
        <v>14291</v>
      </c>
      <c r="B14292" s="4">
        <v>43938</v>
      </c>
      <c r="C14292">
        <v>450900</v>
      </c>
      <c r="D14292">
        <v>14229</v>
      </c>
    </row>
    <row r="14293" spans="1:4" x14ac:dyDescent="0.25">
      <c r="A14293">
        <v>14292</v>
      </c>
      <c r="B14293" s="4">
        <v>43936</v>
      </c>
      <c r="C14293">
        <v>175000</v>
      </c>
      <c r="D14293">
        <v>14230</v>
      </c>
    </row>
    <row r="14294" spans="1:4" x14ac:dyDescent="0.25">
      <c r="A14294">
        <v>14293</v>
      </c>
      <c r="B14294" s="4">
        <v>43920</v>
      </c>
      <c r="C14294">
        <v>449300</v>
      </c>
      <c r="D14294">
        <v>14231</v>
      </c>
    </row>
    <row r="14295" spans="1:4" x14ac:dyDescent="0.25">
      <c r="A14295">
        <v>14294</v>
      </c>
      <c r="B14295" s="4">
        <v>43924</v>
      </c>
      <c r="C14295">
        <v>559000</v>
      </c>
      <c r="D14295">
        <v>14232</v>
      </c>
    </row>
    <row r="14296" spans="1:4" x14ac:dyDescent="0.25">
      <c r="A14296">
        <v>14295</v>
      </c>
      <c r="B14296" s="4">
        <v>43930</v>
      </c>
      <c r="C14296">
        <v>300000</v>
      </c>
      <c r="D14296">
        <v>14233</v>
      </c>
    </row>
    <row r="14297" spans="1:4" x14ac:dyDescent="0.25">
      <c r="A14297">
        <v>14296</v>
      </c>
      <c r="B14297" s="4">
        <v>43938</v>
      </c>
      <c r="C14297">
        <v>505000</v>
      </c>
      <c r="D14297">
        <v>14234</v>
      </c>
    </row>
    <row r="14298" spans="1:4" x14ac:dyDescent="0.25">
      <c r="A14298">
        <v>14297</v>
      </c>
      <c r="B14298" s="4">
        <v>43938</v>
      </c>
      <c r="C14298">
        <v>200000</v>
      </c>
      <c r="D14298">
        <v>14235</v>
      </c>
    </row>
    <row r="14299" spans="1:4" x14ac:dyDescent="0.25">
      <c r="A14299">
        <v>14298</v>
      </c>
      <c r="B14299" s="4">
        <v>43927</v>
      </c>
      <c r="C14299">
        <v>121420</v>
      </c>
      <c r="D14299">
        <v>14236</v>
      </c>
    </row>
    <row r="14300" spans="1:4" x14ac:dyDescent="0.25">
      <c r="A14300">
        <v>14299</v>
      </c>
      <c r="B14300" s="4">
        <v>43929</v>
      </c>
      <c r="C14300">
        <v>431900</v>
      </c>
      <c r="D14300">
        <v>14237</v>
      </c>
    </row>
    <row r="14301" spans="1:4" x14ac:dyDescent="0.25">
      <c r="A14301">
        <v>14300</v>
      </c>
      <c r="B14301" s="4">
        <v>43948</v>
      </c>
      <c r="C14301">
        <v>750000</v>
      </c>
      <c r="D14301">
        <v>14238</v>
      </c>
    </row>
    <row r="14302" spans="1:4" x14ac:dyDescent="0.25">
      <c r="A14302">
        <v>14301</v>
      </c>
      <c r="B14302" s="4">
        <v>43950</v>
      </c>
      <c r="C14302">
        <v>192200</v>
      </c>
      <c r="D14302">
        <v>14239</v>
      </c>
    </row>
    <row r="14303" spans="1:4" x14ac:dyDescent="0.25">
      <c r="A14303">
        <v>14302</v>
      </c>
      <c r="B14303" s="4">
        <v>43945</v>
      </c>
      <c r="C14303">
        <v>510000</v>
      </c>
      <c r="D14303">
        <v>14240</v>
      </c>
    </row>
    <row r="14304" spans="1:4" x14ac:dyDescent="0.25">
      <c r="A14304">
        <v>14303</v>
      </c>
      <c r="B14304" s="4">
        <v>43945</v>
      </c>
      <c r="C14304">
        <v>571900</v>
      </c>
      <c r="D14304">
        <v>14241</v>
      </c>
    </row>
    <row r="14305" spans="1:4" x14ac:dyDescent="0.25">
      <c r="A14305">
        <v>14304</v>
      </c>
      <c r="B14305" s="4">
        <v>43949</v>
      </c>
      <c r="C14305">
        <v>428700</v>
      </c>
      <c r="D14305">
        <v>14242</v>
      </c>
    </row>
    <row r="14306" spans="1:4" x14ac:dyDescent="0.25">
      <c r="A14306">
        <v>14305</v>
      </c>
      <c r="B14306" s="4">
        <v>43929</v>
      </c>
      <c r="C14306">
        <v>203600</v>
      </c>
      <c r="D14306">
        <v>14243</v>
      </c>
    </row>
    <row r="14307" spans="1:4" x14ac:dyDescent="0.25">
      <c r="A14307">
        <v>14306</v>
      </c>
      <c r="B14307" s="4">
        <v>43924</v>
      </c>
      <c r="C14307">
        <v>177000</v>
      </c>
      <c r="D14307">
        <v>14244</v>
      </c>
    </row>
    <row r="14308" spans="1:4" x14ac:dyDescent="0.25">
      <c r="A14308">
        <v>14307</v>
      </c>
      <c r="B14308" s="4">
        <v>43943</v>
      </c>
      <c r="C14308">
        <v>452750</v>
      </c>
      <c r="D14308">
        <v>14245</v>
      </c>
    </row>
    <row r="14309" spans="1:4" x14ac:dyDescent="0.25">
      <c r="A14309">
        <v>14308</v>
      </c>
      <c r="B14309" s="4">
        <v>43950</v>
      </c>
      <c r="C14309">
        <v>375000</v>
      </c>
      <c r="D14309">
        <v>14246</v>
      </c>
    </row>
    <row r="14310" spans="1:4" x14ac:dyDescent="0.25">
      <c r="A14310">
        <v>14309</v>
      </c>
      <c r="B14310" s="4">
        <v>43936</v>
      </c>
      <c r="C14310">
        <v>872000</v>
      </c>
      <c r="D14310">
        <v>14247</v>
      </c>
    </row>
    <row r="14311" spans="1:4" x14ac:dyDescent="0.25">
      <c r="A14311">
        <v>14310</v>
      </c>
      <c r="B14311" s="4">
        <v>43949</v>
      </c>
      <c r="C14311">
        <v>65000</v>
      </c>
      <c r="D14311">
        <v>14248</v>
      </c>
    </row>
    <row r="14312" spans="1:4" x14ac:dyDescent="0.25">
      <c r="A14312">
        <v>14311</v>
      </c>
      <c r="B14312" s="4">
        <v>43944</v>
      </c>
      <c r="C14312">
        <v>162300</v>
      </c>
      <c r="D14312">
        <v>14249</v>
      </c>
    </row>
    <row r="14313" spans="1:4" x14ac:dyDescent="0.25">
      <c r="A14313">
        <v>14312</v>
      </c>
      <c r="B14313" s="4">
        <v>43943</v>
      </c>
      <c r="C14313">
        <v>62000</v>
      </c>
      <c r="D14313">
        <v>14250</v>
      </c>
    </row>
    <row r="14314" spans="1:4" x14ac:dyDescent="0.25">
      <c r="A14314">
        <v>14313</v>
      </c>
      <c r="B14314" s="4">
        <v>43945</v>
      </c>
      <c r="C14314">
        <v>242000</v>
      </c>
      <c r="D14314">
        <v>14251</v>
      </c>
    </row>
    <row r="14315" spans="1:4" x14ac:dyDescent="0.25">
      <c r="A14315">
        <v>14314</v>
      </c>
      <c r="B14315" s="4">
        <v>43951</v>
      </c>
      <c r="C14315">
        <v>361000</v>
      </c>
      <c r="D14315">
        <v>14252</v>
      </c>
    </row>
    <row r="14316" spans="1:4" x14ac:dyDescent="0.25">
      <c r="A14316">
        <v>14315</v>
      </c>
      <c r="B14316" s="4">
        <v>43948</v>
      </c>
      <c r="C14316">
        <v>90000</v>
      </c>
      <c r="D14316">
        <v>14253</v>
      </c>
    </row>
    <row r="14317" spans="1:4" x14ac:dyDescent="0.25">
      <c r="A14317">
        <v>14316</v>
      </c>
      <c r="B14317" s="4">
        <v>43955</v>
      </c>
      <c r="C14317">
        <v>213400</v>
      </c>
      <c r="D14317">
        <v>14254</v>
      </c>
    </row>
    <row r="14318" spans="1:4" x14ac:dyDescent="0.25">
      <c r="A14318">
        <v>14317</v>
      </c>
      <c r="B14318" s="4">
        <v>43951</v>
      </c>
      <c r="C14318">
        <v>122500</v>
      </c>
      <c r="D14318">
        <v>14255</v>
      </c>
    </row>
    <row r="14319" spans="1:4" x14ac:dyDescent="0.25">
      <c r="A14319">
        <v>14318</v>
      </c>
      <c r="B14319" s="4">
        <v>43956</v>
      </c>
      <c r="C14319">
        <v>270000</v>
      </c>
      <c r="D14319">
        <v>14256</v>
      </c>
    </row>
    <row r="14320" spans="1:4" x14ac:dyDescent="0.25">
      <c r="A14320">
        <v>14319</v>
      </c>
      <c r="B14320" s="4">
        <v>43951</v>
      </c>
      <c r="C14320">
        <v>296000</v>
      </c>
      <c r="D14320">
        <v>14257</v>
      </c>
    </row>
    <row r="14321" spans="1:4" x14ac:dyDescent="0.25">
      <c r="A14321">
        <v>14320</v>
      </c>
      <c r="B14321" s="4">
        <v>43951</v>
      </c>
      <c r="C14321">
        <v>119000</v>
      </c>
      <c r="D14321">
        <v>14258</v>
      </c>
    </row>
    <row r="14322" spans="1:4" x14ac:dyDescent="0.25">
      <c r="A14322">
        <v>14321</v>
      </c>
      <c r="B14322" s="4">
        <v>43955</v>
      </c>
      <c r="C14322">
        <v>109500</v>
      </c>
      <c r="D14322">
        <v>14259</v>
      </c>
    </row>
    <row r="14323" spans="1:4" x14ac:dyDescent="0.25">
      <c r="A14323">
        <v>14322</v>
      </c>
      <c r="B14323" s="4">
        <v>43938</v>
      </c>
      <c r="C14323">
        <v>130000</v>
      </c>
      <c r="D14323">
        <v>14260</v>
      </c>
    </row>
    <row r="14324" spans="1:4" x14ac:dyDescent="0.25">
      <c r="A14324">
        <v>14323</v>
      </c>
      <c r="B14324" s="4">
        <v>43956</v>
      </c>
      <c r="C14324">
        <v>178000</v>
      </c>
      <c r="D14324">
        <v>14261</v>
      </c>
    </row>
    <row r="14325" spans="1:4" x14ac:dyDescent="0.25">
      <c r="A14325">
        <v>14324</v>
      </c>
      <c r="B14325" s="4">
        <v>43943</v>
      </c>
      <c r="C14325">
        <v>367000</v>
      </c>
      <c r="D14325">
        <v>14262</v>
      </c>
    </row>
    <row r="14326" spans="1:4" x14ac:dyDescent="0.25">
      <c r="A14326">
        <v>14325</v>
      </c>
      <c r="B14326" s="4">
        <v>43963</v>
      </c>
      <c r="C14326">
        <v>198000</v>
      </c>
      <c r="D14326">
        <v>14263</v>
      </c>
    </row>
    <row r="14327" spans="1:4" x14ac:dyDescent="0.25">
      <c r="A14327">
        <v>14326</v>
      </c>
      <c r="B14327" s="4">
        <v>43950</v>
      </c>
      <c r="C14327">
        <v>125000</v>
      </c>
      <c r="D14327">
        <v>14264</v>
      </c>
    </row>
    <row r="14328" spans="1:4" x14ac:dyDescent="0.25">
      <c r="A14328">
        <v>14327</v>
      </c>
      <c r="B14328" s="4">
        <v>43949</v>
      </c>
      <c r="C14328">
        <v>73000</v>
      </c>
      <c r="D14328">
        <v>14265</v>
      </c>
    </row>
    <row r="14329" spans="1:4" x14ac:dyDescent="0.25">
      <c r="A14329">
        <v>14328</v>
      </c>
      <c r="B14329" s="4">
        <v>43965</v>
      </c>
      <c r="C14329">
        <v>403400</v>
      </c>
      <c r="D14329">
        <v>14266</v>
      </c>
    </row>
    <row r="14330" spans="1:4" x14ac:dyDescent="0.25">
      <c r="A14330">
        <v>14329</v>
      </c>
      <c r="B14330" s="4">
        <v>43958</v>
      </c>
      <c r="C14330">
        <v>572000</v>
      </c>
      <c r="D14330">
        <v>14267</v>
      </c>
    </row>
    <row r="14331" spans="1:4" x14ac:dyDescent="0.25">
      <c r="A14331">
        <v>14330</v>
      </c>
      <c r="B14331" s="4">
        <v>43951</v>
      </c>
      <c r="C14331">
        <v>58000</v>
      </c>
      <c r="D14331">
        <v>14268</v>
      </c>
    </row>
    <row r="14332" spans="1:4" x14ac:dyDescent="0.25">
      <c r="A14332">
        <v>14331</v>
      </c>
      <c r="B14332" s="4">
        <v>43941</v>
      </c>
      <c r="C14332">
        <v>255000</v>
      </c>
      <c r="D14332">
        <v>14269</v>
      </c>
    </row>
    <row r="14333" spans="1:4" x14ac:dyDescent="0.25">
      <c r="A14333">
        <v>14332</v>
      </c>
      <c r="B14333" s="4">
        <v>43965</v>
      </c>
      <c r="C14333">
        <v>216350</v>
      </c>
      <c r="D14333">
        <v>14270</v>
      </c>
    </row>
    <row r="14334" spans="1:4" x14ac:dyDescent="0.25">
      <c r="A14334">
        <v>14333</v>
      </c>
      <c r="B14334" s="4">
        <v>43963</v>
      </c>
      <c r="C14334">
        <v>202500</v>
      </c>
      <c r="D14334">
        <v>14271</v>
      </c>
    </row>
    <row r="14335" spans="1:4" x14ac:dyDescent="0.25">
      <c r="A14335">
        <v>14334</v>
      </c>
      <c r="B14335" s="4">
        <v>43965</v>
      </c>
      <c r="C14335">
        <v>182000</v>
      </c>
      <c r="D14335">
        <v>14272</v>
      </c>
    </row>
    <row r="14336" spans="1:4" x14ac:dyDescent="0.25">
      <c r="A14336">
        <v>14335</v>
      </c>
      <c r="B14336" s="4">
        <v>43948</v>
      </c>
      <c r="C14336">
        <v>268000</v>
      </c>
      <c r="D14336">
        <v>14273</v>
      </c>
    </row>
    <row r="14337" spans="1:4" x14ac:dyDescent="0.25">
      <c r="A14337">
        <v>14336</v>
      </c>
      <c r="B14337" s="4">
        <v>43955</v>
      </c>
      <c r="C14337">
        <v>965000</v>
      </c>
      <c r="D14337">
        <v>14274</v>
      </c>
    </row>
    <row r="14338" spans="1:4" x14ac:dyDescent="0.25">
      <c r="A14338">
        <v>14337</v>
      </c>
      <c r="B14338" s="4">
        <v>43951</v>
      </c>
      <c r="C14338">
        <v>395000</v>
      </c>
      <c r="D14338">
        <v>14275</v>
      </c>
    </row>
    <row r="14339" spans="1:4" x14ac:dyDescent="0.25">
      <c r="A14339">
        <v>14338</v>
      </c>
      <c r="B14339" s="4">
        <v>43969</v>
      </c>
      <c r="C14339">
        <v>453700</v>
      </c>
      <c r="D14339">
        <v>14276</v>
      </c>
    </row>
    <row r="14340" spans="1:4" x14ac:dyDescent="0.25">
      <c r="A14340">
        <v>14339</v>
      </c>
      <c r="B14340" s="4">
        <v>43958</v>
      </c>
      <c r="C14340">
        <v>354900</v>
      </c>
      <c r="D14340">
        <v>14277</v>
      </c>
    </row>
    <row r="14341" spans="1:4" x14ac:dyDescent="0.25">
      <c r="A14341">
        <v>14340</v>
      </c>
      <c r="B14341" s="4">
        <v>43962</v>
      </c>
      <c r="C14341">
        <v>205750</v>
      </c>
      <c r="D14341">
        <v>14278</v>
      </c>
    </row>
    <row r="14342" spans="1:4" x14ac:dyDescent="0.25">
      <c r="A14342">
        <v>14341</v>
      </c>
      <c r="B14342" s="4">
        <v>43958</v>
      </c>
      <c r="C14342">
        <v>199000</v>
      </c>
      <c r="D14342">
        <v>14279</v>
      </c>
    </row>
    <row r="14343" spans="1:4" x14ac:dyDescent="0.25">
      <c r="A14343">
        <v>14342</v>
      </c>
      <c r="B14343" s="4">
        <v>43903</v>
      </c>
      <c r="C14343">
        <v>582810</v>
      </c>
      <c r="D14343">
        <v>14280</v>
      </c>
    </row>
    <row r="14344" spans="1:4" x14ac:dyDescent="0.25">
      <c r="A14344">
        <v>14343</v>
      </c>
      <c r="B14344" s="4">
        <v>43964</v>
      </c>
      <c r="C14344">
        <v>175000</v>
      </c>
      <c r="D14344">
        <v>14281</v>
      </c>
    </row>
    <row r="14345" spans="1:4" x14ac:dyDescent="0.25">
      <c r="A14345">
        <v>14344</v>
      </c>
      <c r="B14345" s="4">
        <v>43964</v>
      </c>
      <c r="C14345">
        <v>589950</v>
      </c>
      <c r="D14345">
        <v>14282</v>
      </c>
    </row>
    <row r="14346" spans="1:4" x14ac:dyDescent="0.25">
      <c r="A14346">
        <v>14345</v>
      </c>
      <c r="B14346" s="4">
        <v>43944</v>
      </c>
      <c r="C14346">
        <v>320000</v>
      </c>
      <c r="D14346">
        <v>14283</v>
      </c>
    </row>
    <row r="14347" spans="1:4" x14ac:dyDescent="0.25">
      <c r="A14347">
        <v>14346</v>
      </c>
      <c r="B14347" s="4">
        <v>43950</v>
      </c>
      <c r="C14347">
        <v>160000</v>
      </c>
      <c r="D14347">
        <v>14284</v>
      </c>
    </row>
    <row r="14348" spans="1:4" x14ac:dyDescent="0.25">
      <c r="A14348">
        <v>14347</v>
      </c>
      <c r="B14348" s="4">
        <v>43965</v>
      </c>
      <c r="C14348">
        <v>185000</v>
      </c>
      <c r="D14348">
        <v>14285</v>
      </c>
    </row>
    <row r="14349" spans="1:4" x14ac:dyDescent="0.25">
      <c r="A14349">
        <v>14348</v>
      </c>
      <c r="B14349" s="4">
        <v>43970</v>
      </c>
      <c r="C14349">
        <v>1011280</v>
      </c>
      <c r="D14349">
        <v>14286</v>
      </c>
    </row>
    <row r="14350" spans="1:4" x14ac:dyDescent="0.25">
      <c r="A14350">
        <v>14349</v>
      </c>
      <c r="B14350" s="4">
        <v>43948</v>
      </c>
      <c r="C14350">
        <v>143200</v>
      </c>
      <c r="D14350">
        <v>14287</v>
      </c>
    </row>
    <row r="14351" spans="1:4" x14ac:dyDescent="0.25">
      <c r="A14351">
        <v>14350</v>
      </c>
      <c r="B14351" s="4">
        <v>43971</v>
      </c>
      <c r="C14351">
        <v>207564</v>
      </c>
      <c r="D14351">
        <v>14288</v>
      </c>
    </row>
    <row r="14352" spans="1:4" x14ac:dyDescent="0.25">
      <c r="A14352">
        <v>14351</v>
      </c>
      <c r="B14352" s="4">
        <v>43964</v>
      </c>
      <c r="C14352">
        <v>244000</v>
      </c>
      <c r="D14352">
        <v>14289</v>
      </c>
    </row>
    <row r="14353" spans="1:4" x14ac:dyDescent="0.25">
      <c r="A14353">
        <v>14352</v>
      </c>
      <c r="B14353" s="4">
        <v>43973</v>
      </c>
      <c r="C14353">
        <v>490000</v>
      </c>
      <c r="D14353">
        <v>14290</v>
      </c>
    </row>
    <row r="14354" spans="1:4" x14ac:dyDescent="0.25">
      <c r="A14354">
        <v>14353</v>
      </c>
      <c r="B14354" s="4">
        <v>43951</v>
      </c>
      <c r="C14354">
        <v>422000</v>
      </c>
      <c r="D14354">
        <v>14291</v>
      </c>
    </row>
    <row r="14355" spans="1:4" x14ac:dyDescent="0.25">
      <c r="A14355">
        <v>14354</v>
      </c>
      <c r="B14355" s="4">
        <v>43957</v>
      </c>
      <c r="C14355">
        <v>336500</v>
      </c>
      <c r="D14355">
        <v>14292</v>
      </c>
    </row>
    <row r="14356" spans="1:4" x14ac:dyDescent="0.25">
      <c r="A14356">
        <v>14355</v>
      </c>
      <c r="B14356" s="4">
        <v>43966</v>
      </c>
      <c r="C14356">
        <v>2072500</v>
      </c>
      <c r="D14356">
        <v>14293</v>
      </c>
    </row>
    <row r="14357" spans="1:4" x14ac:dyDescent="0.25">
      <c r="A14357">
        <v>14356</v>
      </c>
      <c r="B14357" s="4">
        <v>43973</v>
      </c>
      <c r="C14357">
        <v>235000</v>
      </c>
      <c r="D14357">
        <v>14294</v>
      </c>
    </row>
    <row r="14358" spans="1:4" x14ac:dyDescent="0.25">
      <c r="A14358">
        <v>14357</v>
      </c>
      <c r="B14358" s="4">
        <v>43962</v>
      </c>
      <c r="C14358">
        <v>362000</v>
      </c>
      <c r="D14358">
        <v>14295</v>
      </c>
    </row>
    <row r="14359" spans="1:4" x14ac:dyDescent="0.25">
      <c r="A14359">
        <v>14358</v>
      </c>
      <c r="B14359" s="4">
        <v>43962</v>
      </c>
      <c r="C14359">
        <v>244000</v>
      </c>
      <c r="D14359">
        <v>14296</v>
      </c>
    </row>
    <row r="14360" spans="1:4" x14ac:dyDescent="0.25">
      <c r="A14360">
        <v>14359</v>
      </c>
      <c r="B14360" s="4">
        <v>43964</v>
      </c>
      <c r="C14360">
        <v>211000</v>
      </c>
      <c r="D14360">
        <v>14297</v>
      </c>
    </row>
    <row r="14361" spans="1:4" x14ac:dyDescent="0.25">
      <c r="A14361">
        <v>14360</v>
      </c>
      <c r="B14361" s="4">
        <v>43920</v>
      </c>
      <c r="C14361">
        <v>932400</v>
      </c>
      <c r="D14361">
        <v>14298</v>
      </c>
    </row>
    <row r="14362" spans="1:4" x14ac:dyDescent="0.25">
      <c r="A14362">
        <v>14361</v>
      </c>
      <c r="B14362" s="4">
        <v>43963</v>
      </c>
      <c r="C14362">
        <v>200000</v>
      </c>
      <c r="D14362">
        <v>14299</v>
      </c>
    </row>
    <row r="14363" spans="1:4" x14ac:dyDescent="0.25">
      <c r="A14363">
        <v>14362</v>
      </c>
      <c r="B14363" s="4">
        <v>43955</v>
      </c>
      <c r="C14363">
        <v>430000</v>
      </c>
      <c r="D14363">
        <v>14300</v>
      </c>
    </row>
    <row r="14364" spans="1:4" x14ac:dyDescent="0.25">
      <c r="A14364">
        <v>14363</v>
      </c>
      <c r="B14364" s="4">
        <v>43969</v>
      </c>
      <c r="C14364">
        <v>192000</v>
      </c>
      <c r="D14364">
        <v>14301</v>
      </c>
    </row>
    <row r="14365" spans="1:4" x14ac:dyDescent="0.25">
      <c r="A14365">
        <v>14364</v>
      </c>
      <c r="B14365" s="4">
        <v>43970</v>
      </c>
      <c r="C14365">
        <v>420000</v>
      </c>
      <c r="D14365">
        <v>14302</v>
      </c>
    </row>
    <row r="14366" spans="1:4" x14ac:dyDescent="0.25">
      <c r="A14366">
        <v>14365</v>
      </c>
      <c r="B14366" s="4">
        <v>43977</v>
      </c>
      <c r="C14366">
        <v>228416</v>
      </c>
      <c r="D14366">
        <v>14303</v>
      </c>
    </row>
    <row r="14367" spans="1:4" x14ac:dyDescent="0.25">
      <c r="A14367">
        <v>14366</v>
      </c>
      <c r="B14367" s="4">
        <v>43971</v>
      </c>
      <c r="C14367">
        <v>136500</v>
      </c>
      <c r="D14367">
        <v>14304</v>
      </c>
    </row>
    <row r="14368" spans="1:4" x14ac:dyDescent="0.25">
      <c r="A14368">
        <v>14367</v>
      </c>
      <c r="B14368" s="4">
        <v>43958</v>
      </c>
      <c r="C14368">
        <v>234900</v>
      </c>
      <c r="D14368">
        <v>14305</v>
      </c>
    </row>
    <row r="14369" spans="1:4" x14ac:dyDescent="0.25">
      <c r="A14369">
        <v>14368</v>
      </c>
      <c r="B14369" s="4">
        <v>43965</v>
      </c>
      <c r="C14369">
        <v>155700</v>
      </c>
      <c r="D14369">
        <v>14306</v>
      </c>
    </row>
    <row r="14370" spans="1:4" x14ac:dyDescent="0.25">
      <c r="A14370">
        <v>14369</v>
      </c>
      <c r="B14370" s="4">
        <v>43971</v>
      </c>
      <c r="C14370">
        <v>129000</v>
      </c>
      <c r="D14370">
        <v>14307</v>
      </c>
    </row>
    <row r="14371" spans="1:4" x14ac:dyDescent="0.25">
      <c r="A14371">
        <v>14370</v>
      </c>
      <c r="B14371" s="4">
        <v>43969</v>
      </c>
      <c r="C14371">
        <v>185000</v>
      </c>
      <c r="D14371">
        <v>14308</v>
      </c>
    </row>
    <row r="14372" spans="1:4" x14ac:dyDescent="0.25">
      <c r="A14372">
        <v>14371</v>
      </c>
      <c r="B14372" s="4">
        <v>43980</v>
      </c>
      <c r="C14372">
        <v>185436</v>
      </c>
      <c r="D14372">
        <v>14309</v>
      </c>
    </row>
    <row r="14373" spans="1:4" x14ac:dyDescent="0.25">
      <c r="A14373">
        <v>14372</v>
      </c>
      <c r="B14373" s="4">
        <v>43969</v>
      </c>
      <c r="C14373">
        <v>310000</v>
      </c>
      <c r="D14373">
        <v>14310</v>
      </c>
    </row>
    <row r="14374" spans="1:4" x14ac:dyDescent="0.25">
      <c r="A14374">
        <v>14373</v>
      </c>
      <c r="B14374" s="4">
        <v>43970</v>
      </c>
      <c r="C14374">
        <v>219890</v>
      </c>
      <c r="D14374">
        <v>14311</v>
      </c>
    </row>
    <row r="14375" spans="1:4" x14ac:dyDescent="0.25">
      <c r="A14375">
        <v>14374</v>
      </c>
      <c r="B14375" s="4">
        <v>43965</v>
      </c>
      <c r="C14375">
        <v>149000</v>
      </c>
      <c r="D14375">
        <v>14312</v>
      </c>
    </row>
    <row r="14376" spans="1:4" x14ac:dyDescent="0.25">
      <c r="A14376">
        <v>14375</v>
      </c>
      <c r="B14376" s="4">
        <v>43980</v>
      </c>
      <c r="C14376">
        <v>426430</v>
      </c>
      <c r="D14376">
        <v>14313</v>
      </c>
    </row>
    <row r="14377" spans="1:4" x14ac:dyDescent="0.25">
      <c r="A14377">
        <v>14376</v>
      </c>
      <c r="B14377" s="4">
        <v>43958</v>
      </c>
      <c r="C14377">
        <v>245000</v>
      </c>
      <c r="D14377">
        <v>14314</v>
      </c>
    </row>
    <row r="14378" spans="1:4" x14ac:dyDescent="0.25">
      <c r="A14378">
        <v>14377</v>
      </c>
      <c r="B14378" s="4">
        <v>43970</v>
      </c>
      <c r="C14378">
        <v>350000</v>
      </c>
      <c r="D14378">
        <v>14315</v>
      </c>
    </row>
    <row r="14379" spans="1:4" x14ac:dyDescent="0.25">
      <c r="A14379">
        <v>14378</v>
      </c>
      <c r="B14379" s="4">
        <v>43980</v>
      </c>
      <c r="C14379">
        <v>107000</v>
      </c>
      <c r="D14379">
        <v>14315</v>
      </c>
    </row>
    <row r="14380" spans="1:4" x14ac:dyDescent="0.25">
      <c r="A14380">
        <v>14379</v>
      </c>
      <c r="B14380" s="4">
        <v>43973</v>
      </c>
      <c r="C14380">
        <v>274000</v>
      </c>
      <c r="D14380">
        <v>14316</v>
      </c>
    </row>
    <row r="14381" spans="1:4" x14ac:dyDescent="0.25">
      <c r="A14381">
        <v>14380</v>
      </c>
      <c r="B14381" s="4">
        <v>43977</v>
      </c>
      <c r="C14381">
        <v>275000</v>
      </c>
      <c r="D14381">
        <v>14317</v>
      </c>
    </row>
    <row r="14382" spans="1:4" x14ac:dyDescent="0.25">
      <c r="A14382">
        <v>14381</v>
      </c>
      <c r="B14382" s="4">
        <v>43977</v>
      </c>
      <c r="C14382">
        <v>466000</v>
      </c>
      <c r="D14382">
        <v>14318</v>
      </c>
    </row>
    <row r="14383" spans="1:4" x14ac:dyDescent="0.25">
      <c r="A14383">
        <v>14382</v>
      </c>
      <c r="B14383" s="4">
        <v>43979</v>
      </c>
      <c r="C14383">
        <v>270000</v>
      </c>
      <c r="D14383">
        <v>14319</v>
      </c>
    </row>
    <row r="14384" spans="1:4" x14ac:dyDescent="0.25">
      <c r="A14384">
        <v>14383</v>
      </c>
      <c r="B14384" s="4">
        <v>43969</v>
      </c>
      <c r="C14384">
        <v>80000</v>
      </c>
      <c r="D14384">
        <v>14320</v>
      </c>
    </row>
    <row r="14385" spans="1:4" x14ac:dyDescent="0.25">
      <c r="A14385">
        <v>14384</v>
      </c>
      <c r="B14385" s="4">
        <v>43980</v>
      </c>
      <c r="C14385">
        <v>674380</v>
      </c>
      <c r="D14385">
        <v>14321</v>
      </c>
    </row>
    <row r="14386" spans="1:4" x14ac:dyDescent="0.25">
      <c r="A14386">
        <v>14385</v>
      </c>
      <c r="B14386" s="4">
        <v>43971</v>
      </c>
      <c r="C14386">
        <v>342470</v>
      </c>
      <c r="D14386">
        <v>14322</v>
      </c>
    </row>
    <row r="14387" spans="1:4" x14ac:dyDescent="0.25">
      <c r="A14387">
        <v>14386</v>
      </c>
      <c r="B14387" s="4">
        <v>43945</v>
      </c>
      <c r="C14387">
        <v>343600</v>
      </c>
      <c r="D14387">
        <v>14323</v>
      </c>
    </row>
    <row r="14388" spans="1:4" x14ac:dyDescent="0.25">
      <c r="A14388">
        <v>14387</v>
      </c>
      <c r="B14388" s="4">
        <v>43965</v>
      </c>
      <c r="C14388">
        <v>454565</v>
      </c>
      <c r="D14388">
        <v>14324</v>
      </c>
    </row>
    <row r="14389" spans="1:4" x14ac:dyDescent="0.25">
      <c r="A14389">
        <v>14388</v>
      </c>
      <c r="B14389" s="4">
        <v>43963</v>
      </c>
      <c r="C14389">
        <v>258555</v>
      </c>
      <c r="D14389">
        <v>14325</v>
      </c>
    </row>
    <row r="14390" spans="1:4" x14ac:dyDescent="0.25">
      <c r="A14390">
        <v>14389</v>
      </c>
      <c r="B14390" s="4">
        <v>43969</v>
      </c>
      <c r="C14390">
        <v>200000</v>
      </c>
      <c r="D14390">
        <v>14326</v>
      </c>
    </row>
    <row r="14391" spans="1:4" x14ac:dyDescent="0.25">
      <c r="A14391">
        <v>14390</v>
      </c>
      <c r="B14391" s="4">
        <v>43977</v>
      </c>
      <c r="C14391">
        <v>223500</v>
      </c>
      <c r="D14391">
        <v>14327</v>
      </c>
    </row>
    <row r="14392" spans="1:4" x14ac:dyDescent="0.25">
      <c r="A14392">
        <v>14391</v>
      </c>
      <c r="B14392" s="4">
        <v>43971</v>
      </c>
      <c r="C14392">
        <v>283100</v>
      </c>
      <c r="D14392">
        <v>14328</v>
      </c>
    </row>
    <row r="14393" spans="1:4" x14ac:dyDescent="0.25">
      <c r="A14393">
        <v>14392</v>
      </c>
      <c r="B14393" s="4">
        <v>43965</v>
      </c>
      <c r="C14393">
        <v>153000</v>
      </c>
      <c r="D14393">
        <v>14329</v>
      </c>
    </row>
    <row r="14394" spans="1:4" x14ac:dyDescent="0.25">
      <c r="A14394">
        <v>14393</v>
      </c>
      <c r="B14394" s="4">
        <v>43980</v>
      </c>
      <c r="C14394">
        <v>532000</v>
      </c>
      <c r="D14394">
        <v>14330</v>
      </c>
    </row>
    <row r="14395" spans="1:4" x14ac:dyDescent="0.25">
      <c r="A14395">
        <v>14394</v>
      </c>
      <c r="B14395" s="4">
        <v>43971</v>
      </c>
      <c r="C14395">
        <v>252600</v>
      </c>
      <c r="D14395">
        <v>14331</v>
      </c>
    </row>
    <row r="14396" spans="1:4" x14ac:dyDescent="0.25">
      <c r="A14396">
        <v>14395</v>
      </c>
      <c r="B14396" s="4">
        <v>43976</v>
      </c>
      <c r="C14396">
        <v>402500</v>
      </c>
      <c r="D14396">
        <v>14332</v>
      </c>
    </row>
    <row r="14397" spans="1:4" x14ac:dyDescent="0.25">
      <c r="A14397">
        <v>14396</v>
      </c>
      <c r="B14397" s="4">
        <v>43943</v>
      </c>
      <c r="C14397">
        <v>70000</v>
      </c>
      <c r="D14397">
        <v>14333</v>
      </c>
    </row>
    <row r="14398" spans="1:4" x14ac:dyDescent="0.25">
      <c r="A14398">
        <v>14397</v>
      </c>
      <c r="B14398" s="4">
        <v>43969</v>
      </c>
      <c r="C14398">
        <v>227550</v>
      </c>
      <c r="D14398">
        <v>14334</v>
      </c>
    </row>
    <row r="14399" spans="1:4" x14ac:dyDescent="0.25">
      <c r="A14399">
        <v>14398</v>
      </c>
      <c r="B14399" s="4">
        <v>43986</v>
      </c>
      <c r="C14399">
        <v>170000</v>
      </c>
      <c r="D14399">
        <v>14335</v>
      </c>
    </row>
    <row r="14400" spans="1:4" x14ac:dyDescent="0.25">
      <c r="A14400">
        <v>14399</v>
      </c>
      <c r="B14400" s="4">
        <v>43976</v>
      </c>
      <c r="C14400">
        <v>182500</v>
      </c>
      <c r="D14400">
        <v>14336</v>
      </c>
    </row>
    <row r="14401" spans="1:4" x14ac:dyDescent="0.25">
      <c r="A14401">
        <v>14400</v>
      </c>
      <c r="B14401" s="4">
        <v>43984</v>
      </c>
      <c r="C14401">
        <v>148400</v>
      </c>
      <c r="D14401">
        <v>14337</v>
      </c>
    </row>
    <row r="14402" spans="1:4" x14ac:dyDescent="0.25">
      <c r="A14402">
        <v>14401</v>
      </c>
      <c r="B14402" s="4">
        <v>43987</v>
      </c>
      <c r="C14402">
        <v>577700</v>
      </c>
      <c r="D14402">
        <v>14338</v>
      </c>
    </row>
    <row r="14403" spans="1:4" x14ac:dyDescent="0.25">
      <c r="A14403">
        <v>14402</v>
      </c>
      <c r="B14403" s="4">
        <v>43973</v>
      </c>
      <c r="C14403">
        <v>416100</v>
      </c>
      <c r="D14403">
        <v>14339</v>
      </c>
    </row>
    <row r="14404" spans="1:4" x14ac:dyDescent="0.25">
      <c r="A14404">
        <v>14403</v>
      </c>
      <c r="B14404" s="4">
        <v>43969</v>
      </c>
      <c r="C14404">
        <v>285723</v>
      </c>
      <c r="D14404">
        <v>14340</v>
      </c>
    </row>
    <row r="14405" spans="1:4" x14ac:dyDescent="0.25">
      <c r="A14405">
        <v>14404</v>
      </c>
      <c r="B14405" s="4">
        <v>43962</v>
      </c>
      <c r="C14405">
        <v>265000</v>
      </c>
      <c r="D14405">
        <v>14341</v>
      </c>
    </row>
    <row r="14406" spans="1:4" x14ac:dyDescent="0.25">
      <c r="A14406">
        <v>14405</v>
      </c>
      <c r="B14406" s="4">
        <v>43978</v>
      </c>
      <c r="C14406">
        <v>338000</v>
      </c>
      <c r="D14406">
        <v>14342</v>
      </c>
    </row>
    <row r="14407" spans="1:4" x14ac:dyDescent="0.25">
      <c r="A14407">
        <v>14406</v>
      </c>
      <c r="B14407" s="4">
        <v>43969</v>
      </c>
      <c r="C14407">
        <v>436000</v>
      </c>
      <c r="D14407">
        <v>14343</v>
      </c>
    </row>
    <row r="14408" spans="1:4" x14ac:dyDescent="0.25">
      <c r="A14408">
        <v>14407</v>
      </c>
      <c r="B14408" s="4">
        <v>43966</v>
      </c>
      <c r="C14408">
        <v>95000</v>
      </c>
      <c r="D14408">
        <v>14344</v>
      </c>
    </row>
    <row r="14409" spans="1:4" x14ac:dyDescent="0.25">
      <c r="A14409">
        <v>14408</v>
      </c>
      <c r="B14409" s="4">
        <v>43973</v>
      </c>
      <c r="C14409">
        <v>282000</v>
      </c>
      <c r="D14409">
        <v>14345</v>
      </c>
    </row>
    <row r="14410" spans="1:4" x14ac:dyDescent="0.25">
      <c r="A14410">
        <v>14409</v>
      </c>
      <c r="B14410" s="4">
        <v>43969</v>
      </c>
      <c r="C14410">
        <v>520000</v>
      </c>
      <c r="D14410">
        <v>14346</v>
      </c>
    </row>
    <row r="14411" spans="1:4" x14ac:dyDescent="0.25">
      <c r="A14411">
        <v>14410</v>
      </c>
      <c r="B14411" s="4">
        <v>43971</v>
      </c>
      <c r="C14411">
        <v>314750</v>
      </c>
      <c r="D14411">
        <v>14347</v>
      </c>
    </row>
    <row r="14412" spans="1:4" x14ac:dyDescent="0.25">
      <c r="A14412">
        <v>14411</v>
      </c>
      <c r="B14412" s="4">
        <v>43980</v>
      </c>
      <c r="C14412">
        <v>511700</v>
      </c>
      <c r="D14412">
        <v>14348</v>
      </c>
    </row>
    <row r="14413" spans="1:4" x14ac:dyDescent="0.25">
      <c r="A14413">
        <v>14412</v>
      </c>
      <c r="B14413" s="4">
        <v>43958</v>
      </c>
      <c r="C14413">
        <v>390100</v>
      </c>
      <c r="D14413">
        <v>14349</v>
      </c>
    </row>
    <row r="14414" spans="1:4" x14ac:dyDescent="0.25">
      <c r="A14414">
        <v>14413</v>
      </c>
      <c r="B14414" s="4">
        <v>43979</v>
      </c>
      <c r="C14414">
        <v>142700</v>
      </c>
      <c r="D14414">
        <v>14350</v>
      </c>
    </row>
    <row r="14415" spans="1:4" x14ac:dyDescent="0.25">
      <c r="A14415">
        <v>14414</v>
      </c>
      <c r="B14415" s="4">
        <v>43966</v>
      </c>
      <c r="C14415">
        <v>190000</v>
      </c>
      <c r="D14415">
        <v>14351</v>
      </c>
    </row>
    <row r="14416" spans="1:4" x14ac:dyDescent="0.25">
      <c r="A14416">
        <v>14415</v>
      </c>
      <c r="B14416" s="4">
        <v>43977</v>
      </c>
      <c r="C14416">
        <v>362675</v>
      </c>
      <c r="D14416">
        <v>14352</v>
      </c>
    </row>
    <row r="14417" spans="1:4" x14ac:dyDescent="0.25">
      <c r="A14417">
        <v>14416</v>
      </c>
      <c r="B14417" s="4">
        <v>43978</v>
      </c>
      <c r="C14417">
        <v>188770</v>
      </c>
      <c r="D14417">
        <v>14353</v>
      </c>
    </row>
    <row r="14418" spans="1:4" x14ac:dyDescent="0.25">
      <c r="A14418">
        <v>14417</v>
      </c>
      <c r="B14418" s="4">
        <v>43984</v>
      </c>
      <c r="C14418">
        <v>300800</v>
      </c>
      <c r="D14418">
        <v>14354</v>
      </c>
    </row>
    <row r="14419" spans="1:4" x14ac:dyDescent="0.25">
      <c r="A14419">
        <v>14418</v>
      </c>
      <c r="B14419" s="4">
        <v>43966</v>
      </c>
      <c r="C14419">
        <v>287000</v>
      </c>
      <c r="D14419">
        <v>14355</v>
      </c>
    </row>
    <row r="14420" spans="1:4" x14ac:dyDescent="0.25">
      <c r="A14420">
        <v>14419</v>
      </c>
      <c r="B14420" s="4">
        <v>43963</v>
      </c>
      <c r="C14420">
        <v>400200</v>
      </c>
      <c r="D14420">
        <v>14356</v>
      </c>
    </row>
    <row r="14421" spans="1:4" x14ac:dyDescent="0.25">
      <c r="A14421">
        <v>14420</v>
      </c>
      <c r="B14421" s="4">
        <v>43962</v>
      </c>
      <c r="C14421">
        <v>226865</v>
      </c>
      <c r="D14421">
        <v>14357</v>
      </c>
    </row>
    <row r="14422" spans="1:4" x14ac:dyDescent="0.25">
      <c r="A14422">
        <v>14421</v>
      </c>
      <c r="B14422" s="4">
        <v>43971</v>
      </c>
      <c r="C14422">
        <v>199000</v>
      </c>
      <c r="D14422">
        <v>14358</v>
      </c>
    </row>
    <row r="14423" spans="1:4" x14ac:dyDescent="0.25">
      <c r="A14423">
        <v>14422</v>
      </c>
      <c r="B14423" s="4">
        <v>43973</v>
      </c>
      <c r="C14423">
        <v>325900</v>
      </c>
      <c r="D14423">
        <v>14359</v>
      </c>
    </row>
    <row r="14424" spans="1:4" x14ac:dyDescent="0.25">
      <c r="A14424">
        <v>14423</v>
      </c>
      <c r="B14424" s="4">
        <v>43976</v>
      </c>
      <c r="C14424">
        <v>398000</v>
      </c>
      <c r="D14424">
        <v>14360</v>
      </c>
    </row>
    <row r="14425" spans="1:4" x14ac:dyDescent="0.25">
      <c r="A14425">
        <v>14424</v>
      </c>
      <c r="B14425" s="4">
        <v>43978</v>
      </c>
      <c r="C14425">
        <v>174800</v>
      </c>
      <c r="D14425">
        <v>14361</v>
      </c>
    </row>
    <row r="14426" spans="1:4" x14ac:dyDescent="0.25">
      <c r="A14426">
        <v>14425</v>
      </c>
      <c r="B14426" s="4">
        <v>43980</v>
      </c>
      <c r="C14426">
        <v>216500</v>
      </c>
      <c r="D14426">
        <v>14362</v>
      </c>
    </row>
    <row r="14427" spans="1:4" x14ac:dyDescent="0.25">
      <c r="A14427">
        <v>14426</v>
      </c>
      <c r="B14427" s="4">
        <v>43984</v>
      </c>
      <c r="C14427">
        <v>157450</v>
      </c>
      <c r="D14427">
        <v>14363</v>
      </c>
    </row>
    <row r="14428" spans="1:4" x14ac:dyDescent="0.25">
      <c r="A14428">
        <v>14427</v>
      </c>
      <c r="B14428" s="4">
        <v>43978</v>
      </c>
      <c r="C14428">
        <v>285900</v>
      </c>
      <c r="D14428">
        <v>14364</v>
      </c>
    </row>
    <row r="14429" spans="1:4" x14ac:dyDescent="0.25">
      <c r="A14429">
        <v>14428</v>
      </c>
      <c r="B14429" s="4">
        <v>43980</v>
      </c>
      <c r="C14429">
        <v>220000</v>
      </c>
      <c r="D14429">
        <v>14365</v>
      </c>
    </row>
    <row r="14430" spans="1:4" x14ac:dyDescent="0.25">
      <c r="A14430">
        <v>14429</v>
      </c>
      <c r="B14430" s="4">
        <v>43966</v>
      </c>
      <c r="C14430">
        <v>458700</v>
      </c>
      <c r="D14430">
        <v>14366</v>
      </c>
    </row>
    <row r="14431" spans="1:4" x14ac:dyDescent="0.25">
      <c r="A14431">
        <v>14430</v>
      </c>
      <c r="B14431" s="4">
        <v>43966</v>
      </c>
      <c r="C14431">
        <v>366600</v>
      </c>
      <c r="D14431">
        <v>14367</v>
      </c>
    </row>
    <row r="14432" spans="1:4" x14ac:dyDescent="0.25">
      <c r="A14432">
        <v>14431</v>
      </c>
      <c r="B14432" s="4">
        <v>43976</v>
      </c>
      <c r="C14432">
        <v>112000</v>
      </c>
      <c r="D14432">
        <v>14368</v>
      </c>
    </row>
    <row r="14433" spans="1:4" x14ac:dyDescent="0.25">
      <c r="A14433">
        <v>14432</v>
      </c>
      <c r="B14433" s="4">
        <v>43987</v>
      </c>
      <c r="C14433">
        <v>155000</v>
      </c>
      <c r="D14433">
        <v>14369</v>
      </c>
    </row>
    <row r="14434" spans="1:4" x14ac:dyDescent="0.25">
      <c r="A14434">
        <v>14433</v>
      </c>
      <c r="B14434" s="4">
        <v>43985</v>
      </c>
      <c r="C14434">
        <v>431700</v>
      </c>
      <c r="D14434">
        <v>14370</v>
      </c>
    </row>
    <row r="14435" spans="1:4" x14ac:dyDescent="0.25">
      <c r="A14435">
        <v>14434</v>
      </c>
      <c r="B14435" s="4">
        <v>43971</v>
      </c>
      <c r="C14435">
        <v>413800</v>
      </c>
      <c r="D14435">
        <v>14371</v>
      </c>
    </row>
    <row r="14436" spans="1:4" x14ac:dyDescent="0.25">
      <c r="A14436">
        <v>14435</v>
      </c>
      <c r="B14436" s="4">
        <v>43987</v>
      </c>
      <c r="C14436">
        <v>293500</v>
      </c>
      <c r="D14436">
        <v>14372</v>
      </c>
    </row>
    <row r="14437" spans="1:4" x14ac:dyDescent="0.25">
      <c r="A14437">
        <v>14436</v>
      </c>
      <c r="B14437" s="4">
        <v>43977</v>
      </c>
      <c r="C14437">
        <v>386600</v>
      </c>
      <c r="D14437">
        <v>14373</v>
      </c>
    </row>
    <row r="14438" spans="1:4" x14ac:dyDescent="0.25">
      <c r="A14438">
        <v>14437</v>
      </c>
      <c r="B14438" s="4">
        <v>43977</v>
      </c>
      <c r="C14438">
        <v>334000</v>
      </c>
      <c r="D14438">
        <v>14374</v>
      </c>
    </row>
    <row r="14439" spans="1:4" x14ac:dyDescent="0.25">
      <c r="A14439">
        <v>14438</v>
      </c>
      <c r="B14439" s="4">
        <v>43963</v>
      </c>
      <c r="C14439">
        <v>180360</v>
      </c>
      <c r="D14439">
        <v>14375</v>
      </c>
    </row>
    <row r="14440" spans="1:4" x14ac:dyDescent="0.25">
      <c r="A14440">
        <v>14439</v>
      </c>
      <c r="B14440" s="4">
        <v>43971</v>
      </c>
      <c r="C14440">
        <v>228350</v>
      </c>
      <c r="D14440">
        <v>14376</v>
      </c>
    </row>
    <row r="14441" spans="1:4" x14ac:dyDescent="0.25">
      <c r="A14441">
        <v>14440</v>
      </c>
      <c r="B14441" s="4">
        <v>43980</v>
      </c>
      <c r="C14441">
        <v>385000</v>
      </c>
      <c r="D14441">
        <v>14377</v>
      </c>
    </row>
    <row r="14442" spans="1:4" x14ac:dyDescent="0.25">
      <c r="A14442">
        <v>14441</v>
      </c>
      <c r="B14442" s="4">
        <v>43964</v>
      </c>
      <c r="C14442">
        <v>1037540</v>
      </c>
      <c r="D14442">
        <v>14378</v>
      </c>
    </row>
    <row r="14443" spans="1:4" x14ac:dyDescent="0.25">
      <c r="A14443">
        <v>14442</v>
      </c>
      <c r="B14443" s="4">
        <v>43970</v>
      </c>
      <c r="C14443">
        <v>250000</v>
      </c>
      <c r="D14443">
        <v>14379</v>
      </c>
    </row>
    <row r="14444" spans="1:4" x14ac:dyDescent="0.25">
      <c r="A14444">
        <v>14443</v>
      </c>
      <c r="B14444" s="4">
        <v>43990</v>
      </c>
      <c r="C14444">
        <v>617000</v>
      </c>
      <c r="D14444">
        <v>14380</v>
      </c>
    </row>
    <row r="14445" spans="1:4" x14ac:dyDescent="0.25">
      <c r="A14445">
        <v>14444</v>
      </c>
      <c r="B14445" s="4">
        <v>43992</v>
      </c>
      <c r="C14445">
        <v>244000</v>
      </c>
      <c r="D14445">
        <v>14381</v>
      </c>
    </row>
    <row r="14446" spans="1:4" x14ac:dyDescent="0.25">
      <c r="A14446">
        <v>14445</v>
      </c>
      <c r="B14446" s="4">
        <v>43973</v>
      </c>
      <c r="C14446">
        <v>169000</v>
      </c>
      <c r="D14446">
        <v>14382</v>
      </c>
    </row>
    <row r="14447" spans="1:4" x14ac:dyDescent="0.25">
      <c r="A14447">
        <v>14446</v>
      </c>
      <c r="B14447" s="4">
        <v>43991</v>
      </c>
      <c r="C14447">
        <v>309000</v>
      </c>
      <c r="D14447">
        <v>14383</v>
      </c>
    </row>
    <row r="14448" spans="1:4" x14ac:dyDescent="0.25">
      <c r="A14448">
        <v>14447</v>
      </c>
      <c r="B14448" s="4">
        <v>43980</v>
      </c>
      <c r="C14448">
        <v>140000</v>
      </c>
      <c r="D14448">
        <v>14384</v>
      </c>
    </row>
    <row r="14449" spans="1:4" x14ac:dyDescent="0.25">
      <c r="A14449">
        <v>14448</v>
      </c>
      <c r="B14449" s="4">
        <v>43991</v>
      </c>
      <c r="C14449">
        <v>352000</v>
      </c>
      <c r="D14449">
        <v>14385</v>
      </c>
    </row>
    <row r="14450" spans="1:4" x14ac:dyDescent="0.25">
      <c r="A14450">
        <v>14449</v>
      </c>
      <c r="B14450" s="4">
        <v>43994</v>
      </c>
      <c r="C14450">
        <v>213710</v>
      </c>
      <c r="D14450">
        <v>14386</v>
      </c>
    </row>
    <row r="14451" spans="1:4" x14ac:dyDescent="0.25">
      <c r="A14451">
        <v>14450</v>
      </c>
      <c r="B14451" s="4">
        <v>43969</v>
      </c>
      <c r="C14451">
        <v>313600</v>
      </c>
      <c r="D14451">
        <v>14387</v>
      </c>
    </row>
    <row r="14452" spans="1:4" x14ac:dyDescent="0.25">
      <c r="A14452">
        <v>14451</v>
      </c>
      <c r="B14452" s="4">
        <v>43980</v>
      </c>
      <c r="C14452">
        <v>469000</v>
      </c>
      <c r="D14452">
        <v>14388</v>
      </c>
    </row>
    <row r="14453" spans="1:4" x14ac:dyDescent="0.25">
      <c r="A14453">
        <v>14452</v>
      </c>
      <c r="B14453" s="4">
        <v>43978</v>
      </c>
      <c r="C14453">
        <v>218500</v>
      </c>
      <c r="D14453">
        <v>14389</v>
      </c>
    </row>
    <row r="14454" spans="1:4" x14ac:dyDescent="0.25">
      <c r="A14454">
        <v>14453</v>
      </c>
      <c r="B14454" s="4">
        <v>43991</v>
      </c>
      <c r="C14454">
        <v>230000</v>
      </c>
      <c r="D14454">
        <v>14390</v>
      </c>
    </row>
    <row r="14455" spans="1:4" x14ac:dyDescent="0.25">
      <c r="A14455">
        <v>14454</v>
      </c>
      <c r="B14455" s="4">
        <v>43976</v>
      </c>
      <c r="C14455">
        <v>390000</v>
      </c>
      <c r="D14455">
        <v>14391</v>
      </c>
    </row>
    <row r="14456" spans="1:4" x14ac:dyDescent="0.25">
      <c r="A14456">
        <v>14455</v>
      </c>
      <c r="B14456" s="4">
        <v>43973</v>
      </c>
      <c r="C14456">
        <v>240000</v>
      </c>
      <c r="D14456">
        <v>14392</v>
      </c>
    </row>
    <row r="14457" spans="1:4" x14ac:dyDescent="0.25">
      <c r="A14457">
        <v>14456</v>
      </c>
      <c r="B14457" s="4">
        <v>43969</v>
      </c>
      <c r="C14457">
        <v>865500</v>
      </c>
      <c r="D14457">
        <v>14393</v>
      </c>
    </row>
    <row r="14458" spans="1:4" x14ac:dyDescent="0.25">
      <c r="A14458">
        <v>14457</v>
      </c>
      <c r="B14458" s="4">
        <v>43991</v>
      </c>
      <c r="C14458">
        <v>135600</v>
      </c>
      <c r="D14458">
        <v>14394</v>
      </c>
    </row>
    <row r="14459" spans="1:4" x14ac:dyDescent="0.25">
      <c r="A14459">
        <v>14458</v>
      </c>
      <c r="B14459" s="4">
        <v>43980</v>
      </c>
      <c r="C14459">
        <v>323500</v>
      </c>
      <c r="D14459">
        <v>14395</v>
      </c>
    </row>
    <row r="14460" spans="1:4" x14ac:dyDescent="0.25">
      <c r="A14460">
        <v>14459</v>
      </c>
      <c r="B14460" s="4">
        <v>43994</v>
      </c>
      <c r="C14460">
        <v>515000</v>
      </c>
      <c r="D14460">
        <v>14396</v>
      </c>
    </row>
    <row r="14461" spans="1:4" x14ac:dyDescent="0.25">
      <c r="A14461">
        <v>14460</v>
      </c>
      <c r="B14461" s="4">
        <v>43994</v>
      </c>
      <c r="C14461">
        <v>550000</v>
      </c>
      <c r="D14461">
        <v>14397</v>
      </c>
    </row>
    <row r="14462" spans="1:4" x14ac:dyDescent="0.25">
      <c r="A14462">
        <v>14461</v>
      </c>
      <c r="B14462" s="4">
        <v>43994</v>
      </c>
      <c r="C14462">
        <v>715500</v>
      </c>
      <c r="D14462">
        <v>14397</v>
      </c>
    </row>
    <row r="14463" spans="1:4" x14ac:dyDescent="0.25">
      <c r="A14463">
        <v>14462</v>
      </c>
      <c r="B14463" s="4">
        <v>43997</v>
      </c>
      <c r="C14463">
        <v>135000</v>
      </c>
      <c r="D14463">
        <v>14398</v>
      </c>
    </row>
    <row r="14464" spans="1:4" x14ac:dyDescent="0.25">
      <c r="A14464">
        <v>14463</v>
      </c>
      <c r="B14464" s="4">
        <v>43971</v>
      </c>
      <c r="C14464">
        <v>159912</v>
      </c>
      <c r="D14464">
        <v>14399</v>
      </c>
    </row>
    <row r="14465" spans="1:4" x14ac:dyDescent="0.25">
      <c r="A14465">
        <v>14464</v>
      </c>
      <c r="B14465" s="4">
        <v>43976</v>
      </c>
      <c r="C14465">
        <v>418000</v>
      </c>
      <c r="D14465">
        <v>14400</v>
      </c>
    </row>
    <row r="14466" spans="1:4" x14ac:dyDescent="0.25">
      <c r="A14466">
        <v>14465</v>
      </c>
      <c r="B14466" s="4">
        <v>43980</v>
      </c>
      <c r="C14466">
        <v>252900</v>
      </c>
      <c r="D14466">
        <v>14401</v>
      </c>
    </row>
    <row r="14467" spans="1:4" x14ac:dyDescent="0.25">
      <c r="A14467">
        <v>14466</v>
      </c>
      <c r="B14467" s="4">
        <v>43986</v>
      </c>
      <c r="C14467">
        <v>308000</v>
      </c>
      <c r="D14467">
        <v>14402</v>
      </c>
    </row>
    <row r="14468" spans="1:4" x14ac:dyDescent="0.25">
      <c r="A14468">
        <v>14467</v>
      </c>
      <c r="B14468" s="4">
        <v>43986</v>
      </c>
      <c r="C14468">
        <v>112000</v>
      </c>
      <c r="D14468">
        <v>14403</v>
      </c>
    </row>
    <row r="14469" spans="1:4" x14ac:dyDescent="0.25">
      <c r="A14469">
        <v>14468</v>
      </c>
      <c r="B14469" s="4">
        <v>43984</v>
      </c>
      <c r="C14469">
        <v>217000</v>
      </c>
      <c r="D14469">
        <v>14404</v>
      </c>
    </row>
    <row r="14470" spans="1:4" x14ac:dyDescent="0.25">
      <c r="A14470">
        <v>14469</v>
      </c>
      <c r="B14470" s="4">
        <v>43980</v>
      </c>
      <c r="C14470">
        <v>366500</v>
      </c>
      <c r="D14470">
        <v>14405</v>
      </c>
    </row>
    <row r="14471" spans="1:4" x14ac:dyDescent="0.25">
      <c r="A14471">
        <v>14470</v>
      </c>
      <c r="B14471" s="4">
        <v>43978</v>
      </c>
      <c r="C14471">
        <v>240000</v>
      </c>
      <c r="D14471">
        <v>14406</v>
      </c>
    </row>
    <row r="14472" spans="1:4" x14ac:dyDescent="0.25">
      <c r="A14472">
        <v>14471</v>
      </c>
      <c r="B14472" s="4">
        <v>43984</v>
      </c>
      <c r="C14472">
        <v>172250</v>
      </c>
      <c r="D14472">
        <v>14407</v>
      </c>
    </row>
    <row r="14473" spans="1:4" x14ac:dyDescent="0.25">
      <c r="A14473">
        <v>14472</v>
      </c>
      <c r="B14473" s="4">
        <v>43991</v>
      </c>
      <c r="C14473">
        <v>342550</v>
      </c>
      <c r="D14473">
        <v>14408</v>
      </c>
    </row>
    <row r="14474" spans="1:4" x14ac:dyDescent="0.25">
      <c r="A14474">
        <v>14473</v>
      </c>
      <c r="B14474" s="4">
        <v>43997</v>
      </c>
      <c r="C14474">
        <v>264000</v>
      </c>
      <c r="D14474">
        <v>14409</v>
      </c>
    </row>
    <row r="14475" spans="1:4" x14ac:dyDescent="0.25">
      <c r="A14475">
        <v>14474</v>
      </c>
      <c r="B14475" s="4">
        <v>43977</v>
      </c>
      <c r="C14475">
        <v>477150</v>
      </c>
      <c r="D14475">
        <v>14410</v>
      </c>
    </row>
    <row r="14476" spans="1:4" x14ac:dyDescent="0.25">
      <c r="A14476">
        <v>14475</v>
      </c>
      <c r="B14476" s="4">
        <v>43993</v>
      </c>
      <c r="C14476">
        <v>155000</v>
      </c>
      <c r="D14476">
        <v>14411</v>
      </c>
    </row>
    <row r="14477" spans="1:4" x14ac:dyDescent="0.25">
      <c r="A14477">
        <v>14476</v>
      </c>
      <c r="B14477" s="4">
        <v>43979</v>
      </c>
      <c r="C14477">
        <v>184000</v>
      </c>
      <c r="D14477">
        <v>14412</v>
      </c>
    </row>
    <row r="14478" spans="1:4" x14ac:dyDescent="0.25">
      <c r="A14478">
        <v>14477</v>
      </c>
      <c r="B14478" s="4">
        <v>43887</v>
      </c>
      <c r="C14478">
        <v>60000</v>
      </c>
      <c r="D14478">
        <v>14413</v>
      </c>
    </row>
    <row r="14479" spans="1:4" x14ac:dyDescent="0.25">
      <c r="A14479">
        <v>14478</v>
      </c>
      <c r="B14479" s="4">
        <v>43992</v>
      </c>
      <c r="C14479">
        <v>134000</v>
      </c>
      <c r="D14479">
        <v>14414</v>
      </c>
    </row>
    <row r="14480" spans="1:4" x14ac:dyDescent="0.25">
      <c r="A14480">
        <v>14479</v>
      </c>
      <c r="B14480" s="4">
        <v>43991</v>
      </c>
      <c r="C14480">
        <v>1020000</v>
      </c>
      <c r="D14480">
        <v>14415</v>
      </c>
    </row>
    <row r="14481" spans="1:4" x14ac:dyDescent="0.25">
      <c r="A14481">
        <v>14480</v>
      </c>
      <c r="B14481" s="4">
        <v>43986</v>
      </c>
      <c r="C14481">
        <v>255545</v>
      </c>
      <c r="D14481">
        <v>14416</v>
      </c>
    </row>
    <row r="14482" spans="1:4" x14ac:dyDescent="0.25">
      <c r="A14482">
        <v>14481</v>
      </c>
      <c r="B14482" s="4">
        <v>43990</v>
      </c>
      <c r="C14482">
        <v>173000</v>
      </c>
      <c r="D14482">
        <v>14417</v>
      </c>
    </row>
    <row r="14483" spans="1:4" x14ac:dyDescent="0.25">
      <c r="A14483">
        <v>14482</v>
      </c>
      <c r="B14483" s="4">
        <v>43992</v>
      </c>
      <c r="C14483">
        <v>177500</v>
      </c>
      <c r="D14483">
        <v>14418</v>
      </c>
    </row>
    <row r="14484" spans="1:4" x14ac:dyDescent="0.25">
      <c r="A14484">
        <v>14483</v>
      </c>
      <c r="B14484" s="4">
        <v>43977</v>
      </c>
      <c r="C14484">
        <v>492564</v>
      </c>
      <c r="D14484">
        <v>14419</v>
      </c>
    </row>
    <row r="14485" spans="1:4" x14ac:dyDescent="0.25">
      <c r="A14485">
        <v>14484</v>
      </c>
      <c r="B14485" s="4">
        <v>43979</v>
      </c>
      <c r="C14485">
        <v>460000</v>
      </c>
      <c r="D14485">
        <v>14420</v>
      </c>
    </row>
    <row r="14486" spans="1:4" x14ac:dyDescent="0.25">
      <c r="A14486">
        <v>14485</v>
      </c>
      <c r="B14486" s="4">
        <v>43992</v>
      </c>
      <c r="C14486">
        <v>155000</v>
      </c>
      <c r="D14486">
        <v>14421</v>
      </c>
    </row>
    <row r="14487" spans="1:4" x14ac:dyDescent="0.25">
      <c r="A14487">
        <v>14486</v>
      </c>
      <c r="B14487" s="4">
        <v>43980</v>
      </c>
      <c r="C14487">
        <v>93000</v>
      </c>
      <c r="D14487">
        <v>14422</v>
      </c>
    </row>
    <row r="14488" spans="1:4" x14ac:dyDescent="0.25">
      <c r="A14488">
        <v>14487</v>
      </c>
      <c r="B14488" s="4">
        <v>43980</v>
      </c>
      <c r="C14488">
        <v>969550</v>
      </c>
      <c r="D14488">
        <v>14423</v>
      </c>
    </row>
    <row r="14489" spans="1:4" x14ac:dyDescent="0.25">
      <c r="A14489">
        <v>14488</v>
      </c>
      <c r="B14489" s="4">
        <v>43980</v>
      </c>
      <c r="C14489">
        <v>221200</v>
      </c>
      <c r="D14489">
        <v>14424</v>
      </c>
    </row>
    <row r="14490" spans="1:4" x14ac:dyDescent="0.25">
      <c r="A14490">
        <v>14489</v>
      </c>
      <c r="B14490" s="4">
        <v>43997</v>
      </c>
      <c r="C14490">
        <v>207000</v>
      </c>
      <c r="D14490">
        <v>14425</v>
      </c>
    </row>
    <row r="14491" spans="1:4" x14ac:dyDescent="0.25">
      <c r="A14491">
        <v>14490</v>
      </c>
      <c r="B14491" s="4">
        <v>43984</v>
      </c>
      <c r="C14491">
        <v>344850</v>
      </c>
      <c r="D14491">
        <v>14426</v>
      </c>
    </row>
    <row r="14492" spans="1:4" x14ac:dyDescent="0.25">
      <c r="A14492">
        <v>14491</v>
      </c>
      <c r="B14492" s="4">
        <v>43978</v>
      </c>
      <c r="C14492">
        <v>160000</v>
      </c>
      <c r="D14492">
        <v>14427</v>
      </c>
    </row>
    <row r="14493" spans="1:4" x14ac:dyDescent="0.25">
      <c r="A14493">
        <v>14492</v>
      </c>
      <c r="B14493" s="4">
        <v>43994</v>
      </c>
      <c r="C14493">
        <v>85000</v>
      </c>
      <c r="D14493">
        <v>14428</v>
      </c>
    </row>
    <row r="14494" spans="1:4" x14ac:dyDescent="0.25">
      <c r="A14494">
        <v>14493</v>
      </c>
      <c r="B14494" s="4">
        <v>44005</v>
      </c>
      <c r="C14494">
        <v>408770</v>
      </c>
      <c r="D14494">
        <v>14429</v>
      </c>
    </row>
    <row r="14495" spans="1:4" x14ac:dyDescent="0.25">
      <c r="A14495">
        <v>14494</v>
      </c>
      <c r="B14495" s="4">
        <v>43984</v>
      </c>
      <c r="C14495">
        <v>390500</v>
      </c>
      <c r="D14495">
        <v>14430</v>
      </c>
    </row>
    <row r="14496" spans="1:4" x14ac:dyDescent="0.25">
      <c r="A14496">
        <v>14495</v>
      </c>
      <c r="B14496" s="4">
        <v>43984</v>
      </c>
      <c r="C14496">
        <v>524640</v>
      </c>
      <c r="D14496">
        <v>14431</v>
      </c>
    </row>
    <row r="14497" spans="1:4" x14ac:dyDescent="0.25">
      <c r="A14497">
        <v>14496</v>
      </c>
      <c r="B14497" s="4">
        <v>43984</v>
      </c>
      <c r="C14497">
        <v>253000</v>
      </c>
      <c r="D14497">
        <v>14432</v>
      </c>
    </row>
    <row r="14498" spans="1:4" x14ac:dyDescent="0.25">
      <c r="A14498">
        <v>14497</v>
      </c>
      <c r="B14498" s="4">
        <v>43980</v>
      </c>
      <c r="C14498">
        <v>275000</v>
      </c>
      <c r="D14498">
        <v>14433</v>
      </c>
    </row>
    <row r="14499" spans="1:4" x14ac:dyDescent="0.25">
      <c r="A14499">
        <v>14498</v>
      </c>
      <c r="B14499" s="4">
        <v>43993</v>
      </c>
      <c r="C14499">
        <v>290000</v>
      </c>
      <c r="D14499">
        <v>14434</v>
      </c>
    </row>
    <row r="14500" spans="1:4" x14ac:dyDescent="0.25">
      <c r="A14500">
        <v>14499</v>
      </c>
      <c r="B14500" s="4">
        <v>44006</v>
      </c>
      <c r="C14500">
        <v>519920</v>
      </c>
      <c r="D14500">
        <v>14435</v>
      </c>
    </row>
    <row r="14501" spans="1:4" x14ac:dyDescent="0.25">
      <c r="A14501">
        <v>14500</v>
      </c>
      <c r="B14501" s="4">
        <v>43990</v>
      </c>
      <c r="C14501">
        <v>123000</v>
      </c>
      <c r="D14501">
        <v>14436</v>
      </c>
    </row>
    <row r="14502" spans="1:4" x14ac:dyDescent="0.25">
      <c r="A14502">
        <v>14501</v>
      </c>
      <c r="B14502" s="4">
        <v>43990</v>
      </c>
      <c r="C14502">
        <v>310000</v>
      </c>
      <c r="D14502">
        <v>14437</v>
      </c>
    </row>
    <row r="14503" spans="1:4" x14ac:dyDescent="0.25">
      <c r="A14503">
        <v>14502</v>
      </c>
      <c r="B14503" s="4">
        <v>43985</v>
      </c>
      <c r="C14503">
        <v>387000</v>
      </c>
      <c r="D14503">
        <v>14438</v>
      </c>
    </row>
    <row r="14504" spans="1:4" x14ac:dyDescent="0.25">
      <c r="A14504">
        <v>14503</v>
      </c>
      <c r="B14504" s="4">
        <v>43997</v>
      </c>
      <c r="C14504">
        <v>242000</v>
      </c>
      <c r="D14504">
        <v>14439</v>
      </c>
    </row>
    <row r="14505" spans="1:4" x14ac:dyDescent="0.25">
      <c r="A14505">
        <v>14504</v>
      </c>
      <c r="B14505" s="4">
        <v>43992</v>
      </c>
      <c r="C14505">
        <v>351000</v>
      </c>
      <c r="D14505">
        <v>14440</v>
      </c>
    </row>
    <row r="14506" spans="1:4" x14ac:dyDescent="0.25">
      <c r="A14506">
        <v>14505</v>
      </c>
      <c r="B14506" s="4">
        <v>43992</v>
      </c>
      <c r="C14506">
        <v>165000</v>
      </c>
      <c r="D14506">
        <v>14441</v>
      </c>
    </row>
    <row r="14507" spans="1:4" x14ac:dyDescent="0.25">
      <c r="A14507">
        <v>14506</v>
      </c>
      <c r="B14507" s="4">
        <v>43985</v>
      </c>
      <c r="C14507">
        <v>210000</v>
      </c>
      <c r="D14507">
        <v>14442</v>
      </c>
    </row>
    <row r="14508" spans="1:4" x14ac:dyDescent="0.25">
      <c r="A14508">
        <v>14507</v>
      </c>
      <c r="B14508" s="4">
        <v>43994</v>
      </c>
      <c r="C14508">
        <v>520000</v>
      </c>
      <c r="D14508">
        <v>14443</v>
      </c>
    </row>
    <row r="14509" spans="1:4" x14ac:dyDescent="0.25">
      <c r="A14509">
        <v>14508</v>
      </c>
      <c r="B14509" s="4">
        <v>44001</v>
      </c>
      <c r="C14509">
        <v>276400</v>
      </c>
      <c r="D14509">
        <v>14444</v>
      </c>
    </row>
    <row r="14510" spans="1:4" x14ac:dyDescent="0.25">
      <c r="A14510">
        <v>14509</v>
      </c>
      <c r="B14510" s="4">
        <v>44000</v>
      </c>
      <c r="C14510">
        <v>321500</v>
      </c>
      <c r="D14510">
        <v>14445</v>
      </c>
    </row>
    <row r="14511" spans="1:4" x14ac:dyDescent="0.25">
      <c r="A14511">
        <v>14510</v>
      </c>
      <c r="B14511" s="4">
        <v>44008</v>
      </c>
      <c r="C14511">
        <v>383670</v>
      </c>
      <c r="D14511">
        <v>14446</v>
      </c>
    </row>
    <row r="14512" spans="1:4" x14ac:dyDescent="0.25">
      <c r="A14512">
        <v>14511</v>
      </c>
      <c r="B14512" s="4">
        <v>44004</v>
      </c>
      <c r="C14512">
        <v>253900</v>
      </c>
      <c r="D14512">
        <v>14447</v>
      </c>
    </row>
    <row r="14513" spans="1:4" x14ac:dyDescent="0.25">
      <c r="A14513">
        <v>14512</v>
      </c>
      <c r="B14513" s="4">
        <v>44011</v>
      </c>
      <c r="C14513">
        <v>422000</v>
      </c>
      <c r="D14513">
        <v>14448</v>
      </c>
    </row>
    <row r="14514" spans="1:4" x14ac:dyDescent="0.25">
      <c r="A14514">
        <v>14513</v>
      </c>
      <c r="B14514" s="4">
        <v>43992</v>
      </c>
      <c r="C14514">
        <v>95000</v>
      </c>
      <c r="D14514">
        <v>14449</v>
      </c>
    </row>
    <row r="14515" spans="1:4" x14ac:dyDescent="0.25">
      <c r="A14515">
        <v>14514</v>
      </c>
      <c r="B14515" s="4">
        <v>44011</v>
      </c>
      <c r="C14515">
        <v>540000</v>
      </c>
      <c r="D14515">
        <v>14450</v>
      </c>
    </row>
    <row r="14516" spans="1:4" x14ac:dyDescent="0.25">
      <c r="A14516">
        <v>14515</v>
      </c>
      <c r="B14516" s="4">
        <v>43984</v>
      </c>
      <c r="C14516">
        <v>171700</v>
      </c>
      <c r="D14516">
        <v>14451</v>
      </c>
    </row>
    <row r="14517" spans="1:4" x14ac:dyDescent="0.25">
      <c r="A14517">
        <v>14516</v>
      </c>
      <c r="B14517" s="4">
        <v>43987</v>
      </c>
      <c r="C14517">
        <v>171900</v>
      </c>
      <c r="D14517">
        <v>14452</v>
      </c>
    </row>
    <row r="14518" spans="1:4" x14ac:dyDescent="0.25">
      <c r="A14518">
        <v>14517</v>
      </c>
      <c r="B14518" s="4">
        <v>44007</v>
      </c>
      <c r="C14518">
        <v>195000</v>
      </c>
      <c r="D14518">
        <v>14453</v>
      </c>
    </row>
    <row r="14519" spans="1:4" x14ac:dyDescent="0.25">
      <c r="A14519">
        <v>14518</v>
      </c>
      <c r="B14519" s="4">
        <v>43990</v>
      </c>
      <c r="C14519">
        <v>110000</v>
      </c>
      <c r="D14519">
        <v>14454</v>
      </c>
    </row>
    <row r="14520" spans="1:4" x14ac:dyDescent="0.25">
      <c r="A14520">
        <v>14519</v>
      </c>
      <c r="B14520" s="4">
        <v>44006</v>
      </c>
      <c r="C14520">
        <v>216000</v>
      </c>
      <c r="D14520">
        <v>14455</v>
      </c>
    </row>
    <row r="14521" spans="1:4" x14ac:dyDescent="0.25">
      <c r="A14521">
        <v>14520</v>
      </c>
      <c r="B14521" s="4">
        <v>44006</v>
      </c>
      <c r="C14521">
        <v>100000</v>
      </c>
      <c r="D14521">
        <v>14456</v>
      </c>
    </row>
    <row r="14522" spans="1:4" x14ac:dyDescent="0.25">
      <c r="A14522">
        <v>14521</v>
      </c>
      <c r="B14522" s="4">
        <v>44004</v>
      </c>
      <c r="C14522">
        <v>169100</v>
      </c>
      <c r="D14522">
        <v>14457</v>
      </c>
    </row>
    <row r="14523" spans="1:4" x14ac:dyDescent="0.25">
      <c r="A14523">
        <v>14522</v>
      </c>
      <c r="B14523" s="4">
        <v>43998</v>
      </c>
      <c r="C14523">
        <v>95390</v>
      </c>
      <c r="D14523">
        <v>14458</v>
      </c>
    </row>
    <row r="14524" spans="1:4" x14ac:dyDescent="0.25">
      <c r="A14524">
        <v>14523</v>
      </c>
      <c r="B14524" s="4">
        <v>43987</v>
      </c>
      <c r="C14524">
        <v>135000</v>
      </c>
      <c r="D14524">
        <v>14459</v>
      </c>
    </row>
    <row r="14525" spans="1:4" x14ac:dyDescent="0.25">
      <c r="A14525">
        <v>14524</v>
      </c>
      <c r="B14525" s="4">
        <v>44000</v>
      </c>
      <c r="C14525">
        <v>340600</v>
      </c>
      <c r="D14525">
        <v>14460</v>
      </c>
    </row>
    <row r="14526" spans="1:4" x14ac:dyDescent="0.25">
      <c r="A14526">
        <v>14525</v>
      </c>
      <c r="B14526" s="4">
        <v>44012</v>
      </c>
      <c r="C14526">
        <v>403000</v>
      </c>
      <c r="D14526">
        <v>14461</v>
      </c>
    </row>
    <row r="14527" spans="1:4" x14ac:dyDescent="0.25">
      <c r="A14527">
        <v>14526</v>
      </c>
      <c r="B14527" s="4">
        <v>43990</v>
      </c>
      <c r="C14527">
        <v>1156500</v>
      </c>
      <c r="D14527">
        <v>14462</v>
      </c>
    </row>
    <row r="14528" spans="1:4" x14ac:dyDescent="0.25">
      <c r="A14528">
        <v>14527</v>
      </c>
      <c r="B14528" s="4">
        <v>44008</v>
      </c>
      <c r="C14528">
        <v>370000</v>
      </c>
      <c r="D14528">
        <v>14463</v>
      </c>
    </row>
    <row r="14529" spans="1:4" x14ac:dyDescent="0.25">
      <c r="A14529">
        <v>14528</v>
      </c>
      <c r="B14529" s="4">
        <v>44000</v>
      </c>
      <c r="C14529">
        <v>500000</v>
      </c>
      <c r="D14529">
        <v>14464</v>
      </c>
    </row>
    <row r="14530" spans="1:4" x14ac:dyDescent="0.25">
      <c r="A14530">
        <v>14529</v>
      </c>
      <c r="B14530" s="4">
        <v>43999</v>
      </c>
      <c r="C14530">
        <v>219000</v>
      </c>
      <c r="D14530">
        <v>14465</v>
      </c>
    </row>
    <row r="14531" spans="1:4" x14ac:dyDescent="0.25">
      <c r="A14531">
        <v>14530</v>
      </c>
      <c r="B14531" s="4">
        <v>43994</v>
      </c>
      <c r="C14531">
        <v>120000</v>
      </c>
      <c r="D14531">
        <v>14466</v>
      </c>
    </row>
    <row r="14532" spans="1:4" x14ac:dyDescent="0.25">
      <c r="A14532">
        <v>14531</v>
      </c>
      <c r="B14532" s="4">
        <v>44004</v>
      </c>
      <c r="C14532">
        <v>198500</v>
      </c>
      <c r="D14532">
        <v>14467</v>
      </c>
    </row>
    <row r="14533" spans="1:4" x14ac:dyDescent="0.25">
      <c r="A14533">
        <v>14532</v>
      </c>
      <c r="B14533" s="4">
        <v>44008</v>
      </c>
      <c r="C14533">
        <v>327000</v>
      </c>
      <c r="D14533">
        <v>14468</v>
      </c>
    </row>
    <row r="14534" spans="1:4" x14ac:dyDescent="0.25">
      <c r="A14534">
        <v>14533</v>
      </c>
      <c r="B14534" s="4">
        <v>43994</v>
      </c>
      <c r="C14534">
        <v>102500</v>
      </c>
      <c r="D14534">
        <v>14469</v>
      </c>
    </row>
    <row r="14535" spans="1:4" x14ac:dyDescent="0.25">
      <c r="A14535">
        <v>14534</v>
      </c>
      <c r="B14535" s="4">
        <v>43993</v>
      </c>
      <c r="C14535">
        <v>330000</v>
      </c>
      <c r="D14535">
        <v>14470</v>
      </c>
    </row>
    <row r="14536" spans="1:4" x14ac:dyDescent="0.25">
      <c r="A14536">
        <v>14535</v>
      </c>
      <c r="B14536" s="4">
        <v>43999</v>
      </c>
      <c r="C14536">
        <v>645000</v>
      </c>
      <c r="D14536">
        <v>14471</v>
      </c>
    </row>
    <row r="14537" spans="1:4" x14ac:dyDescent="0.25">
      <c r="A14537">
        <v>14536</v>
      </c>
      <c r="B14537" s="4">
        <v>44000</v>
      </c>
      <c r="C14537">
        <v>490000</v>
      </c>
      <c r="D14537">
        <v>14472</v>
      </c>
    </row>
    <row r="14538" spans="1:4" x14ac:dyDescent="0.25">
      <c r="A14538">
        <v>14537</v>
      </c>
      <c r="B14538" s="4">
        <v>44007</v>
      </c>
      <c r="C14538">
        <v>194500</v>
      </c>
      <c r="D14538">
        <v>14473</v>
      </c>
    </row>
    <row r="14539" spans="1:4" x14ac:dyDescent="0.25">
      <c r="A14539">
        <v>14538</v>
      </c>
      <c r="B14539" s="4">
        <v>44012</v>
      </c>
      <c r="C14539">
        <v>419150</v>
      </c>
      <c r="D14539">
        <v>14474</v>
      </c>
    </row>
    <row r="14540" spans="1:4" x14ac:dyDescent="0.25">
      <c r="A14540">
        <v>14539</v>
      </c>
      <c r="B14540" s="4">
        <v>44000</v>
      </c>
      <c r="C14540">
        <v>193540</v>
      </c>
      <c r="D14540">
        <v>14475</v>
      </c>
    </row>
    <row r="14541" spans="1:4" x14ac:dyDescent="0.25">
      <c r="A14541">
        <v>14540</v>
      </c>
      <c r="B14541" s="4">
        <v>44011</v>
      </c>
      <c r="C14541">
        <v>140000</v>
      </c>
      <c r="D14541">
        <v>14476</v>
      </c>
    </row>
    <row r="14542" spans="1:4" x14ac:dyDescent="0.25">
      <c r="A14542">
        <v>14541</v>
      </c>
      <c r="B14542" s="4">
        <v>44011</v>
      </c>
      <c r="C14542">
        <v>210000</v>
      </c>
      <c r="D14542">
        <v>14477</v>
      </c>
    </row>
    <row r="14543" spans="1:4" x14ac:dyDescent="0.25">
      <c r="A14543">
        <v>14542</v>
      </c>
      <c r="B14543" s="4">
        <v>44006</v>
      </c>
      <c r="C14543">
        <v>247870</v>
      </c>
      <c r="D14543">
        <v>14478</v>
      </c>
    </row>
    <row r="14544" spans="1:4" x14ac:dyDescent="0.25">
      <c r="A14544">
        <v>14543</v>
      </c>
      <c r="B14544" s="4">
        <v>44012</v>
      </c>
      <c r="C14544">
        <v>376400</v>
      </c>
      <c r="D14544">
        <v>14479</v>
      </c>
    </row>
    <row r="14545" spans="1:4" x14ac:dyDescent="0.25">
      <c r="A14545">
        <v>14544</v>
      </c>
      <c r="B14545" s="4">
        <v>43999</v>
      </c>
      <c r="C14545">
        <v>43500</v>
      </c>
      <c r="D14545">
        <v>14480</v>
      </c>
    </row>
    <row r="14546" spans="1:4" x14ac:dyDescent="0.25">
      <c r="A14546">
        <v>14545</v>
      </c>
      <c r="B14546" s="4">
        <v>44007</v>
      </c>
      <c r="C14546">
        <v>230800</v>
      </c>
      <c r="D14546">
        <v>14481</v>
      </c>
    </row>
    <row r="14547" spans="1:4" x14ac:dyDescent="0.25">
      <c r="A14547">
        <v>14546</v>
      </c>
      <c r="B14547" s="4">
        <v>44011</v>
      </c>
      <c r="C14547">
        <v>246785</v>
      </c>
      <c r="D14547">
        <v>14482</v>
      </c>
    </row>
    <row r="14548" spans="1:4" x14ac:dyDescent="0.25">
      <c r="A14548">
        <v>14547</v>
      </c>
      <c r="B14548" s="4">
        <v>43994</v>
      </c>
      <c r="C14548">
        <v>205000</v>
      </c>
      <c r="D14548">
        <v>14483</v>
      </c>
    </row>
    <row r="14549" spans="1:4" x14ac:dyDescent="0.25">
      <c r="A14549">
        <v>14548</v>
      </c>
      <c r="B14549" s="4">
        <v>44005</v>
      </c>
      <c r="C14549">
        <v>504650</v>
      </c>
      <c r="D14549">
        <v>14484</v>
      </c>
    </row>
    <row r="14550" spans="1:4" x14ac:dyDescent="0.25">
      <c r="A14550">
        <v>14549</v>
      </c>
      <c r="B14550" s="4">
        <v>44000</v>
      </c>
      <c r="C14550">
        <v>256150</v>
      </c>
      <c r="D14550">
        <v>14485</v>
      </c>
    </row>
    <row r="14551" spans="1:4" x14ac:dyDescent="0.25">
      <c r="A14551">
        <v>14550</v>
      </c>
      <c r="B14551" s="4">
        <v>44012</v>
      </c>
      <c r="C14551">
        <v>282907</v>
      </c>
      <c r="D14551">
        <v>14486</v>
      </c>
    </row>
    <row r="14552" spans="1:4" x14ac:dyDescent="0.25">
      <c r="A14552">
        <v>14551</v>
      </c>
      <c r="B14552" s="4">
        <v>43987</v>
      </c>
      <c r="C14552">
        <v>250000</v>
      </c>
      <c r="D14552">
        <v>14487</v>
      </c>
    </row>
    <row r="14553" spans="1:4" x14ac:dyDescent="0.25">
      <c r="A14553">
        <v>14552</v>
      </c>
      <c r="B14553" s="4">
        <v>44001</v>
      </c>
      <c r="C14553">
        <v>170000</v>
      </c>
      <c r="D14553">
        <v>14488</v>
      </c>
    </row>
    <row r="14554" spans="1:4" x14ac:dyDescent="0.25">
      <c r="A14554">
        <v>14553</v>
      </c>
      <c r="B14554" s="4">
        <v>44005</v>
      </c>
      <c r="C14554">
        <v>530000</v>
      </c>
      <c r="D14554">
        <v>14489</v>
      </c>
    </row>
    <row r="14555" spans="1:4" x14ac:dyDescent="0.25">
      <c r="A14555">
        <v>14554</v>
      </c>
      <c r="B14555" s="4">
        <v>44006</v>
      </c>
      <c r="C14555">
        <v>146800</v>
      </c>
      <c r="D14555">
        <v>14490</v>
      </c>
    </row>
    <row r="14556" spans="1:4" x14ac:dyDescent="0.25">
      <c r="A14556">
        <v>14555</v>
      </c>
      <c r="B14556" s="4">
        <v>44012</v>
      </c>
      <c r="C14556">
        <v>320000</v>
      </c>
      <c r="D14556">
        <v>14491</v>
      </c>
    </row>
    <row r="14557" spans="1:4" x14ac:dyDescent="0.25">
      <c r="A14557">
        <v>14556</v>
      </c>
      <c r="B14557" s="4">
        <v>44008</v>
      </c>
      <c r="C14557">
        <v>275000</v>
      </c>
      <c r="D14557">
        <v>14492</v>
      </c>
    </row>
    <row r="14558" spans="1:4" x14ac:dyDescent="0.25">
      <c r="A14558">
        <v>14557</v>
      </c>
      <c r="B14558" s="4">
        <v>44005</v>
      </c>
      <c r="C14558">
        <v>121000</v>
      </c>
      <c r="D14558">
        <v>14493</v>
      </c>
    </row>
    <row r="14559" spans="1:4" x14ac:dyDescent="0.25">
      <c r="A14559">
        <v>14558</v>
      </c>
      <c r="B14559" s="4">
        <v>44006</v>
      </c>
      <c r="C14559">
        <v>212400</v>
      </c>
      <c r="D14559">
        <v>14494</v>
      </c>
    </row>
    <row r="14560" spans="1:4" x14ac:dyDescent="0.25">
      <c r="A14560">
        <v>14559</v>
      </c>
      <c r="B14560" s="4">
        <v>44007</v>
      </c>
      <c r="C14560">
        <v>70000</v>
      </c>
      <c r="D14560">
        <v>14495</v>
      </c>
    </row>
    <row r="14561" spans="1:4" x14ac:dyDescent="0.25">
      <c r="A14561">
        <v>14560</v>
      </c>
      <c r="B14561" s="4">
        <v>44012</v>
      </c>
      <c r="C14561">
        <v>405250</v>
      </c>
      <c r="D14561">
        <v>14496</v>
      </c>
    </row>
    <row r="14562" spans="1:4" x14ac:dyDescent="0.25">
      <c r="A14562">
        <v>14561</v>
      </c>
      <c r="B14562" s="4">
        <v>44012</v>
      </c>
      <c r="C14562">
        <v>221000</v>
      </c>
      <c r="D14562">
        <v>14497</v>
      </c>
    </row>
    <row r="14563" spans="1:4" x14ac:dyDescent="0.25">
      <c r="A14563">
        <v>14562</v>
      </c>
      <c r="B14563" s="4">
        <v>44007</v>
      </c>
      <c r="C14563">
        <v>257000</v>
      </c>
      <c r="D14563">
        <v>14498</v>
      </c>
    </row>
    <row r="14564" spans="1:4" x14ac:dyDescent="0.25">
      <c r="A14564">
        <v>14563</v>
      </c>
      <c r="B14564" s="4">
        <v>44007</v>
      </c>
      <c r="C14564">
        <v>100000</v>
      </c>
      <c r="D14564">
        <v>14499</v>
      </c>
    </row>
    <row r="14565" spans="1:4" x14ac:dyDescent="0.25">
      <c r="A14565">
        <v>14564</v>
      </c>
      <c r="B14565" s="4">
        <v>44011</v>
      </c>
      <c r="C14565">
        <v>1003650</v>
      </c>
      <c r="D14565">
        <v>14500</v>
      </c>
    </row>
    <row r="14566" spans="1:4" x14ac:dyDescent="0.25">
      <c r="A14566">
        <v>14565</v>
      </c>
      <c r="B14566" s="4">
        <v>44012</v>
      </c>
      <c r="C14566">
        <v>180000</v>
      </c>
      <c r="D14566">
        <v>14501</v>
      </c>
    </row>
    <row r="14567" spans="1:4" x14ac:dyDescent="0.25">
      <c r="A14567">
        <v>14566</v>
      </c>
      <c r="B14567" s="4">
        <v>43998</v>
      </c>
      <c r="C14567">
        <v>285000</v>
      </c>
      <c r="D14567">
        <v>14502</v>
      </c>
    </row>
    <row r="14568" spans="1:4" x14ac:dyDescent="0.25">
      <c r="A14568">
        <v>14567</v>
      </c>
      <c r="B14568" s="4">
        <v>44012</v>
      </c>
      <c r="C14568">
        <v>690000</v>
      </c>
      <c r="D14568">
        <v>14503</v>
      </c>
    </row>
    <row r="14569" spans="1:4" x14ac:dyDescent="0.25">
      <c r="A14569">
        <v>14568</v>
      </c>
      <c r="B14569" s="4">
        <v>44012</v>
      </c>
      <c r="C14569">
        <v>195010</v>
      </c>
      <c r="D14569">
        <v>14504</v>
      </c>
    </row>
    <row r="14570" spans="1:4" x14ac:dyDescent="0.25">
      <c r="A14570">
        <v>14569</v>
      </c>
      <c r="B14570" s="4">
        <v>44012</v>
      </c>
      <c r="C14570">
        <v>130000</v>
      </c>
      <c r="D14570">
        <v>14505</v>
      </c>
    </row>
    <row r="14571" spans="1:4" x14ac:dyDescent="0.25">
      <c r="A14571">
        <v>14570</v>
      </c>
      <c r="B14571" s="4">
        <v>43839</v>
      </c>
      <c r="C14571">
        <v>121850</v>
      </c>
      <c r="D14571">
        <v>14506</v>
      </c>
    </row>
    <row r="14572" spans="1:4" x14ac:dyDescent="0.25">
      <c r="A14572">
        <v>14571</v>
      </c>
      <c r="B14572" s="4">
        <v>43836</v>
      </c>
      <c r="C14572">
        <v>202380</v>
      </c>
      <c r="D14572">
        <v>14507</v>
      </c>
    </row>
    <row r="14573" spans="1:4" x14ac:dyDescent="0.25">
      <c r="A14573">
        <v>14572</v>
      </c>
      <c r="B14573" s="4">
        <v>43859</v>
      </c>
      <c r="C14573">
        <v>393150</v>
      </c>
      <c r="D14573">
        <v>14508</v>
      </c>
    </row>
    <row r="14574" spans="1:4" x14ac:dyDescent="0.25">
      <c r="A14574">
        <v>14573</v>
      </c>
      <c r="B14574" s="4">
        <v>43841</v>
      </c>
      <c r="C14574">
        <v>264000</v>
      </c>
      <c r="D14574">
        <v>14509</v>
      </c>
    </row>
    <row r="14575" spans="1:4" x14ac:dyDescent="0.25">
      <c r="A14575">
        <v>14574</v>
      </c>
      <c r="B14575" s="4">
        <v>43858</v>
      </c>
      <c r="C14575">
        <v>540000</v>
      </c>
      <c r="D14575">
        <v>14510</v>
      </c>
    </row>
    <row r="14576" spans="1:4" x14ac:dyDescent="0.25">
      <c r="A14576">
        <v>14575</v>
      </c>
      <c r="B14576" s="4">
        <v>43845</v>
      </c>
      <c r="C14576">
        <v>457825</v>
      </c>
      <c r="D14576">
        <v>14511</v>
      </c>
    </row>
    <row r="14577" spans="1:4" x14ac:dyDescent="0.25">
      <c r="A14577">
        <v>14576</v>
      </c>
      <c r="B14577" s="4">
        <v>43864</v>
      </c>
      <c r="C14577">
        <v>290044</v>
      </c>
      <c r="D14577">
        <v>14512</v>
      </c>
    </row>
    <row r="14578" spans="1:4" x14ac:dyDescent="0.25">
      <c r="A14578">
        <v>14577</v>
      </c>
      <c r="B14578" s="4">
        <v>43888</v>
      </c>
      <c r="C14578">
        <v>265950</v>
      </c>
      <c r="D14578">
        <v>14513</v>
      </c>
    </row>
    <row r="14579" spans="1:4" x14ac:dyDescent="0.25">
      <c r="A14579">
        <v>14578</v>
      </c>
      <c r="B14579" s="4">
        <v>43887</v>
      </c>
      <c r="C14579">
        <v>784849</v>
      </c>
      <c r="D14579">
        <v>14514</v>
      </c>
    </row>
    <row r="14580" spans="1:4" x14ac:dyDescent="0.25">
      <c r="A14580">
        <v>14579</v>
      </c>
      <c r="B14580" s="4">
        <v>43906</v>
      </c>
      <c r="C14580">
        <v>173000</v>
      </c>
      <c r="D14580">
        <v>14515</v>
      </c>
    </row>
    <row r="14581" spans="1:4" x14ac:dyDescent="0.25">
      <c r="A14581">
        <v>14580</v>
      </c>
      <c r="B14581" s="4">
        <v>43899</v>
      </c>
      <c r="C14581">
        <v>550000</v>
      </c>
      <c r="D14581">
        <v>14516</v>
      </c>
    </row>
    <row r="14582" spans="1:4" x14ac:dyDescent="0.25">
      <c r="A14582">
        <v>14581</v>
      </c>
      <c r="B14582" s="4">
        <v>43916</v>
      </c>
      <c r="C14582">
        <v>365000</v>
      </c>
      <c r="D14582">
        <v>14517</v>
      </c>
    </row>
    <row r="14583" spans="1:4" x14ac:dyDescent="0.25">
      <c r="A14583">
        <v>14582</v>
      </c>
      <c r="B14583" s="4">
        <v>43901</v>
      </c>
      <c r="C14583">
        <v>137000</v>
      </c>
      <c r="D14583">
        <v>14518</v>
      </c>
    </row>
    <row r="14584" spans="1:4" x14ac:dyDescent="0.25">
      <c r="A14584">
        <v>14583</v>
      </c>
      <c r="B14584" s="4">
        <v>43903</v>
      </c>
      <c r="C14584">
        <v>90000</v>
      </c>
      <c r="D14584">
        <v>14519</v>
      </c>
    </row>
    <row r="14585" spans="1:4" x14ac:dyDescent="0.25">
      <c r="A14585">
        <v>14584</v>
      </c>
      <c r="B14585" s="4">
        <v>43895</v>
      </c>
      <c r="C14585">
        <v>121167</v>
      </c>
      <c r="D14585">
        <v>14520</v>
      </c>
    </row>
    <row r="14586" spans="1:4" x14ac:dyDescent="0.25">
      <c r="A14586">
        <v>14585</v>
      </c>
      <c r="B14586" s="4">
        <v>43902</v>
      </c>
      <c r="C14586">
        <v>220000</v>
      </c>
      <c r="D14586">
        <v>14521</v>
      </c>
    </row>
    <row r="14587" spans="1:4" x14ac:dyDescent="0.25">
      <c r="A14587">
        <v>14586</v>
      </c>
      <c r="B14587" s="4">
        <v>43921</v>
      </c>
      <c r="C14587">
        <v>345850</v>
      </c>
      <c r="D14587">
        <v>14522</v>
      </c>
    </row>
    <row r="14588" spans="1:4" x14ac:dyDescent="0.25">
      <c r="A14588">
        <v>14587</v>
      </c>
      <c r="B14588" s="4">
        <v>43903</v>
      </c>
      <c r="C14588">
        <v>1600000</v>
      </c>
      <c r="D14588">
        <v>14523</v>
      </c>
    </row>
    <row r="14589" spans="1:4" x14ac:dyDescent="0.25">
      <c r="A14589">
        <v>14588</v>
      </c>
      <c r="B14589" s="4">
        <v>43901</v>
      </c>
      <c r="C14589">
        <v>107000</v>
      </c>
      <c r="D14589">
        <v>14524</v>
      </c>
    </row>
    <row r="14590" spans="1:4" x14ac:dyDescent="0.25">
      <c r="A14590">
        <v>14589</v>
      </c>
      <c r="B14590" s="4">
        <v>43903</v>
      </c>
      <c r="C14590">
        <v>167700</v>
      </c>
      <c r="D14590">
        <v>14525</v>
      </c>
    </row>
    <row r="14591" spans="1:4" x14ac:dyDescent="0.25">
      <c r="A14591">
        <v>14590</v>
      </c>
      <c r="B14591" s="4">
        <v>43903</v>
      </c>
      <c r="C14591">
        <v>545800</v>
      </c>
      <c r="D14591">
        <v>14526</v>
      </c>
    </row>
    <row r="14592" spans="1:4" x14ac:dyDescent="0.25">
      <c r="A14592">
        <v>14591</v>
      </c>
      <c r="B14592" s="4">
        <v>43916</v>
      </c>
      <c r="C14592">
        <v>217820</v>
      </c>
      <c r="D14592">
        <v>14527</v>
      </c>
    </row>
    <row r="14593" spans="1:4" x14ac:dyDescent="0.25">
      <c r="A14593">
        <v>14592</v>
      </c>
      <c r="B14593" s="4">
        <v>43920</v>
      </c>
      <c r="C14593">
        <v>770000</v>
      </c>
      <c r="D14593">
        <v>14528</v>
      </c>
    </row>
    <row r="14594" spans="1:4" x14ac:dyDescent="0.25">
      <c r="A14594">
        <v>14593</v>
      </c>
      <c r="B14594" s="4">
        <v>43917</v>
      </c>
      <c r="C14594">
        <v>314330</v>
      </c>
      <c r="D14594">
        <v>14529</v>
      </c>
    </row>
    <row r="14595" spans="1:4" x14ac:dyDescent="0.25">
      <c r="A14595">
        <v>14594</v>
      </c>
      <c r="B14595" s="4">
        <v>43928</v>
      </c>
      <c r="C14595">
        <v>194000</v>
      </c>
      <c r="D14595">
        <v>14530</v>
      </c>
    </row>
    <row r="14596" spans="1:4" x14ac:dyDescent="0.25">
      <c r="A14596">
        <v>14595</v>
      </c>
      <c r="B14596" s="4">
        <v>43928</v>
      </c>
      <c r="C14596">
        <v>387100</v>
      </c>
      <c r="D14596">
        <v>14531</v>
      </c>
    </row>
    <row r="14597" spans="1:4" x14ac:dyDescent="0.25">
      <c r="A14597">
        <v>14596</v>
      </c>
      <c r="B14597" s="4">
        <v>43931</v>
      </c>
      <c r="C14597">
        <v>372000</v>
      </c>
      <c r="D14597">
        <v>14532</v>
      </c>
    </row>
    <row r="14598" spans="1:4" x14ac:dyDescent="0.25">
      <c r="A14598">
        <v>14597</v>
      </c>
      <c r="B14598" s="4">
        <v>43923</v>
      </c>
      <c r="C14598">
        <v>638150</v>
      </c>
      <c r="D14598">
        <v>14533</v>
      </c>
    </row>
    <row r="14599" spans="1:4" x14ac:dyDescent="0.25">
      <c r="A14599">
        <v>14598</v>
      </c>
      <c r="B14599" s="4">
        <v>43917</v>
      </c>
      <c r="C14599">
        <v>172000</v>
      </c>
      <c r="D14599">
        <v>14534</v>
      </c>
    </row>
    <row r="14600" spans="1:4" x14ac:dyDescent="0.25">
      <c r="A14600">
        <v>14599</v>
      </c>
      <c r="B14600" s="4">
        <v>43931</v>
      </c>
      <c r="C14600">
        <v>169000</v>
      </c>
      <c r="D14600">
        <v>14535</v>
      </c>
    </row>
    <row r="14601" spans="1:4" x14ac:dyDescent="0.25">
      <c r="A14601">
        <v>14600</v>
      </c>
      <c r="B14601" s="4">
        <v>43921</v>
      </c>
      <c r="C14601">
        <v>390000</v>
      </c>
      <c r="D14601">
        <v>14536</v>
      </c>
    </row>
    <row r="14602" spans="1:4" x14ac:dyDescent="0.25">
      <c r="A14602">
        <v>14601</v>
      </c>
      <c r="B14602" s="4">
        <v>43931</v>
      </c>
      <c r="C14602">
        <v>316250</v>
      </c>
      <c r="D14602">
        <v>14537</v>
      </c>
    </row>
    <row r="14603" spans="1:4" x14ac:dyDescent="0.25">
      <c r="A14603">
        <v>14602</v>
      </c>
      <c r="B14603" s="4">
        <v>43931</v>
      </c>
      <c r="C14603">
        <v>69335</v>
      </c>
      <c r="D14603">
        <v>14538</v>
      </c>
    </row>
    <row r="14604" spans="1:4" x14ac:dyDescent="0.25">
      <c r="A14604">
        <v>14603</v>
      </c>
      <c r="B14604" s="4">
        <v>43866</v>
      </c>
      <c r="C14604">
        <v>860000</v>
      </c>
      <c r="D14604">
        <v>14539</v>
      </c>
    </row>
    <row r="14605" spans="1:4" x14ac:dyDescent="0.25">
      <c r="A14605">
        <v>14604</v>
      </c>
      <c r="B14605" s="4">
        <v>43929</v>
      </c>
      <c r="C14605">
        <v>149150</v>
      </c>
      <c r="D14605">
        <v>14540</v>
      </c>
    </row>
    <row r="14606" spans="1:4" x14ac:dyDescent="0.25">
      <c r="A14606">
        <v>14605</v>
      </c>
      <c r="B14606" s="4">
        <v>43930</v>
      </c>
      <c r="C14606">
        <v>135000</v>
      </c>
      <c r="D14606">
        <v>14541</v>
      </c>
    </row>
    <row r="14607" spans="1:4" x14ac:dyDescent="0.25">
      <c r="A14607">
        <v>14606</v>
      </c>
      <c r="B14607" s="4">
        <v>43931</v>
      </c>
      <c r="C14607">
        <v>296000</v>
      </c>
      <c r="D14607">
        <v>14542</v>
      </c>
    </row>
    <row r="14608" spans="1:4" x14ac:dyDescent="0.25">
      <c r="A14608">
        <v>14607</v>
      </c>
      <c r="B14608" s="4">
        <v>43923</v>
      </c>
      <c r="C14608">
        <v>518100</v>
      </c>
      <c r="D14608">
        <v>14543</v>
      </c>
    </row>
    <row r="14609" spans="1:4" x14ac:dyDescent="0.25">
      <c r="A14609">
        <v>14608</v>
      </c>
      <c r="B14609" s="4">
        <v>43936</v>
      </c>
      <c r="C14609">
        <v>298000</v>
      </c>
      <c r="D14609">
        <v>14544</v>
      </c>
    </row>
    <row r="14610" spans="1:4" x14ac:dyDescent="0.25">
      <c r="A14610">
        <v>14609</v>
      </c>
      <c r="B14610" s="4">
        <v>43945</v>
      </c>
      <c r="C14610">
        <v>53000</v>
      </c>
      <c r="D14610">
        <v>14545</v>
      </c>
    </row>
    <row r="14611" spans="1:4" x14ac:dyDescent="0.25">
      <c r="A14611">
        <v>14610</v>
      </c>
      <c r="B14611" s="4">
        <v>43944</v>
      </c>
      <c r="C14611">
        <v>290000</v>
      </c>
      <c r="D14611">
        <v>14546</v>
      </c>
    </row>
    <row r="14612" spans="1:4" x14ac:dyDescent="0.25">
      <c r="A14612">
        <v>14611</v>
      </c>
      <c r="B14612" s="4">
        <v>43927</v>
      </c>
      <c r="C14612">
        <v>233000</v>
      </c>
      <c r="D14612">
        <v>14547</v>
      </c>
    </row>
    <row r="14613" spans="1:4" x14ac:dyDescent="0.25">
      <c r="A14613">
        <v>14612</v>
      </c>
      <c r="B14613" s="4">
        <v>43927</v>
      </c>
      <c r="C14613">
        <v>660000</v>
      </c>
      <c r="D14613">
        <v>14548</v>
      </c>
    </row>
    <row r="14614" spans="1:4" x14ac:dyDescent="0.25">
      <c r="A14614">
        <v>14613</v>
      </c>
      <c r="B14614" s="4">
        <v>43937</v>
      </c>
      <c r="C14614">
        <v>240450</v>
      </c>
      <c r="D14614">
        <v>14549</v>
      </c>
    </row>
    <row r="14615" spans="1:4" x14ac:dyDescent="0.25">
      <c r="A14615">
        <v>14614</v>
      </c>
      <c r="B14615" s="4">
        <v>43937</v>
      </c>
      <c r="C14615">
        <v>136500</v>
      </c>
      <c r="D14615">
        <v>14550</v>
      </c>
    </row>
    <row r="14616" spans="1:4" x14ac:dyDescent="0.25">
      <c r="A14616">
        <v>14615</v>
      </c>
      <c r="B14616" s="4">
        <v>43931</v>
      </c>
      <c r="C14616">
        <v>184800</v>
      </c>
      <c r="D14616">
        <v>14551</v>
      </c>
    </row>
    <row r="14617" spans="1:4" x14ac:dyDescent="0.25">
      <c r="A14617">
        <v>14616</v>
      </c>
      <c r="B14617" s="4">
        <v>43917</v>
      </c>
      <c r="C14617">
        <v>155000</v>
      </c>
      <c r="D14617">
        <v>14552</v>
      </c>
    </row>
    <row r="14618" spans="1:4" x14ac:dyDescent="0.25">
      <c r="A14618">
        <v>14617</v>
      </c>
      <c r="B14618" s="4">
        <v>43942</v>
      </c>
      <c r="C14618">
        <v>129000</v>
      </c>
      <c r="D14618">
        <v>14553</v>
      </c>
    </row>
    <row r="14619" spans="1:4" x14ac:dyDescent="0.25">
      <c r="A14619">
        <v>14618</v>
      </c>
      <c r="B14619" s="4">
        <v>43921</v>
      </c>
      <c r="C14619">
        <v>185000</v>
      </c>
      <c r="D14619">
        <v>14554</v>
      </c>
    </row>
    <row r="14620" spans="1:4" x14ac:dyDescent="0.25">
      <c r="A14620">
        <v>14619</v>
      </c>
      <c r="B14620" s="4">
        <v>43938</v>
      </c>
      <c r="C14620">
        <v>123570</v>
      </c>
      <c r="D14620">
        <v>14555</v>
      </c>
    </row>
    <row r="14621" spans="1:4" x14ac:dyDescent="0.25">
      <c r="A14621">
        <v>14620</v>
      </c>
      <c r="B14621" s="4">
        <v>43931</v>
      </c>
      <c r="C14621">
        <v>77379</v>
      </c>
      <c r="D14621">
        <v>14556</v>
      </c>
    </row>
    <row r="14622" spans="1:4" x14ac:dyDescent="0.25">
      <c r="A14622">
        <v>14621</v>
      </c>
      <c r="B14622" s="4">
        <v>43945</v>
      </c>
      <c r="C14622">
        <v>383000</v>
      </c>
      <c r="D14622">
        <v>14557</v>
      </c>
    </row>
    <row r="14623" spans="1:4" x14ac:dyDescent="0.25">
      <c r="A14623">
        <v>14622</v>
      </c>
      <c r="B14623" s="4">
        <v>43931</v>
      </c>
      <c r="C14623">
        <v>336000</v>
      </c>
      <c r="D14623">
        <v>14558</v>
      </c>
    </row>
    <row r="14624" spans="1:4" x14ac:dyDescent="0.25">
      <c r="A14624">
        <v>14623</v>
      </c>
      <c r="B14624" s="4">
        <v>43950</v>
      </c>
      <c r="C14624">
        <v>315900</v>
      </c>
      <c r="D14624">
        <v>14559</v>
      </c>
    </row>
    <row r="14625" spans="1:4" x14ac:dyDescent="0.25">
      <c r="A14625">
        <v>14624</v>
      </c>
      <c r="B14625" s="4">
        <v>43949</v>
      </c>
      <c r="C14625">
        <v>260500</v>
      </c>
      <c r="D14625">
        <v>14560</v>
      </c>
    </row>
    <row r="14626" spans="1:4" x14ac:dyDescent="0.25">
      <c r="A14626">
        <v>14625</v>
      </c>
      <c r="B14626" s="4">
        <v>43951</v>
      </c>
      <c r="C14626">
        <v>148000</v>
      </c>
      <c r="D14626">
        <v>14561</v>
      </c>
    </row>
    <row r="14627" spans="1:4" x14ac:dyDescent="0.25">
      <c r="A14627">
        <v>14626</v>
      </c>
      <c r="B14627" s="4">
        <v>43951</v>
      </c>
      <c r="C14627">
        <v>180000</v>
      </c>
      <c r="D14627">
        <v>14562</v>
      </c>
    </row>
    <row r="14628" spans="1:4" x14ac:dyDescent="0.25">
      <c r="A14628">
        <v>14627</v>
      </c>
      <c r="B14628" s="4">
        <v>43950</v>
      </c>
      <c r="C14628">
        <v>270000</v>
      </c>
      <c r="D14628">
        <v>14563</v>
      </c>
    </row>
    <row r="14629" spans="1:4" x14ac:dyDescent="0.25">
      <c r="A14629">
        <v>14628</v>
      </c>
      <c r="B14629" s="4">
        <v>43949</v>
      </c>
      <c r="C14629">
        <v>291200</v>
      </c>
      <c r="D14629">
        <v>14564</v>
      </c>
    </row>
    <row r="14630" spans="1:4" x14ac:dyDescent="0.25">
      <c r="A14630">
        <v>14629</v>
      </c>
      <c r="B14630" s="4">
        <v>43931</v>
      </c>
      <c r="C14630">
        <v>345870</v>
      </c>
      <c r="D14630">
        <v>14565</v>
      </c>
    </row>
    <row r="14631" spans="1:4" x14ac:dyDescent="0.25">
      <c r="A14631">
        <v>14630</v>
      </c>
      <c r="B14631" s="4">
        <v>43948</v>
      </c>
      <c r="C14631">
        <v>166185</v>
      </c>
      <c r="D14631">
        <v>14566</v>
      </c>
    </row>
    <row r="14632" spans="1:4" x14ac:dyDescent="0.25">
      <c r="A14632">
        <v>14631</v>
      </c>
      <c r="B14632" s="4">
        <v>43956</v>
      </c>
      <c r="C14632">
        <v>145000</v>
      </c>
      <c r="D14632">
        <v>14567</v>
      </c>
    </row>
    <row r="14633" spans="1:4" x14ac:dyDescent="0.25">
      <c r="A14633">
        <v>14632</v>
      </c>
      <c r="B14633" s="4">
        <v>43945</v>
      </c>
      <c r="C14633">
        <v>84400</v>
      </c>
      <c r="D14633">
        <v>14568</v>
      </c>
    </row>
    <row r="14634" spans="1:4" x14ac:dyDescent="0.25">
      <c r="A14634">
        <v>14633</v>
      </c>
      <c r="B14634" s="4">
        <v>43951</v>
      </c>
      <c r="C14634">
        <v>309000</v>
      </c>
      <c r="D14634">
        <v>14569</v>
      </c>
    </row>
    <row r="14635" spans="1:4" x14ac:dyDescent="0.25">
      <c r="A14635">
        <v>14634</v>
      </c>
      <c r="B14635" s="4">
        <v>43944</v>
      </c>
      <c r="C14635">
        <v>100000</v>
      </c>
      <c r="D14635">
        <v>14570</v>
      </c>
    </row>
    <row r="14636" spans="1:4" x14ac:dyDescent="0.25">
      <c r="A14636">
        <v>14635</v>
      </c>
      <c r="B14636" s="4">
        <v>43962</v>
      </c>
      <c r="C14636">
        <v>81930</v>
      </c>
      <c r="D14636">
        <v>14571</v>
      </c>
    </row>
    <row r="14637" spans="1:4" x14ac:dyDescent="0.25">
      <c r="A14637">
        <v>14636</v>
      </c>
      <c r="B14637" s="4">
        <v>43941</v>
      </c>
      <c r="C14637">
        <v>229000</v>
      </c>
      <c r="D14637">
        <v>14572</v>
      </c>
    </row>
    <row r="14638" spans="1:4" x14ac:dyDescent="0.25">
      <c r="A14638">
        <v>14637</v>
      </c>
      <c r="B14638" s="4">
        <v>43962</v>
      </c>
      <c r="C14638">
        <v>1025050</v>
      </c>
      <c r="D14638">
        <v>14573</v>
      </c>
    </row>
    <row r="14639" spans="1:4" x14ac:dyDescent="0.25">
      <c r="A14639">
        <v>14638</v>
      </c>
      <c r="B14639" s="4">
        <v>43951</v>
      </c>
      <c r="C14639">
        <v>140000</v>
      </c>
      <c r="D14639">
        <v>14574</v>
      </c>
    </row>
    <row r="14640" spans="1:4" x14ac:dyDescent="0.25">
      <c r="A14640">
        <v>14639</v>
      </c>
      <c r="B14640" s="4">
        <v>43943</v>
      </c>
      <c r="C14640">
        <v>420000</v>
      </c>
      <c r="D14640">
        <v>14575</v>
      </c>
    </row>
    <row r="14641" spans="1:4" x14ac:dyDescent="0.25">
      <c r="A14641">
        <v>14640</v>
      </c>
      <c r="B14641" s="4">
        <v>43950</v>
      </c>
      <c r="C14641">
        <v>159000</v>
      </c>
      <c r="D14641">
        <v>14576</v>
      </c>
    </row>
    <row r="14642" spans="1:4" x14ac:dyDescent="0.25">
      <c r="A14642">
        <v>14641</v>
      </c>
      <c r="B14642" s="4">
        <v>43963</v>
      </c>
      <c r="C14642">
        <v>235000</v>
      </c>
      <c r="D14642">
        <v>14577</v>
      </c>
    </row>
    <row r="14643" spans="1:4" x14ac:dyDescent="0.25">
      <c r="A14643">
        <v>14642</v>
      </c>
      <c r="B14643" s="4">
        <v>43964</v>
      </c>
      <c r="C14643">
        <v>125000</v>
      </c>
      <c r="D14643">
        <v>14578</v>
      </c>
    </row>
    <row r="14644" spans="1:4" x14ac:dyDescent="0.25">
      <c r="A14644">
        <v>14643</v>
      </c>
      <c r="B14644" s="4">
        <v>43948</v>
      </c>
      <c r="C14644">
        <v>257000</v>
      </c>
      <c r="D14644">
        <v>14579</v>
      </c>
    </row>
    <row r="14645" spans="1:4" x14ac:dyDescent="0.25">
      <c r="A14645">
        <v>14644</v>
      </c>
      <c r="B14645" s="4">
        <v>43937</v>
      </c>
      <c r="C14645">
        <v>149000</v>
      </c>
      <c r="D14645">
        <v>14580</v>
      </c>
    </row>
    <row r="14646" spans="1:4" x14ac:dyDescent="0.25">
      <c r="A14646">
        <v>14645</v>
      </c>
      <c r="B14646" s="4">
        <v>43955</v>
      </c>
      <c r="C14646">
        <v>215000</v>
      </c>
      <c r="D14646">
        <v>14581</v>
      </c>
    </row>
    <row r="14647" spans="1:4" x14ac:dyDescent="0.25">
      <c r="A14647">
        <v>14646</v>
      </c>
      <c r="B14647" s="4">
        <v>43951</v>
      </c>
      <c r="C14647">
        <v>167500</v>
      </c>
      <c r="D14647">
        <v>14582</v>
      </c>
    </row>
    <row r="14648" spans="1:4" x14ac:dyDescent="0.25">
      <c r="A14648">
        <v>14647</v>
      </c>
      <c r="B14648" s="4">
        <v>43945</v>
      </c>
      <c r="C14648">
        <v>333550</v>
      </c>
      <c r="D14648">
        <v>14583</v>
      </c>
    </row>
    <row r="14649" spans="1:4" x14ac:dyDescent="0.25">
      <c r="A14649">
        <v>14648</v>
      </c>
      <c r="B14649" s="4">
        <v>43966</v>
      </c>
      <c r="C14649">
        <v>249300</v>
      </c>
      <c r="D14649">
        <v>14584</v>
      </c>
    </row>
    <row r="14650" spans="1:4" x14ac:dyDescent="0.25">
      <c r="A14650">
        <v>14649</v>
      </c>
      <c r="B14650" s="4">
        <v>43902</v>
      </c>
      <c r="C14650">
        <v>191000</v>
      </c>
      <c r="D14650">
        <v>14585</v>
      </c>
    </row>
    <row r="14651" spans="1:4" x14ac:dyDescent="0.25">
      <c r="A14651">
        <v>14650</v>
      </c>
      <c r="B14651" s="4">
        <v>43951</v>
      </c>
      <c r="C14651">
        <v>354720</v>
      </c>
      <c r="D14651">
        <v>14586</v>
      </c>
    </row>
    <row r="14652" spans="1:4" x14ac:dyDescent="0.25">
      <c r="A14652">
        <v>14651</v>
      </c>
      <c r="B14652" s="4">
        <v>43963</v>
      </c>
      <c r="C14652">
        <v>531000</v>
      </c>
      <c r="D14652">
        <v>14587</v>
      </c>
    </row>
    <row r="14653" spans="1:4" x14ac:dyDescent="0.25">
      <c r="A14653">
        <v>14652</v>
      </c>
      <c r="B14653" s="4">
        <v>43965</v>
      </c>
      <c r="C14653">
        <v>337000</v>
      </c>
      <c r="D14653">
        <v>14588</v>
      </c>
    </row>
    <row r="14654" spans="1:4" x14ac:dyDescent="0.25">
      <c r="A14654">
        <v>14653</v>
      </c>
      <c r="B14654" s="4">
        <v>43979</v>
      </c>
      <c r="C14654">
        <v>257000</v>
      </c>
      <c r="D14654">
        <v>14588</v>
      </c>
    </row>
    <row r="14655" spans="1:4" x14ac:dyDescent="0.25">
      <c r="A14655">
        <v>14654</v>
      </c>
      <c r="B14655" s="4">
        <v>43965</v>
      </c>
      <c r="C14655">
        <v>372000</v>
      </c>
      <c r="D14655">
        <v>14589</v>
      </c>
    </row>
    <row r="14656" spans="1:4" x14ac:dyDescent="0.25">
      <c r="A14656">
        <v>14655</v>
      </c>
      <c r="B14656" s="4">
        <v>43962</v>
      </c>
      <c r="C14656">
        <v>115000</v>
      </c>
      <c r="D14656">
        <v>14590</v>
      </c>
    </row>
    <row r="14657" spans="1:4" x14ac:dyDescent="0.25">
      <c r="A14657">
        <v>14656</v>
      </c>
      <c r="B14657" s="4">
        <v>43965</v>
      </c>
      <c r="C14657">
        <v>73732</v>
      </c>
      <c r="D14657">
        <v>14591</v>
      </c>
    </row>
    <row r="14658" spans="1:4" x14ac:dyDescent="0.25">
      <c r="A14658">
        <v>14657</v>
      </c>
      <c r="B14658" s="4">
        <v>43950</v>
      </c>
      <c r="C14658">
        <v>286000</v>
      </c>
      <c r="D14658">
        <v>14592</v>
      </c>
    </row>
    <row r="14659" spans="1:4" x14ac:dyDescent="0.25">
      <c r="A14659">
        <v>14658</v>
      </c>
      <c r="B14659" s="4">
        <v>43945</v>
      </c>
      <c r="C14659">
        <v>716000</v>
      </c>
      <c r="D14659">
        <v>14593</v>
      </c>
    </row>
    <row r="14660" spans="1:4" x14ac:dyDescent="0.25">
      <c r="A14660">
        <v>14659</v>
      </c>
      <c r="B14660" s="4">
        <v>43966</v>
      </c>
      <c r="C14660">
        <v>187000</v>
      </c>
      <c r="D14660">
        <v>14594</v>
      </c>
    </row>
    <row r="14661" spans="1:4" x14ac:dyDescent="0.25">
      <c r="A14661">
        <v>14660</v>
      </c>
      <c r="B14661" s="4">
        <v>43965</v>
      </c>
      <c r="C14661">
        <v>180000</v>
      </c>
      <c r="D14661">
        <v>14595</v>
      </c>
    </row>
    <row r="14662" spans="1:4" x14ac:dyDescent="0.25">
      <c r="A14662">
        <v>14661</v>
      </c>
      <c r="B14662" s="4">
        <v>43955</v>
      </c>
      <c r="C14662">
        <v>268000</v>
      </c>
      <c r="D14662">
        <v>14596</v>
      </c>
    </row>
    <row r="14663" spans="1:4" x14ac:dyDescent="0.25">
      <c r="A14663">
        <v>14662</v>
      </c>
      <c r="B14663" s="4">
        <v>43964</v>
      </c>
      <c r="C14663">
        <v>65500</v>
      </c>
      <c r="D14663">
        <v>14597</v>
      </c>
    </row>
    <row r="14664" spans="1:4" x14ac:dyDescent="0.25">
      <c r="A14664">
        <v>14663</v>
      </c>
      <c r="B14664" s="4">
        <v>43970</v>
      </c>
      <c r="C14664">
        <v>615000</v>
      </c>
      <c r="D14664">
        <v>14598</v>
      </c>
    </row>
    <row r="14665" spans="1:4" x14ac:dyDescent="0.25">
      <c r="A14665">
        <v>14664</v>
      </c>
      <c r="B14665" s="4">
        <v>43963</v>
      </c>
      <c r="C14665">
        <v>141000</v>
      </c>
      <c r="D14665">
        <v>14599</v>
      </c>
    </row>
    <row r="14666" spans="1:4" x14ac:dyDescent="0.25">
      <c r="A14666">
        <v>14665</v>
      </c>
      <c r="B14666" s="4">
        <v>43966</v>
      </c>
      <c r="C14666">
        <v>547100</v>
      </c>
      <c r="D14666">
        <v>14600</v>
      </c>
    </row>
    <row r="14667" spans="1:4" x14ac:dyDescent="0.25">
      <c r="A14667">
        <v>14666</v>
      </c>
      <c r="B14667" s="4">
        <v>43965</v>
      </c>
      <c r="C14667">
        <v>160000</v>
      </c>
      <c r="D14667">
        <v>14601</v>
      </c>
    </row>
    <row r="14668" spans="1:4" x14ac:dyDescent="0.25">
      <c r="A14668">
        <v>14667</v>
      </c>
      <c r="B14668" s="4">
        <v>43966</v>
      </c>
      <c r="C14668">
        <v>488000</v>
      </c>
      <c r="D14668">
        <v>14602</v>
      </c>
    </row>
    <row r="14669" spans="1:4" x14ac:dyDescent="0.25">
      <c r="A14669">
        <v>14668</v>
      </c>
      <c r="B14669" s="4">
        <v>43948</v>
      </c>
      <c r="C14669">
        <v>319000</v>
      </c>
      <c r="D14669">
        <v>14603</v>
      </c>
    </row>
    <row r="14670" spans="1:4" x14ac:dyDescent="0.25">
      <c r="A14670">
        <v>14669</v>
      </c>
      <c r="B14670" s="4">
        <v>43964</v>
      </c>
      <c r="C14670">
        <v>162000</v>
      </c>
      <c r="D14670">
        <v>14604</v>
      </c>
    </row>
    <row r="14671" spans="1:4" x14ac:dyDescent="0.25">
      <c r="A14671">
        <v>14670</v>
      </c>
      <c r="B14671" s="4">
        <v>43971</v>
      </c>
      <c r="C14671">
        <v>204500</v>
      </c>
      <c r="D14671">
        <v>14605</v>
      </c>
    </row>
    <row r="14672" spans="1:4" x14ac:dyDescent="0.25">
      <c r="A14672">
        <v>14671</v>
      </c>
      <c r="B14672" s="4">
        <v>43958</v>
      </c>
      <c r="C14672">
        <v>231820</v>
      </c>
      <c r="D14672">
        <v>14606</v>
      </c>
    </row>
    <row r="14673" spans="1:4" x14ac:dyDescent="0.25">
      <c r="A14673">
        <v>14672</v>
      </c>
      <c r="B14673" s="4">
        <v>43949</v>
      </c>
      <c r="C14673">
        <v>388050</v>
      </c>
      <c r="D14673">
        <v>14607</v>
      </c>
    </row>
    <row r="14674" spans="1:4" x14ac:dyDescent="0.25">
      <c r="A14674">
        <v>14673</v>
      </c>
      <c r="B14674" s="4">
        <v>43964</v>
      </c>
      <c r="C14674">
        <v>170000</v>
      </c>
      <c r="D14674">
        <v>14608</v>
      </c>
    </row>
    <row r="14675" spans="1:4" x14ac:dyDescent="0.25">
      <c r="A14675">
        <v>14674</v>
      </c>
      <c r="B14675" s="4">
        <v>43964</v>
      </c>
      <c r="C14675">
        <v>222500</v>
      </c>
      <c r="D14675">
        <v>14609</v>
      </c>
    </row>
    <row r="14676" spans="1:4" x14ac:dyDescent="0.25">
      <c r="A14676">
        <v>14675</v>
      </c>
      <c r="B14676" s="4">
        <v>43969</v>
      </c>
      <c r="C14676">
        <v>133120</v>
      </c>
      <c r="D14676">
        <v>14610</v>
      </c>
    </row>
    <row r="14677" spans="1:4" x14ac:dyDescent="0.25">
      <c r="A14677">
        <v>14676</v>
      </c>
      <c r="B14677" s="4">
        <v>43958</v>
      </c>
      <c r="C14677">
        <v>250800</v>
      </c>
      <c r="D14677">
        <v>14611</v>
      </c>
    </row>
    <row r="14678" spans="1:4" x14ac:dyDescent="0.25">
      <c r="A14678">
        <v>14677</v>
      </c>
      <c r="B14678" s="4">
        <v>43963</v>
      </c>
      <c r="C14678">
        <v>385000</v>
      </c>
      <c r="D14678">
        <v>14612</v>
      </c>
    </row>
    <row r="14679" spans="1:4" x14ac:dyDescent="0.25">
      <c r="A14679">
        <v>14678</v>
      </c>
      <c r="B14679" s="4">
        <v>43969</v>
      </c>
      <c r="C14679">
        <v>138420</v>
      </c>
      <c r="D14679">
        <v>14613</v>
      </c>
    </row>
    <row r="14680" spans="1:4" x14ac:dyDescent="0.25">
      <c r="A14680">
        <v>14679</v>
      </c>
      <c r="B14680" s="4">
        <v>43969</v>
      </c>
      <c r="C14680">
        <v>702000</v>
      </c>
      <c r="D14680">
        <v>14614</v>
      </c>
    </row>
    <row r="14681" spans="1:4" x14ac:dyDescent="0.25">
      <c r="A14681">
        <v>14680</v>
      </c>
      <c r="B14681" s="4">
        <v>43971</v>
      </c>
      <c r="C14681">
        <v>342650</v>
      </c>
      <c r="D14681">
        <v>14615</v>
      </c>
    </row>
    <row r="14682" spans="1:4" x14ac:dyDescent="0.25">
      <c r="A14682">
        <v>14681</v>
      </c>
      <c r="B14682" s="4">
        <v>43966</v>
      </c>
      <c r="C14682">
        <v>62000</v>
      </c>
      <c r="D14682">
        <v>14616</v>
      </c>
    </row>
    <row r="14683" spans="1:4" x14ac:dyDescent="0.25">
      <c r="A14683">
        <v>14682</v>
      </c>
      <c r="B14683" s="4">
        <v>43970</v>
      </c>
      <c r="C14683">
        <v>167500</v>
      </c>
      <c r="D14683">
        <v>14617</v>
      </c>
    </row>
    <row r="14684" spans="1:4" x14ac:dyDescent="0.25">
      <c r="A14684">
        <v>14683</v>
      </c>
      <c r="B14684" s="4">
        <v>43976</v>
      </c>
      <c r="C14684">
        <v>309100</v>
      </c>
      <c r="D14684">
        <v>14618</v>
      </c>
    </row>
    <row r="14685" spans="1:4" x14ac:dyDescent="0.25">
      <c r="A14685">
        <v>14684</v>
      </c>
      <c r="B14685" s="4">
        <v>43958</v>
      </c>
      <c r="C14685">
        <v>318650</v>
      </c>
      <c r="D14685">
        <v>14619</v>
      </c>
    </row>
    <row r="14686" spans="1:4" x14ac:dyDescent="0.25">
      <c r="A14686">
        <v>14685</v>
      </c>
      <c r="B14686" s="4">
        <v>43963</v>
      </c>
      <c r="C14686">
        <v>226750</v>
      </c>
      <c r="D14686">
        <v>14620</v>
      </c>
    </row>
    <row r="14687" spans="1:4" x14ac:dyDescent="0.25">
      <c r="A14687">
        <v>14686</v>
      </c>
      <c r="B14687" s="4">
        <v>43906</v>
      </c>
      <c r="C14687">
        <v>473000</v>
      </c>
      <c r="D14687">
        <v>14621</v>
      </c>
    </row>
    <row r="14688" spans="1:4" x14ac:dyDescent="0.25">
      <c r="A14688">
        <v>14687</v>
      </c>
      <c r="B14688" s="4">
        <v>43973</v>
      </c>
      <c r="C14688">
        <v>245100</v>
      </c>
      <c r="D14688">
        <v>14622</v>
      </c>
    </row>
    <row r="14689" spans="1:4" x14ac:dyDescent="0.25">
      <c r="A14689">
        <v>14688</v>
      </c>
      <c r="B14689" s="4">
        <v>43963</v>
      </c>
      <c r="C14689">
        <v>231500</v>
      </c>
      <c r="D14689">
        <v>14623</v>
      </c>
    </row>
    <row r="14690" spans="1:4" x14ac:dyDescent="0.25">
      <c r="A14690">
        <v>14689</v>
      </c>
      <c r="B14690" s="4">
        <v>43966</v>
      </c>
      <c r="C14690">
        <v>1320000</v>
      </c>
      <c r="D14690">
        <v>14624</v>
      </c>
    </row>
    <row r="14691" spans="1:4" x14ac:dyDescent="0.25">
      <c r="A14691">
        <v>14690</v>
      </c>
      <c r="B14691" s="4">
        <v>43970</v>
      </c>
      <c r="C14691">
        <v>214350</v>
      </c>
      <c r="D14691">
        <v>14625</v>
      </c>
    </row>
    <row r="14692" spans="1:4" x14ac:dyDescent="0.25">
      <c r="A14692">
        <v>14691</v>
      </c>
      <c r="B14692" s="4">
        <v>43970</v>
      </c>
      <c r="C14692">
        <v>355000</v>
      </c>
      <c r="D14692">
        <v>14626</v>
      </c>
    </row>
    <row r="14693" spans="1:4" x14ac:dyDescent="0.25">
      <c r="A14693">
        <v>14692</v>
      </c>
      <c r="B14693" s="4">
        <v>43980</v>
      </c>
      <c r="C14693">
        <v>231000</v>
      </c>
      <c r="D14693">
        <v>14626</v>
      </c>
    </row>
    <row r="14694" spans="1:4" x14ac:dyDescent="0.25">
      <c r="A14694">
        <v>14693</v>
      </c>
      <c r="B14694" s="4">
        <v>43966</v>
      </c>
      <c r="C14694">
        <v>254000</v>
      </c>
      <c r="D14694">
        <v>14627</v>
      </c>
    </row>
    <row r="14695" spans="1:4" x14ac:dyDescent="0.25">
      <c r="A14695">
        <v>14694</v>
      </c>
      <c r="B14695" s="4">
        <v>43964</v>
      </c>
      <c r="C14695">
        <v>444000</v>
      </c>
      <c r="D14695">
        <v>14628</v>
      </c>
    </row>
    <row r="14696" spans="1:4" x14ac:dyDescent="0.25">
      <c r="A14696">
        <v>14695</v>
      </c>
      <c r="B14696" s="4">
        <v>43970</v>
      </c>
      <c r="C14696">
        <v>267100</v>
      </c>
      <c r="D14696">
        <v>14629</v>
      </c>
    </row>
    <row r="14697" spans="1:4" x14ac:dyDescent="0.25">
      <c r="A14697">
        <v>14696</v>
      </c>
      <c r="B14697" s="4">
        <v>43965</v>
      </c>
      <c r="C14697">
        <v>453000</v>
      </c>
      <c r="D14697">
        <v>14630</v>
      </c>
    </row>
    <row r="14698" spans="1:4" x14ac:dyDescent="0.25">
      <c r="A14698">
        <v>14697</v>
      </c>
      <c r="B14698" s="4">
        <v>43971</v>
      </c>
      <c r="C14698">
        <v>139000</v>
      </c>
      <c r="D14698">
        <v>14631</v>
      </c>
    </row>
    <row r="14699" spans="1:4" x14ac:dyDescent="0.25">
      <c r="A14699">
        <v>14698</v>
      </c>
      <c r="B14699" s="4">
        <v>43971</v>
      </c>
      <c r="C14699">
        <v>262500</v>
      </c>
      <c r="D14699">
        <v>14632</v>
      </c>
    </row>
    <row r="14700" spans="1:4" x14ac:dyDescent="0.25">
      <c r="A14700">
        <v>14699</v>
      </c>
      <c r="B14700" s="4">
        <v>43977</v>
      </c>
      <c r="C14700">
        <v>148500</v>
      </c>
      <c r="D14700">
        <v>14633</v>
      </c>
    </row>
    <row r="14701" spans="1:4" x14ac:dyDescent="0.25">
      <c r="A14701">
        <v>14700</v>
      </c>
      <c r="B14701" s="4">
        <v>43973</v>
      </c>
      <c r="C14701">
        <v>519000</v>
      </c>
      <c r="D14701">
        <v>14634</v>
      </c>
    </row>
    <row r="14702" spans="1:4" x14ac:dyDescent="0.25">
      <c r="A14702">
        <v>14701</v>
      </c>
      <c r="B14702" s="4">
        <v>43971</v>
      </c>
      <c r="C14702">
        <v>75750</v>
      </c>
      <c r="D14702">
        <v>14635</v>
      </c>
    </row>
    <row r="14703" spans="1:4" x14ac:dyDescent="0.25">
      <c r="A14703">
        <v>14702</v>
      </c>
      <c r="B14703" s="4">
        <v>43977</v>
      </c>
      <c r="C14703">
        <v>148000</v>
      </c>
      <c r="D14703">
        <v>14636</v>
      </c>
    </row>
    <row r="14704" spans="1:4" x14ac:dyDescent="0.25">
      <c r="A14704">
        <v>14703</v>
      </c>
      <c r="B14704" s="4">
        <v>43976</v>
      </c>
      <c r="C14704">
        <v>330000</v>
      </c>
      <c r="D14704">
        <v>14637</v>
      </c>
    </row>
    <row r="14705" spans="1:4" x14ac:dyDescent="0.25">
      <c r="A14705">
        <v>14704</v>
      </c>
      <c r="B14705" s="4">
        <v>43977</v>
      </c>
      <c r="C14705">
        <v>149000</v>
      </c>
      <c r="D14705">
        <v>14638</v>
      </c>
    </row>
    <row r="14706" spans="1:4" x14ac:dyDescent="0.25">
      <c r="A14706">
        <v>14705</v>
      </c>
      <c r="B14706" s="4">
        <v>43976</v>
      </c>
      <c r="C14706">
        <v>320850</v>
      </c>
      <c r="D14706">
        <v>14639</v>
      </c>
    </row>
    <row r="14707" spans="1:4" x14ac:dyDescent="0.25">
      <c r="A14707">
        <v>14706</v>
      </c>
      <c r="B14707" s="4">
        <v>43962</v>
      </c>
      <c r="C14707">
        <v>429430</v>
      </c>
      <c r="D14707">
        <v>14640</v>
      </c>
    </row>
    <row r="14708" spans="1:4" x14ac:dyDescent="0.25">
      <c r="A14708">
        <v>14707</v>
      </c>
      <c r="B14708" s="4">
        <v>43965</v>
      </c>
      <c r="C14708">
        <v>240450</v>
      </c>
      <c r="D14708">
        <v>14641</v>
      </c>
    </row>
    <row r="14709" spans="1:4" x14ac:dyDescent="0.25">
      <c r="A14709">
        <v>14708</v>
      </c>
      <c r="B14709" s="4">
        <v>43977</v>
      </c>
      <c r="C14709">
        <v>165000</v>
      </c>
      <c r="D14709">
        <v>14642</v>
      </c>
    </row>
    <row r="14710" spans="1:4" x14ac:dyDescent="0.25">
      <c r="A14710">
        <v>14709</v>
      </c>
      <c r="B14710" s="4">
        <v>43976</v>
      </c>
      <c r="C14710">
        <v>370000</v>
      </c>
      <c r="D14710">
        <v>14643</v>
      </c>
    </row>
    <row r="14711" spans="1:4" x14ac:dyDescent="0.25">
      <c r="A14711">
        <v>14710</v>
      </c>
      <c r="B14711" s="4">
        <v>43981</v>
      </c>
      <c r="C14711">
        <v>620225</v>
      </c>
      <c r="D14711">
        <v>14644</v>
      </c>
    </row>
    <row r="14712" spans="1:4" x14ac:dyDescent="0.25">
      <c r="A14712">
        <v>14711</v>
      </c>
      <c r="B14712" s="4">
        <v>43984</v>
      </c>
      <c r="C14712">
        <v>450000</v>
      </c>
      <c r="D14712">
        <v>14645</v>
      </c>
    </row>
    <row r="14713" spans="1:4" x14ac:dyDescent="0.25">
      <c r="A14713">
        <v>14712</v>
      </c>
      <c r="B14713" s="4">
        <v>43965</v>
      </c>
      <c r="C14713">
        <v>82000</v>
      </c>
      <c r="D14713">
        <v>14646</v>
      </c>
    </row>
    <row r="14714" spans="1:4" x14ac:dyDescent="0.25">
      <c r="A14714">
        <v>14713</v>
      </c>
      <c r="B14714" s="4">
        <v>43970</v>
      </c>
      <c r="C14714">
        <v>200220</v>
      </c>
      <c r="D14714">
        <v>14647</v>
      </c>
    </row>
    <row r="14715" spans="1:4" x14ac:dyDescent="0.25">
      <c r="A14715">
        <v>14714</v>
      </c>
      <c r="B14715" s="4">
        <v>43971</v>
      </c>
      <c r="C14715">
        <v>491000</v>
      </c>
      <c r="D14715">
        <v>14648</v>
      </c>
    </row>
    <row r="14716" spans="1:4" x14ac:dyDescent="0.25">
      <c r="A14716">
        <v>14715</v>
      </c>
      <c r="B14716" s="4">
        <v>43969</v>
      </c>
      <c r="C14716">
        <v>110000</v>
      </c>
      <c r="D14716">
        <v>14649</v>
      </c>
    </row>
    <row r="14717" spans="1:4" x14ac:dyDescent="0.25">
      <c r="A14717">
        <v>14716</v>
      </c>
      <c r="B14717" s="4">
        <v>43966</v>
      </c>
      <c r="C14717">
        <v>315000</v>
      </c>
      <c r="D14717">
        <v>14650</v>
      </c>
    </row>
    <row r="14718" spans="1:4" x14ac:dyDescent="0.25">
      <c r="A14718">
        <v>14717</v>
      </c>
      <c r="B14718" s="4">
        <v>43987</v>
      </c>
      <c r="C14718">
        <v>395000</v>
      </c>
      <c r="D14718">
        <v>14651</v>
      </c>
    </row>
    <row r="14719" spans="1:4" x14ac:dyDescent="0.25">
      <c r="A14719">
        <v>14718</v>
      </c>
      <c r="B14719" s="4">
        <v>43984</v>
      </c>
      <c r="C14719">
        <v>226000</v>
      </c>
      <c r="D14719">
        <v>14652</v>
      </c>
    </row>
    <row r="14720" spans="1:4" x14ac:dyDescent="0.25">
      <c r="A14720">
        <v>14719</v>
      </c>
      <c r="B14720" s="4">
        <v>43980</v>
      </c>
      <c r="C14720">
        <v>160500</v>
      </c>
      <c r="D14720">
        <v>14653</v>
      </c>
    </row>
    <row r="14721" spans="1:4" x14ac:dyDescent="0.25">
      <c r="A14721">
        <v>14720</v>
      </c>
      <c r="B14721" s="4">
        <v>43987</v>
      </c>
      <c r="C14721">
        <v>412900</v>
      </c>
      <c r="D14721">
        <v>14654</v>
      </c>
    </row>
    <row r="14722" spans="1:4" x14ac:dyDescent="0.25">
      <c r="A14722">
        <v>14721</v>
      </c>
      <c r="B14722" s="4">
        <v>43978</v>
      </c>
      <c r="C14722">
        <v>239800</v>
      </c>
      <c r="D14722">
        <v>14655</v>
      </c>
    </row>
    <row r="14723" spans="1:4" x14ac:dyDescent="0.25">
      <c r="A14723">
        <v>14722</v>
      </c>
      <c r="B14723" s="4">
        <v>43987</v>
      </c>
      <c r="C14723">
        <v>206000</v>
      </c>
      <c r="D14723">
        <v>14656</v>
      </c>
    </row>
    <row r="14724" spans="1:4" x14ac:dyDescent="0.25">
      <c r="A14724">
        <v>14723</v>
      </c>
      <c r="B14724" s="4">
        <v>43978</v>
      </c>
      <c r="C14724">
        <v>395420</v>
      </c>
      <c r="D14724">
        <v>14657</v>
      </c>
    </row>
    <row r="14725" spans="1:4" x14ac:dyDescent="0.25">
      <c r="A14725">
        <v>14724</v>
      </c>
      <c r="B14725" s="4">
        <v>43964</v>
      </c>
      <c r="C14725">
        <v>122500</v>
      </c>
      <c r="D14725">
        <v>14658</v>
      </c>
    </row>
    <row r="14726" spans="1:4" x14ac:dyDescent="0.25">
      <c r="A14726">
        <v>14725</v>
      </c>
      <c r="B14726" s="4">
        <v>43971</v>
      </c>
      <c r="C14726">
        <v>345000</v>
      </c>
      <c r="D14726">
        <v>14659</v>
      </c>
    </row>
    <row r="14727" spans="1:4" x14ac:dyDescent="0.25">
      <c r="A14727">
        <v>14726</v>
      </c>
      <c r="B14727" s="4">
        <v>43976</v>
      </c>
      <c r="C14727">
        <v>204000</v>
      </c>
      <c r="D14727">
        <v>14660</v>
      </c>
    </row>
    <row r="14728" spans="1:4" x14ac:dyDescent="0.25">
      <c r="A14728">
        <v>14727</v>
      </c>
      <c r="B14728" s="4">
        <v>43963</v>
      </c>
      <c r="C14728">
        <v>161000</v>
      </c>
      <c r="D14728">
        <v>14661</v>
      </c>
    </row>
    <row r="14729" spans="1:4" x14ac:dyDescent="0.25">
      <c r="A14729">
        <v>14728</v>
      </c>
      <c r="B14729" s="4">
        <v>43964</v>
      </c>
      <c r="C14729">
        <v>192500</v>
      </c>
      <c r="D14729">
        <v>14662</v>
      </c>
    </row>
    <row r="14730" spans="1:4" x14ac:dyDescent="0.25">
      <c r="A14730">
        <v>14729</v>
      </c>
      <c r="B14730" s="4">
        <v>43980</v>
      </c>
      <c r="C14730">
        <v>170100</v>
      </c>
      <c r="D14730">
        <v>14663</v>
      </c>
    </row>
    <row r="14731" spans="1:4" x14ac:dyDescent="0.25">
      <c r="A14731">
        <v>14730</v>
      </c>
      <c r="B14731" s="4">
        <v>43973</v>
      </c>
      <c r="C14731">
        <v>221000</v>
      </c>
      <c r="D14731">
        <v>14664</v>
      </c>
    </row>
    <row r="14732" spans="1:4" x14ac:dyDescent="0.25">
      <c r="A14732">
        <v>14731</v>
      </c>
      <c r="B14732" s="4">
        <v>43966</v>
      </c>
      <c r="C14732">
        <v>361400</v>
      </c>
      <c r="D14732">
        <v>14665</v>
      </c>
    </row>
    <row r="14733" spans="1:4" x14ac:dyDescent="0.25">
      <c r="A14733">
        <v>14732</v>
      </c>
      <c r="B14733" s="4">
        <v>43987</v>
      </c>
      <c r="C14733">
        <v>274200</v>
      </c>
      <c r="D14733">
        <v>14666</v>
      </c>
    </row>
    <row r="14734" spans="1:4" x14ac:dyDescent="0.25">
      <c r="A14734">
        <v>14733</v>
      </c>
      <c r="B14734" s="4">
        <v>43973</v>
      </c>
      <c r="C14734">
        <v>577265</v>
      </c>
      <c r="D14734">
        <v>14667</v>
      </c>
    </row>
    <row r="14735" spans="1:4" x14ac:dyDescent="0.25">
      <c r="A14735">
        <v>14734</v>
      </c>
      <c r="B14735" s="4">
        <v>43979</v>
      </c>
      <c r="C14735">
        <v>240000</v>
      </c>
      <c r="D14735">
        <v>14668</v>
      </c>
    </row>
    <row r="14736" spans="1:4" x14ac:dyDescent="0.25">
      <c r="A14736">
        <v>14735</v>
      </c>
      <c r="B14736" s="4">
        <v>43978</v>
      </c>
      <c r="C14736">
        <v>179000</v>
      </c>
      <c r="D14736">
        <v>14669</v>
      </c>
    </row>
    <row r="14737" spans="1:4" x14ac:dyDescent="0.25">
      <c r="A14737">
        <v>14736</v>
      </c>
      <c r="B14737" s="4">
        <v>43964</v>
      </c>
      <c r="C14737">
        <v>542000</v>
      </c>
      <c r="D14737">
        <v>14670</v>
      </c>
    </row>
    <row r="14738" spans="1:4" x14ac:dyDescent="0.25">
      <c r="A14738">
        <v>14737</v>
      </c>
      <c r="B14738" s="4">
        <v>43977</v>
      </c>
      <c r="C14738">
        <v>417000</v>
      </c>
      <c r="D14738">
        <v>14671</v>
      </c>
    </row>
    <row r="14739" spans="1:4" x14ac:dyDescent="0.25">
      <c r="A14739">
        <v>14738</v>
      </c>
      <c r="B14739" s="4">
        <v>43985</v>
      </c>
      <c r="C14739">
        <v>346000</v>
      </c>
      <c r="D14739">
        <v>14672</v>
      </c>
    </row>
    <row r="14740" spans="1:4" x14ac:dyDescent="0.25">
      <c r="A14740">
        <v>14739</v>
      </c>
      <c r="B14740" s="4">
        <v>43980</v>
      </c>
      <c r="C14740">
        <v>830000</v>
      </c>
      <c r="D14740">
        <v>14673</v>
      </c>
    </row>
    <row r="14741" spans="1:4" x14ac:dyDescent="0.25">
      <c r="A14741">
        <v>14740</v>
      </c>
      <c r="B14741" s="4">
        <v>43979</v>
      </c>
      <c r="C14741">
        <v>305600</v>
      </c>
      <c r="D14741">
        <v>14674</v>
      </c>
    </row>
    <row r="14742" spans="1:4" x14ac:dyDescent="0.25">
      <c r="A14742">
        <v>14741</v>
      </c>
      <c r="B14742" s="4">
        <v>43987</v>
      </c>
      <c r="C14742">
        <v>487500</v>
      </c>
      <c r="D14742">
        <v>14675</v>
      </c>
    </row>
    <row r="14743" spans="1:4" x14ac:dyDescent="0.25">
      <c r="A14743">
        <v>14742</v>
      </c>
      <c r="B14743" s="4">
        <v>43976</v>
      </c>
      <c r="C14743">
        <v>690000</v>
      </c>
      <c r="D14743">
        <v>14676</v>
      </c>
    </row>
    <row r="14744" spans="1:4" x14ac:dyDescent="0.25">
      <c r="A14744">
        <v>14743</v>
      </c>
      <c r="B14744" s="4">
        <v>43966</v>
      </c>
      <c r="C14744">
        <v>183800</v>
      </c>
      <c r="D14744">
        <v>14677</v>
      </c>
    </row>
    <row r="14745" spans="1:4" x14ac:dyDescent="0.25">
      <c r="A14745">
        <v>14744</v>
      </c>
      <c r="B14745" s="4">
        <v>43969</v>
      </c>
      <c r="C14745">
        <v>199280</v>
      </c>
      <c r="D14745">
        <v>14678</v>
      </c>
    </row>
    <row r="14746" spans="1:4" x14ac:dyDescent="0.25">
      <c r="A14746">
        <v>14745</v>
      </c>
      <c r="B14746" s="4">
        <v>43991</v>
      </c>
      <c r="C14746">
        <v>544500</v>
      </c>
      <c r="D14746">
        <v>14679</v>
      </c>
    </row>
    <row r="14747" spans="1:4" x14ac:dyDescent="0.25">
      <c r="A14747">
        <v>14746</v>
      </c>
      <c r="B14747" s="4">
        <v>43977</v>
      </c>
      <c r="C14747">
        <v>351000</v>
      </c>
      <c r="D14747">
        <v>14680</v>
      </c>
    </row>
    <row r="14748" spans="1:4" x14ac:dyDescent="0.25">
      <c r="A14748">
        <v>14747</v>
      </c>
      <c r="B14748" s="4">
        <v>43976</v>
      </c>
      <c r="C14748">
        <v>261000</v>
      </c>
      <c r="D14748">
        <v>14681</v>
      </c>
    </row>
    <row r="14749" spans="1:4" x14ac:dyDescent="0.25">
      <c r="A14749">
        <v>14748</v>
      </c>
      <c r="B14749" s="4">
        <v>43969</v>
      </c>
      <c r="C14749">
        <v>128000</v>
      </c>
      <c r="D14749">
        <v>14682</v>
      </c>
    </row>
    <row r="14750" spans="1:4" x14ac:dyDescent="0.25">
      <c r="A14750">
        <v>14749</v>
      </c>
      <c r="B14750" s="4">
        <v>43987</v>
      </c>
      <c r="C14750">
        <v>130000</v>
      </c>
      <c r="D14750">
        <v>14683</v>
      </c>
    </row>
    <row r="14751" spans="1:4" x14ac:dyDescent="0.25">
      <c r="A14751">
        <v>14750</v>
      </c>
      <c r="B14751" s="4">
        <v>43979</v>
      </c>
      <c r="C14751">
        <v>420000</v>
      </c>
      <c r="D14751">
        <v>14684</v>
      </c>
    </row>
    <row r="14752" spans="1:4" x14ac:dyDescent="0.25">
      <c r="A14752">
        <v>14751</v>
      </c>
      <c r="B14752" s="4">
        <v>43980</v>
      </c>
      <c r="C14752">
        <v>169000</v>
      </c>
      <c r="D14752">
        <v>14685</v>
      </c>
    </row>
    <row r="14753" spans="1:4" x14ac:dyDescent="0.25">
      <c r="A14753">
        <v>14752</v>
      </c>
      <c r="B14753" s="4">
        <v>43987</v>
      </c>
      <c r="C14753">
        <v>182351</v>
      </c>
      <c r="D14753">
        <v>14686</v>
      </c>
    </row>
    <row r="14754" spans="1:4" x14ac:dyDescent="0.25">
      <c r="A14754">
        <v>14753</v>
      </c>
      <c r="B14754" s="4">
        <v>43994</v>
      </c>
      <c r="C14754">
        <v>285550</v>
      </c>
      <c r="D14754">
        <v>14687</v>
      </c>
    </row>
    <row r="14755" spans="1:4" x14ac:dyDescent="0.25">
      <c r="A14755">
        <v>14754</v>
      </c>
      <c r="B14755" s="4">
        <v>43976</v>
      </c>
      <c r="C14755">
        <v>340000</v>
      </c>
      <c r="D14755">
        <v>14688</v>
      </c>
    </row>
    <row r="14756" spans="1:4" x14ac:dyDescent="0.25">
      <c r="A14756">
        <v>14755</v>
      </c>
      <c r="B14756" s="4">
        <v>43997</v>
      </c>
      <c r="C14756">
        <v>75000</v>
      </c>
      <c r="D14756">
        <v>14689</v>
      </c>
    </row>
    <row r="14757" spans="1:4" x14ac:dyDescent="0.25">
      <c r="A14757">
        <v>14756</v>
      </c>
      <c r="B14757" s="4">
        <v>43985</v>
      </c>
      <c r="C14757">
        <v>429000</v>
      </c>
      <c r="D14757">
        <v>14690</v>
      </c>
    </row>
    <row r="14758" spans="1:4" x14ac:dyDescent="0.25">
      <c r="A14758">
        <v>14757</v>
      </c>
      <c r="B14758" s="4">
        <v>43990</v>
      </c>
      <c r="C14758">
        <v>342500</v>
      </c>
      <c r="D14758">
        <v>14691</v>
      </c>
    </row>
    <row r="14759" spans="1:4" x14ac:dyDescent="0.25">
      <c r="A14759">
        <v>14758</v>
      </c>
      <c r="B14759" s="4">
        <v>43970</v>
      </c>
      <c r="C14759">
        <v>122500</v>
      </c>
      <c r="D14759">
        <v>14692</v>
      </c>
    </row>
    <row r="14760" spans="1:4" x14ac:dyDescent="0.25">
      <c r="A14760">
        <v>14759</v>
      </c>
      <c r="B14760" s="4">
        <v>43969</v>
      </c>
      <c r="C14760">
        <v>324700</v>
      </c>
      <c r="D14760">
        <v>14693</v>
      </c>
    </row>
    <row r="14761" spans="1:4" x14ac:dyDescent="0.25">
      <c r="A14761">
        <v>14760</v>
      </c>
      <c r="B14761" s="4">
        <v>43990</v>
      </c>
      <c r="C14761">
        <v>147000</v>
      </c>
      <c r="D14761">
        <v>14694</v>
      </c>
    </row>
    <row r="14762" spans="1:4" x14ac:dyDescent="0.25">
      <c r="A14762">
        <v>14761</v>
      </c>
      <c r="B14762" s="4">
        <v>43992</v>
      </c>
      <c r="C14762">
        <v>371500</v>
      </c>
      <c r="D14762">
        <v>14695</v>
      </c>
    </row>
    <row r="14763" spans="1:4" x14ac:dyDescent="0.25">
      <c r="A14763">
        <v>14762</v>
      </c>
      <c r="B14763" s="4">
        <v>43971</v>
      </c>
      <c r="C14763">
        <v>188000</v>
      </c>
      <c r="D14763">
        <v>14696</v>
      </c>
    </row>
    <row r="14764" spans="1:4" x14ac:dyDescent="0.25">
      <c r="A14764">
        <v>14763</v>
      </c>
      <c r="B14764" s="4">
        <v>43992</v>
      </c>
      <c r="C14764">
        <v>259000</v>
      </c>
      <c r="D14764">
        <v>14697</v>
      </c>
    </row>
    <row r="14765" spans="1:4" x14ac:dyDescent="0.25">
      <c r="A14765">
        <v>14764</v>
      </c>
      <c r="B14765" s="4">
        <v>43986</v>
      </c>
      <c r="C14765">
        <v>189900</v>
      </c>
      <c r="D14765">
        <v>14698</v>
      </c>
    </row>
    <row r="14766" spans="1:4" x14ac:dyDescent="0.25">
      <c r="A14766">
        <v>14765</v>
      </c>
      <c r="B14766" s="4">
        <v>43980</v>
      </c>
      <c r="C14766">
        <v>194000</v>
      </c>
      <c r="D14766">
        <v>14699</v>
      </c>
    </row>
    <row r="14767" spans="1:4" x14ac:dyDescent="0.25">
      <c r="A14767">
        <v>14766</v>
      </c>
      <c r="B14767" s="4">
        <v>43991</v>
      </c>
      <c r="C14767">
        <v>295000</v>
      </c>
      <c r="D14767">
        <v>14700</v>
      </c>
    </row>
    <row r="14768" spans="1:4" x14ac:dyDescent="0.25">
      <c r="A14768">
        <v>14767</v>
      </c>
      <c r="B14768" s="4">
        <v>43976</v>
      </c>
      <c r="C14768">
        <v>307660</v>
      </c>
      <c r="D14768">
        <v>14701</v>
      </c>
    </row>
    <row r="14769" spans="1:4" x14ac:dyDescent="0.25">
      <c r="A14769">
        <v>14768</v>
      </c>
      <c r="B14769" s="4">
        <v>43992</v>
      </c>
      <c r="C14769">
        <v>277500</v>
      </c>
      <c r="D14769">
        <v>14702</v>
      </c>
    </row>
    <row r="14770" spans="1:4" x14ac:dyDescent="0.25">
      <c r="A14770">
        <v>14769</v>
      </c>
      <c r="B14770" s="4">
        <v>44001</v>
      </c>
      <c r="C14770">
        <v>350000</v>
      </c>
      <c r="D14770">
        <v>14703</v>
      </c>
    </row>
    <row r="14771" spans="1:4" x14ac:dyDescent="0.25">
      <c r="A14771">
        <v>14770</v>
      </c>
      <c r="B14771" s="4">
        <v>43979</v>
      </c>
      <c r="C14771">
        <v>242000</v>
      </c>
      <c r="D14771">
        <v>14704</v>
      </c>
    </row>
    <row r="14772" spans="1:4" x14ac:dyDescent="0.25">
      <c r="A14772">
        <v>14771</v>
      </c>
      <c r="B14772" s="4">
        <v>43984</v>
      </c>
      <c r="C14772">
        <v>232000</v>
      </c>
      <c r="D14772">
        <v>14705</v>
      </c>
    </row>
    <row r="14773" spans="1:4" x14ac:dyDescent="0.25">
      <c r="A14773">
        <v>14772</v>
      </c>
      <c r="B14773" s="4">
        <v>43980</v>
      </c>
      <c r="C14773">
        <v>351900</v>
      </c>
      <c r="D14773">
        <v>14706</v>
      </c>
    </row>
    <row r="14774" spans="1:4" x14ac:dyDescent="0.25">
      <c r="A14774">
        <v>14773</v>
      </c>
      <c r="B14774" s="4">
        <v>43978</v>
      </c>
      <c r="C14774">
        <v>490000</v>
      </c>
      <c r="D14774">
        <v>14707</v>
      </c>
    </row>
    <row r="14775" spans="1:4" x14ac:dyDescent="0.25">
      <c r="A14775">
        <v>14774</v>
      </c>
      <c r="B14775" s="4">
        <v>43991</v>
      </c>
      <c r="C14775">
        <v>373300</v>
      </c>
      <c r="D14775">
        <v>14708</v>
      </c>
    </row>
    <row r="14776" spans="1:4" x14ac:dyDescent="0.25">
      <c r="A14776">
        <v>14775</v>
      </c>
      <c r="B14776" s="4">
        <v>43979</v>
      </c>
      <c r="C14776">
        <v>147500</v>
      </c>
      <c r="D14776">
        <v>14709</v>
      </c>
    </row>
    <row r="14777" spans="1:4" x14ac:dyDescent="0.25">
      <c r="A14777">
        <v>14776</v>
      </c>
      <c r="B14777" s="4">
        <v>43977</v>
      </c>
      <c r="C14777">
        <v>203180</v>
      </c>
      <c r="D14777">
        <v>14710</v>
      </c>
    </row>
    <row r="14778" spans="1:4" x14ac:dyDescent="0.25">
      <c r="A14778">
        <v>14777</v>
      </c>
      <c r="B14778" s="4">
        <v>43986</v>
      </c>
      <c r="C14778">
        <v>295000</v>
      </c>
      <c r="D14778">
        <v>14711</v>
      </c>
    </row>
    <row r="14779" spans="1:4" x14ac:dyDescent="0.25">
      <c r="A14779">
        <v>14778</v>
      </c>
      <c r="B14779" s="4">
        <v>43977</v>
      </c>
      <c r="C14779">
        <v>350000</v>
      </c>
      <c r="D14779">
        <v>14712</v>
      </c>
    </row>
    <row r="14780" spans="1:4" x14ac:dyDescent="0.25">
      <c r="A14780">
        <v>14779</v>
      </c>
      <c r="B14780" s="4">
        <v>43986</v>
      </c>
      <c r="C14780">
        <v>306000</v>
      </c>
      <c r="D14780">
        <v>14713</v>
      </c>
    </row>
    <row r="14781" spans="1:4" x14ac:dyDescent="0.25">
      <c r="A14781">
        <v>14780</v>
      </c>
      <c r="B14781" s="4">
        <v>43993</v>
      </c>
      <c r="C14781">
        <v>295900</v>
      </c>
      <c r="D14781">
        <v>14714</v>
      </c>
    </row>
    <row r="14782" spans="1:4" x14ac:dyDescent="0.25">
      <c r="A14782">
        <v>14781</v>
      </c>
      <c r="B14782" s="4">
        <v>43984</v>
      </c>
      <c r="C14782">
        <v>238900</v>
      </c>
      <c r="D14782">
        <v>14715</v>
      </c>
    </row>
    <row r="14783" spans="1:4" x14ac:dyDescent="0.25">
      <c r="A14783">
        <v>14782</v>
      </c>
      <c r="B14783" s="4">
        <v>43986</v>
      </c>
      <c r="C14783">
        <v>65000</v>
      </c>
      <c r="D14783">
        <v>14716</v>
      </c>
    </row>
    <row r="14784" spans="1:4" x14ac:dyDescent="0.25">
      <c r="A14784">
        <v>14783</v>
      </c>
      <c r="B14784" s="4">
        <v>43993</v>
      </c>
      <c r="C14784">
        <v>330200</v>
      </c>
      <c r="D14784">
        <v>14717</v>
      </c>
    </row>
    <row r="14785" spans="1:4" x14ac:dyDescent="0.25">
      <c r="A14785">
        <v>14784</v>
      </c>
      <c r="B14785" s="4">
        <v>43971</v>
      </c>
      <c r="C14785">
        <v>287500</v>
      </c>
      <c r="D14785">
        <v>14718</v>
      </c>
    </row>
    <row r="14786" spans="1:4" x14ac:dyDescent="0.25">
      <c r="A14786">
        <v>14785</v>
      </c>
      <c r="B14786" s="4">
        <v>43999</v>
      </c>
      <c r="C14786">
        <v>125000</v>
      </c>
      <c r="D14786">
        <v>14719</v>
      </c>
    </row>
    <row r="14787" spans="1:4" x14ac:dyDescent="0.25">
      <c r="A14787">
        <v>14786</v>
      </c>
      <c r="B14787" s="4">
        <v>44007</v>
      </c>
      <c r="C14787">
        <v>210000</v>
      </c>
      <c r="D14787">
        <v>14720</v>
      </c>
    </row>
    <row r="14788" spans="1:4" x14ac:dyDescent="0.25">
      <c r="A14788">
        <v>14787</v>
      </c>
      <c r="B14788" s="4">
        <v>44000</v>
      </c>
      <c r="C14788">
        <v>77979</v>
      </c>
      <c r="D14788">
        <v>14721</v>
      </c>
    </row>
    <row r="14789" spans="1:4" x14ac:dyDescent="0.25">
      <c r="A14789">
        <v>14788</v>
      </c>
      <c r="B14789" s="4">
        <v>43997</v>
      </c>
      <c r="C14789">
        <v>64670</v>
      </c>
      <c r="D14789">
        <v>14722</v>
      </c>
    </row>
    <row r="14790" spans="1:4" x14ac:dyDescent="0.25">
      <c r="A14790">
        <v>14789</v>
      </c>
      <c r="B14790" s="4">
        <v>43991</v>
      </c>
      <c r="C14790">
        <v>105000</v>
      </c>
      <c r="D14790">
        <v>14723</v>
      </c>
    </row>
    <row r="14791" spans="1:4" x14ac:dyDescent="0.25">
      <c r="A14791">
        <v>14790</v>
      </c>
      <c r="B14791" s="4">
        <v>43994</v>
      </c>
      <c r="C14791">
        <v>272000</v>
      </c>
      <c r="D14791">
        <v>14724</v>
      </c>
    </row>
    <row r="14792" spans="1:4" x14ac:dyDescent="0.25">
      <c r="A14792">
        <v>14791</v>
      </c>
      <c r="B14792" s="4">
        <v>44006</v>
      </c>
      <c r="C14792">
        <v>985800</v>
      </c>
      <c r="D14792">
        <v>14725</v>
      </c>
    </row>
    <row r="14793" spans="1:4" x14ac:dyDescent="0.25">
      <c r="A14793">
        <v>14792</v>
      </c>
      <c r="B14793" s="4">
        <v>43992</v>
      </c>
      <c r="C14793">
        <v>117000</v>
      </c>
      <c r="D14793">
        <v>14726</v>
      </c>
    </row>
    <row r="14794" spans="1:4" x14ac:dyDescent="0.25">
      <c r="A14794">
        <v>14793</v>
      </c>
      <c r="B14794" s="4">
        <v>43985</v>
      </c>
      <c r="C14794">
        <v>255000</v>
      </c>
      <c r="D14794">
        <v>14727</v>
      </c>
    </row>
    <row r="14795" spans="1:4" x14ac:dyDescent="0.25">
      <c r="A14795">
        <v>14794</v>
      </c>
      <c r="B14795" s="4">
        <v>43986</v>
      </c>
      <c r="C14795">
        <v>485325</v>
      </c>
      <c r="D14795">
        <v>14728</v>
      </c>
    </row>
    <row r="14796" spans="1:4" x14ac:dyDescent="0.25">
      <c r="A14796">
        <v>14795</v>
      </c>
      <c r="B14796" s="4">
        <v>43993</v>
      </c>
      <c r="C14796">
        <v>185000</v>
      </c>
      <c r="D14796">
        <v>14729</v>
      </c>
    </row>
    <row r="14797" spans="1:4" x14ac:dyDescent="0.25">
      <c r="A14797">
        <v>14796</v>
      </c>
      <c r="B14797" s="4">
        <v>44001</v>
      </c>
      <c r="C14797">
        <v>137500</v>
      </c>
      <c r="D14797">
        <v>14730</v>
      </c>
    </row>
    <row r="14798" spans="1:4" x14ac:dyDescent="0.25">
      <c r="A14798">
        <v>14797</v>
      </c>
      <c r="B14798" s="4">
        <v>44001</v>
      </c>
      <c r="C14798">
        <v>299500</v>
      </c>
      <c r="D14798">
        <v>14731</v>
      </c>
    </row>
    <row r="14799" spans="1:4" x14ac:dyDescent="0.25">
      <c r="A14799">
        <v>14798</v>
      </c>
      <c r="B14799" s="4">
        <v>44005</v>
      </c>
      <c r="C14799">
        <v>241800</v>
      </c>
      <c r="D14799">
        <v>14732</v>
      </c>
    </row>
    <row r="14800" spans="1:4" x14ac:dyDescent="0.25">
      <c r="A14800">
        <v>14799</v>
      </c>
      <c r="B14800" s="4">
        <v>43984</v>
      </c>
      <c r="C14800">
        <v>140000</v>
      </c>
      <c r="D14800">
        <v>14733</v>
      </c>
    </row>
    <row r="14801" spans="1:4" x14ac:dyDescent="0.25">
      <c r="A14801">
        <v>14800</v>
      </c>
      <c r="B14801" s="4">
        <v>43997</v>
      </c>
      <c r="C14801">
        <v>642400</v>
      </c>
      <c r="D14801">
        <v>14734</v>
      </c>
    </row>
    <row r="14802" spans="1:4" x14ac:dyDescent="0.25">
      <c r="A14802">
        <v>14801</v>
      </c>
      <c r="B14802" s="4">
        <v>43992</v>
      </c>
      <c r="C14802">
        <v>115480</v>
      </c>
      <c r="D14802">
        <v>14735</v>
      </c>
    </row>
    <row r="14803" spans="1:4" x14ac:dyDescent="0.25">
      <c r="A14803">
        <v>14802</v>
      </c>
      <c r="B14803" s="4">
        <v>43990</v>
      </c>
      <c r="C14803">
        <v>325975</v>
      </c>
      <c r="D14803">
        <v>14736</v>
      </c>
    </row>
    <row r="14804" spans="1:4" x14ac:dyDescent="0.25">
      <c r="A14804">
        <v>14803</v>
      </c>
      <c r="B14804" s="4">
        <v>44008</v>
      </c>
      <c r="C14804">
        <v>412920</v>
      </c>
      <c r="D14804">
        <v>14737</v>
      </c>
    </row>
    <row r="14805" spans="1:4" x14ac:dyDescent="0.25">
      <c r="A14805">
        <v>14804</v>
      </c>
      <c r="B14805" s="4">
        <v>43991</v>
      </c>
      <c r="C14805">
        <v>350000</v>
      </c>
      <c r="D14805">
        <v>14738</v>
      </c>
    </row>
    <row r="14806" spans="1:4" x14ac:dyDescent="0.25">
      <c r="A14806">
        <v>14805</v>
      </c>
      <c r="B14806" s="4">
        <v>43987</v>
      </c>
      <c r="C14806">
        <v>346500</v>
      </c>
      <c r="D14806">
        <v>14739</v>
      </c>
    </row>
    <row r="14807" spans="1:4" x14ac:dyDescent="0.25">
      <c r="A14807">
        <v>14806</v>
      </c>
      <c r="B14807" s="4">
        <v>43997</v>
      </c>
      <c r="C14807">
        <v>617200</v>
      </c>
      <c r="D14807">
        <v>14740</v>
      </c>
    </row>
    <row r="14808" spans="1:4" x14ac:dyDescent="0.25">
      <c r="A14808">
        <v>14807</v>
      </c>
      <c r="B14808" s="4">
        <v>43986</v>
      </c>
      <c r="C14808">
        <v>255000</v>
      </c>
      <c r="D14808">
        <v>14741</v>
      </c>
    </row>
    <row r="14809" spans="1:4" x14ac:dyDescent="0.25">
      <c r="A14809">
        <v>14808</v>
      </c>
      <c r="B14809" s="4">
        <v>44006</v>
      </c>
      <c r="C14809">
        <v>80000</v>
      </c>
      <c r="D14809">
        <v>14742</v>
      </c>
    </row>
    <row r="14810" spans="1:4" x14ac:dyDescent="0.25">
      <c r="A14810">
        <v>14809</v>
      </c>
      <c r="B14810" s="4">
        <v>44007</v>
      </c>
      <c r="C14810">
        <v>115296</v>
      </c>
      <c r="D14810">
        <v>14743</v>
      </c>
    </row>
    <row r="14811" spans="1:4" x14ac:dyDescent="0.25">
      <c r="A14811">
        <v>14810</v>
      </c>
      <c r="B14811" s="4">
        <v>43987</v>
      </c>
      <c r="C14811">
        <v>210000</v>
      </c>
      <c r="D14811">
        <v>14744</v>
      </c>
    </row>
    <row r="14812" spans="1:4" x14ac:dyDescent="0.25">
      <c r="A14812">
        <v>14811</v>
      </c>
      <c r="B14812" s="4">
        <v>44001</v>
      </c>
      <c r="C14812">
        <v>332000</v>
      </c>
      <c r="D14812">
        <v>14745</v>
      </c>
    </row>
    <row r="14813" spans="1:4" x14ac:dyDescent="0.25">
      <c r="A14813">
        <v>14812</v>
      </c>
      <c r="B14813" s="4">
        <v>43994</v>
      </c>
      <c r="C14813">
        <v>110000</v>
      </c>
      <c r="D14813">
        <v>14746</v>
      </c>
    </row>
    <row r="14814" spans="1:4" x14ac:dyDescent="0.25">
      <c r="A14814">
        <v>14813</v>
      </c>
      <c r="B14814" s="4">
        <v>44005</v>
      </c>
      <c r="C14814">
        <v>293500</v>
      </c>
      <c r="D14814">
        <v>14747</v>
      </c>
    </row>
    <row r="14815" spans="1:4" x14ac:dyDescent="0.25">
      <c r="A14815">
        <v>14814</v>
      </c>
      <c r="B14815" s="4">
        <v>44008</v>
      </c>
      <c r="C14815">
        <v>395400</v>
      </c>
      <c r="D14815">
        <v>14748</v>
      </c>
    </row>
    <row r="14816" spans="1:4" x14ac:dyDescent="0.25">
      <c r="A14816">
        <v>14815</v>
      </c>
      <c r="B14816" s="4">
        <v>44011</v>
      </c>
      <c r="C14816">
        <v>375000</v>
      </c>
      <c r="D14816">
        <v>14749</v>
      </c>
    </row>
    <row r="14817" spans="1:4" x14ac:dyDescent="0.25">
      <c r="A14817">
        <v>14816</v>
      </c>
      <c r="B14817" s="4">
        <v>44005</v>
      </c>
      <c r="C14817">
        <v>180000</v>
      </c>
      <c r="D14817">
        <v>14750</v>
      </c>
    </row>
    <row r="14818" spans="1:4" x14ac:dyDescent="0.25">
      <c r="A14818">
        <v>14817</v>
      </c>
      <c r="B14818" s="4">
        <v>44008</v>
      </c>
      <c r="C14818">
        <v>190000</v>
      </c>
      <c r="D14818">
        <v>14751</v>
      </c>
    </row>
    <row r="14819" spans="1:4" x14ac:dyDescent="0.25">
      <c r="A14819">
        <v>14818</v>
      </c>
      <c r="B14819" s="4">
        <v>44012</v>
      </c>
      <c r="C14819">
        <v>220000</v>
      </c>
      <c r="D14819">
        <v>14752</v>
      </c>
    </row>
    <row r="14820" spans="1:4" x14ac:dyDescent="0.25">
      <c r="A14820">
        <v>14819</v>
      </c>
      <c r="B14820" s="4">
        <v>43843</v>
      </c>
      <c r="C14820">
        <v>132195</v>
      </c>
      <c r="D14820">
        <v>14753</v>
      </c>
    </row>
    <row r="14821" spans="1:4" x14ac:dyDescent="0.25">
      <c r="A14821">
        <v>14820</v>
      </c>
      <c r="B14821" s="4">
        <v>43845</v>
      </c>
      <c r="C14821">
        <v>239600</v>
      </c>
      <c r="D14821">
        <v>14754</v>
      </c>
    </row>
    <row r="14822" spans="1:4" x14ac:dyDescent="0.25">
      <c r="A14822">
        <v>14821</v>
      </c>
      <c r="B14822" s="4">
        <v>43850</v>
      </c>
      <c r="C14822">
        <v>220500</v>
      </c>
      <c r="D14822">
        <v>14755</v>
      </c>
    </row>
    <row r="14823" spans="1:4" x14ac:dyDescent="0.25">
      <c r="A14823">
        <v>14822</v>
      </c>
      <c r="B14823" s="4">
        <v>43852</v>
      </c>
      <c r="C14823">
        <v>234490</v>
      </c>
      <c r="D14823">
        <v>14756</v>
      </c>
    </row>
    <row r="14824" spans="1:4" x14ac:dyDescent="0.25">
      <c r="A14824">
        <v>14823</v>
      </c>
      <c r="B14824" s="4">
        <v>43857</v>
      </c>
      <c r="C14824">
        <v>96000</v>
      </c>
      <c r="D14824">
        <v>14757</v>
      </c>
    </row>
    <row r="14825" spans="1:4" x14ac:dyDescent="0.25">
      <c r="A14825">
        <v>14824</v>
      </c>
      <c r="B14825" s="4">
        <v>43854</v>
      </c>
      <c r="C14825">
        <v>161410</v>
      </c>
      <c r="D14825">
        <v>14758</v>
      </c>
    </row>
    <row r="14826" spans="1:4" x14ac:dyDescent="0.25">
      <c r="A14826">
        <v>14825</v>
      </c>
      <c r="B14826" s="4">
        <v>43846</v>
      </c>
      <c r="C14826">
        <v>400000</v>
      </c>
      <c r="D14826">
        <v>14759</v>
      </c>
    </row>
    <row r="14827" spans="1:4" x14ac:dyDescent="0.25">
      <c r="A14827">
        <v>14826</v>
      </c>
      <c r="B14827" s="4">
        <v>43864</v>
      </c>
      <c r="C14827">
        <v>95000</v>
      </c>
      <c r="D14827">
        <v>14760</v>
      </c>
    </row>
    <row r="14828" spans="1:4" x14ac:dyDescent="0.25">
      <c r="A14828">
        <v>14827</v>
      </c>
      <c r="B14828" s="4">
        <v>43864</v>
      </c>
      <c r="C14828">
        <v>196250</v>
      </c>
      <c r="D14828">
        <v>14761</v>
      </c>
    </row>
    <row r="14829" spans="1:4" x14ac:dyDescent="0.25">
      <c r="A14829">
        <v>14828</v>
      </c>
      <c r="B14829" s="4">
        <v>43861</v>
      </c>
      <c r="C14829">
        <v>198000</v>
      </c>
      <c r="D14829">
        <v>14762</v>
      </c>
    </row>
    <row r="14830" spans="1:4" x14ac:dyDescent="0.25">
      <c r="A14830">
        <v>14829</v>
      </c>
      <c r="B14830" s="4">
        <v>43860</v>
      </c>
      <c r="C14830">
        <v>158000</v>
      </c>
      <c r="D14830">
        <v>14763</v>
      </c>
    </row>
    <row r="14831" spans="1:4" x14ac:dyDescent="0.25">
      <c r="A14831">
        <v>14830</v>
      </c>
      <c r="B14831" s="4">
        <v>43840</v>
      </c>
      <c r="C14831">
        <v>273000</v>
      </c>
      <c r="D14831">
        <v>14764</v>
      </c>
    </row>
    <row r="14832" spans="1:4" x14ac:dyDescent="0.25">
      <c r="A14832">
        <v>14831</v>
      </c>
      <c r="B14832" s="4">
        <v>43850</v>
      </c>
      <c r="C14832">
        <v>100000</v>
      </c>
      <c r="D14832">
        <v>14765</v>
      </c>
    </row>
    <row r="14833" spans="1:4" x14ac:dyDescent="0.25">
      <c r="A14833">
        <v>14832</v>
      </c>
      <c r="B14833" s="4">
        <v>43858</v>
      </c>
      <c r="C14833">
        <v>192500</v>
      </c>
      <c r="D14833">
        <v>14766</v>
      </c>
    </row>
    <row r="14834" spans="1:4" x14ac:dyDescent="0.25">
      <c r="A14834">
        <v>14833</v>
      </c>
      <c r="B14834" s="4">
        <v>43852</v>
      </c>
      <c r="C14834">
        <v>109000</v>
      </c>
      <c r="D14834">
        <v>14767</v>
      </c>
    </row>
    <row r="14835" spans="1:4" x14ac:dyDescent="0.25">
      <c r="A14835">
        <v>14834</v>
      </c>
      <c r="B14835" s="4">
        <v>43861</v>
      </c>
      <c r="C14835">
        <v>317500</v>
      </c>
      <c r="D14835">
        <v>14768</v>
      </c>
    </row>
    <row r="14836" spans="1:4" x14ac:dyDescent="0.25">
      <c r="A14836">
        <v>14835</v>
      </c>
      <c r="B14836" s="4">
        <v>43858</v>
      </c>
      <c r="C14836">
        <v>183700</v>
      </c>
      <c r="D14836">
        <v>14769</v>
      </c>
    </row>
    <row r="14837" spans="1:4" x14ac:dyDescent="0.25">
      <c r="A14837">
        <v>14836</v>
      </c>
      <c r="B14837" s="4">
        <v>43854</v>
      </c>
      <c r="C14837">
        <v>115000</v>
      </c>
      <c r="D14837">
        <v>14770</v>
      </c>
    </row>
    <row r="14838" spans="1:4" x14ac:dyDescent="0.25">
      <c r="A14838">
        <v>14837</v>
      </c>
      <c r="B14838" s="4">
        <v>43865</v>
      </c>
      <c r="C14838">
        <v>117500</v>
      </c>
      <c r="D14838">
        <v>14771</v>
      </c>
    </row>
    <row r="14839" spans="1:4" x14ac:dyDescent="0.25">
      <c r="A14839">
        <v>14838</v>
      </c>
      <c r="B14839" s="4">
        <v>43846</v>
      </c>
      <c r="C14839">
        <v>244000</v>
      </c>
      <c r="D14839">
        <v>14772</v>
      </c>
    </row>
    <row r="14840" spans="1:4" x14ac:dyDescent="0.25">
      <c r="A14840">
        <v>14839</v>
      </c>
      <c r="B14840" s="4">
        <v>43861</v>
      </c>
      <c r="C14840">
        <v>138400</v>
      </c>
      <c r="D14840">
        <v>14773</v>
      </c>
    </row>
    <row r="14841" spans="1:4" x14ac:dyDescent="0.25">
      <c r="A14841">
        <v>14840</v>
      </c>
      <c r="B14841" s="4">
        <v>43859</v>
      </c>
      <c r="C14841">
        <v>199000</v>
      </c>
      <c r="D14841">
        <v>14774</v>
      </c>
    </row>
    <row r="14842" spans="1:4" x14ac:dyDescent="0.25">
      <c r="A14842">
        <v>14841</v>
      </c>
      <c r="B14842" s="4">
        <v>43866</v>
      </c>
      <c r="C14842">
        <v>175000</v>
      </c>
      <c r="D14842">
        <v>14775</v>
      </c>
    </row>
    <row r="14843" spans="1:4" x14ac:dyDescent="0.25">
      <c r="A14843">
        <v>14842</v>
      </c>
      <c r="B14843" s="4">
        <v>43854</v>
      </c>
      <c r="C14843">
        <v>62791</v>
      </c>
      <c r="D14843">
        <v>14776</v>
      </c>
    </row>
    <row r="14844" spans="1:4" x14ac:dyDescent="0.25">
      <c r="A14844">
        <v>14843</v>
      </c>
      <c r="B14844" s="4">
        <v>43851</v>
      </c>
      <c r="C14844">
        <v>253994</v>
      </c>
      <c r="D14844">
        <v>14777</v>
      </c>
    </row>
    <row r="14845" spans="1:4" x14ac:dyDescent="0.25">
      <c r="A14845">
        <v>14844</v>
      </c>
      <c r="B14845" s="4">
        <v>43936</v>
      </c>
      <c r="C14845">
        <v>261532</v>
      </c>
      <c r="D14845">
        <v>14777</v>
      </c>
    </row>
    <row r="14846" spans="1:4" x14ac:dyDescent="0.25">
      <c r="A14846">
        <v>14845</v>
      </c>
      <c r="B14846" s="4">
        <v>43858</v>
      </c>
      <c r="C14846">
        <v>78000</v>
      </c>
      <c r="D14846">
        <v>14778</v>
      </c>
    </row>
    <row r="14847" spans="1:4" x14ac:dyDescent="0.25">
      <c r="A14847">
        <v>14846</v>
      </c>
      <c r="B14847" s="4">
        <v>43871</v>
      </c>
      <c r="C14847">
        <v>207000</v>
      </c>
      <c r="D14847">
        <v>14779</v>
      </c>
    </row>
    <row r="14848" spans="1:4" x14ac:dyDescent="0.25">
      <c r="A14848">
        <v>14847</v>
      </c>
      <c r="B14848" s="4">
        <v>43858</v>
      </c>
      <c r="C14848">
        <v>203300</v>
      </c>
      <c r="D14848">
        <v>14780</v>
      </c>
    </row>
    <row r="14849" spans="1:4" x14ac:dyDescent="0.25">
      <c r="A14849">
        <v>14848</v>
      </c>
      <c r="B14849" s="4">
        <v>43860</v>
      </c>
      <c r="C14849">
        <v>143000</v>
      </c>
      <c r="D14849">
        <v>14781</v>
      </c>
    </row>
    <row r="14850" spans="1:4" x14ac:dyDescent="0.25">
      <c r="A14850">
        <v>14849</v>
      </c>
      <c r="B14850" s="4">
        <v>43857</v>
      </c>
      <c r="C14850">
        <v>131500</v>
      </c>
      <c r="D14850">
        <v>14782</v>
      </c>
    </row>
    <row r="14851" spans="1:4" x14ac:dyDescent="0.25">
      <c r="A14851">
        <v>14850</v>
      </c>
      <c r="B14851" s="4">
        <v>43866</v>
      </c>
      <c r="C14851">
        <v>244800</v>
      </c>
      <c r="D14851">
        <v>14783</v>
      </c>
    </row>
    <row r="14852" spans="1:4" x14ac:dyDescent="0.25">
      <c r="A14852">
        <v>14851</v>
      </c>
      <c r="B14852" s="4">
        <v>43895</v>
      </c>
      <c r="C14852">
        <v>149000</v>
      </c>
      <c r="D14852">
        <v>14784</v>
      </c>
    </row>
    <row r="14853" spans="1:4" x14ac:dyDescent="0.25">
      <c r="A14853">
        <v>14852</v>
      </c>
      <c r="B14853" s="4">
        <v>43887</v>
      </c>
      <c r="C14853">
        <v>154500</v>
      </c>
      <c r="D14853">
        <v>14785</v>
      </c>
    </row>
    <row r="14854" spans="1:4" x14ac:dyDescent="0.25">
      <c r="A14854">
        <v>14853</v>
      </c>
      <c r="B14854" s="4">
        <v>43882</v>
      </c>
      <c r="C14854">
        <v>133000</v>
      </c>
      <c r="D14854">
        <v>14786</v>
      </c>
    </row>
    <row r="14855" spans="1:4" x14ac:dyDescent="0.25">
      <c r="A14855">
        <v>14854</v>
      </c>
      <c r="B14855" s="4">
        <v>43875</v>
      </c>
      <c r="C14855">
        <v>370780</v>
      </c>
      <c r="D14855">
        <v>14787</v>
      </c>
    </row>
    <row r="14856" spans="1:4" x14ac:dyDescent="0.25">
      <c r="A14856">
        <v>14855</v>
      </c>
      <c r="B14856" s="4">
        <v>43872</v>
      </c>
      <c r="C14856">
        <v>143000</v>
      </c>
      <c r="D14856">
        <v>14788</v>
      </c>
    </row>
    <row r="14857" spans="1:4" x14ac:dyDescent="0.25">
      <c r="A14857">
        <v>14856</v>
      </c>
      <c r="B14857" s="4">
        <v>43880</v>
      </c>
      <c r="C14857">
        <v>98000</v>
      </c>
      <c r="D14857">
        <v>14789</v>
      </c>
    </row>
    <row r="14858" spans="1:4" x14ac:dyDescent="0.25">
      <c r="A14858">
        <v>14857</v>
      </c>
      <c r="B14858" s="4">
        <v>43881</v>
      </c>
      <c r="C14858">
        <v>299810</v>
      </c>
      <c r="D14858">
        <v>14790</v>
      </c>
    </row>
    <row r="14859" spans="1:4" x14ac:dyDescent="0.25">
      <c r="A14859">
        <v>14858</v>
      </c>
      <c r="B14859" s="4">
        <v>43899</v>
      </c>
      <c r="C14859">
        <v>621300</v>
      </c>
      <c r="D14859">
        <v>14791</v>
      </c>
    </row>
    <row r="14860" spans="1:4" x14ac:dyDescent="0.25">
      <c r="A14860">
        <v>14859</v>
      </c>
      <c r="B14860" s="4">
        <v>43887</v>
      </c>
      <c r="C14860">
        <v>216000</v>
      </c>
      <c r="D14860">
        <v>14792</v>
      </c>
    </row>
    <row r="14861" spans="1:4" x14ac:dyDescent="0.25">
      <c r="A14861">
        <v>14860</v>
      </c>
      <c r="B14861" s="4">
        <v>43901</v>
      </c>
      <c r="C14861">
        <v>172300</v>
      </c>
      <c r="D14861">
        <v>14793</v>
      </c>
    </row>
    <row r="14862" spans="1:4" x14ac:dyDescent="0.25">
      <c r="A14862">
        <v>14861</v>
      </c>
      <c r="B14862" s="4">
        <v>43885</v>
      </c>
      <c r="C14862">
        <v>99000</v>
      </c>
      <c r="D14862">
        <v>14794</v>
      </c>
    </row>
    <row r="14863" spans="1:4" x14ac:dyDescent="0.25">
      <c r="A14863">
        <v>14862</v>
      </c>
      <c r="B14863" s="4">
        <v>43894</v>
      </c>
      <c r="C14863">
        <v>214700</v>
      </c>
      <c r="D14863">
        <v>14795</v>
      </c>
    </row>
    <row r="14864" spans="1:4" x14ac:dyDescent="0.25">
      <c r="A14864">
        <v>14863</v>
      </c>
      <c r="B14864" s="4">
        <v>43899</v>
      </c>
      <c r="C14864">
        <v>178000</v>
      </c>
      <c r="D14864">
        <v>14796</v>
      </c>
    </row>
    <row r="14865" spans="1:4" x14ac:dyDescent="0.25">
      <c r="A14865">
        <v>14864</v>
      </c>
      <c r="B14865" s="4">
        <v>43894</v>
      </c>
      <c r="C14865">
        <v>113000</v>
      </c>
      <c r="D14865">
        <v>14797</v>
      </c>
    </row>
    <row r="14866" spans="1:4" x14ac:dyDescent="0.25">
      <c r="A14866">
        <v>14865</v>
      </c>
      <c r="B14866" s="4">
        <v>43879</v>
      </c>
      <c r="C14866">
        <v>237000</v>
      </c>
      <c r="D14866">
        <v>14798</v>
      </c>
    </row>
    <row r="14867" spans="1:4" x14ac:dyDescent="0.25">
      <c r="A14867">
        <v>14866</v>
      </c>
      <c r="B14867" s="4">
        <v>43887</v>
      </c>
      <c r="C14867">
        <v>177500</v>
      </c>
      <c r="D14867">
        <v>14799</v>
      </c>
    </row>
    <row r="14868" spans="1:4" x14ac:dyDescent="0.25">
      <c r="A14868">
        <v>14867</v>
      </c>
      <c r="B14868" s="4">
        <v>43907</v>
      </c>
      <c r="C14868">
        <v>218500</v>
      </c>
      <c r="D14868">
        <v>14800</v>
      </c>
    </row>
    <row r="14869" spans="1:4" x14ac:dyDescent="0.25">
      <c r="A14869">
        <v>14868</v>
      </c>
      <c r="B14869" s="4">
        <v>43901</v>
      </c>
      <c r="C14869">
        <v>165000</v>
      </c>
      <c r="D14869">
        <v>14801</v>
      </c>
    </row>
    <row r="14870" spans="1:4" x14ac:dyDescent="0.25">
      <c r="A14870">
        <v>14869</v>
      </c>
      <c r="B14870" s="4">
        <v>43895</v>
      </c>
      <c r="C14870">
        <v>216200</v>
      </c>
      <c r="D14870">
        <v>14802</v>
      </c>
    </row>
    <row r="14871" spans="1:4" x14ac:dyDescent="0.25">
      <c r="A14871">
        <v>14870</v>
      </c>
      <c r="B14871" s="4">
        <v>43888</v>
      </c>
      <c r="C14871">
        <v>213170</v>
      </c>
      <c r="D14871">
        <v>14803</v>
      </c>
    </row>
    <row r="14872" spans="1:4" x14ac:dyDescent="0.25">
      <c r="A14872">
        <v>14871</v>
      </c>
      <c r="B14872" s="4">
        <v>43903</v>
      </c>
      <c r="C14872">
        <v>74700</v>
      </c>
      <c r="D14872">
        <v>14804</v>
      </c>
    </row>
    <row r="14873" spans="1:4" x14ac:dyDescent="0.25">
      <c r="A14873">
        <v>14872</v>
      </c>
      <c r="B14873" s="4">
        <v>43913</v>
      </c>
      <c r="C14873">
        <v>163230</v>
      </c>
      <c r="D14873">
        <v>14805</v>
      </c>
    </row>
    <row r="14874" spans="1:4" x14ac:dyDescent="0.25">
      <c r="A14874">
        <v>14873</v>
      </c>
      <c r="B14874" s="4">
        <v>43895</v>
      </c>
      <c r="C14874">
        <v>270550</v>
      </c>
      <c r="D14874">
        <v>14806</v>
      </c>
    </row>
    <row r="14875" spans="1:4" x14ac:dyDescent="0.25">
      <c r="A14875">
        <v>14874</v>
      </c>
      <c r="B14875" s="4">
        <v>43899</v>
      </c>
      <c r="C14875">
        <v>310000</v>
      </c>
      <c r="D14875">
        <v>14807</v>
      </c>
    </row>
    <row r="14876" spans="1:4" x14ac:dyDescent="0.25">
      <c r="A14876">
        <v>14875</v>
      </c>
      <c r="B14876" s="4">
        <v>43907</v>
      </c>
      <c r="C14876">
        <v>94100</v>
      </c>
      <c r="D14876">
        <v>14808</v>
      </c>
    </row>
    <row r="14877" spans="1:4" x14ac:dyDescent="0.25">
      <c r="A14877">
        <v>14876</v>
      </c>
      <c r="B14877" s="4">
        <v>43913</v>
      </c>
      <c r="C14877">
        <v>201029</v>
      </c>
      <c r="D14877">
        <v>14809</v>
      </c>
    </row>
    <row r="14878" spans="1:4" x14ac:dyDescent="0.25">
      <c r="A14878">
        <v>14877</v>
      </c>
      <c r="B14878" s="4">
        <v>43903</v>
      </c>
      <c r="C14878">
        <v>253000</v>
      </c>
      <c r="D14878">
        <v>14810</v>
      </c>
    </row>
    <row r="14879" spans="1:4" x14ac:dyDescent="0.25">
      <c r="A14879">
        <v>14878</v>
      </c>
      <c r="B14879" s="4">
        <v>43910</v>
      </c>
      <c r="C14879">
        <v>288200</v>
      </c>
      <c r="D14879">
        <v>14811</v>
      </c>
    </row>
    <row r="14880" spans="1:4" x14ac:dyDescent="0.25">
      <c r="A14880">
        <v>14879</v>
      </c>
      <c r="B14880" s="4">
        <v>43921</v>
      </c>
      <c r="C14880">
        <v>109000</v>
      </c>
      <c r="D14880">
        <v>14812</v>
      </c>
    </row>
    <row r="14881" spans="1:4" x14ac:dyDescent="0.25">
      <c r="A14881">
        <v>14880</v>
      </c>
      <c r="B14881" s="4">
        <v>43924</v>
      </c>
      <c r="C14881">
        <v>220450</v>
      </c>
      <c r="D14881">
        <v>14813</v>
      </c>
    </row>
    <row r="14882" spans="1:4" x14ac:dyDescent="0.25">
      <c r="A14882">
        <v>14881</v>
      </c>
      <c r="B14882" s="4">
        <v>43922</v>
      </c>
      <c r="C14882">
        <v>62400</v>
      </c>
      <c r="D14882">
        <v>14814</v>
      </c>
    </row>
    <row r="14883" spans="1:4" x14ac:dyDescent="0.25">
      <c r="A14883">
        <v>14882</v>
      </c>
      <c r="B14883" s="4">
        <v>43896</v>
      </c>
      <c r="C14883">
        <v>264400</v>
      </c>
      <c r="D14883">
        <v>14815</v>
      </c>
    </row>
    <row r="14884" spans="1:4" x14ac:dyDescent="0.25">
      <c r="A14884">
        <v>14883</v>
      </c>
      <c r="B14884" s="4">
        <v>43916</v>
      </c>
      <c r="C14884">
        <v>153000</v>
      </c>
      <c r="D14884">
        <v>14816</v>
      </c>
    </row>
    <row r="14885" spans="1:4" x14ac:dyDescent="0.25">
      <c r="A14885">
        <v>14884</v>
      </c>
      <c r="B14885" s="4">
        <v>43901</v>
      </c>
      <c r="C14885">
        <v>114000</v>
      </c>
      <c r="D14885">
        <v>14817</v>
      </c>
    </row>
    <row r="14886" spans="1:4" x14ac:dyDescent="0.25">
      <c r="A14886">
        <v>14885</v>
      </c>
      <c r="B14886" s="4">
        <v>43903</v>
      </c>
      <c r="C14886">
        <v>162000</v>
      </c>
      <c r="D14886">
        <v>14818</v>
      </c>
    </row>
    <row r="14887" spans="1:4" x14ac:dyDescent="0.25">
      <c r="A14887">
        <v>14886</v>
      </c>
      <c r="B14887" s="4">
        <v>43900</v>
      </c>
      <c r="C14887">
        <v>374200</v>
      </c>
      <c r="D14887">
        <v>14819</v>
      </c>
    </row>
    <row r="14888" spans="1:4" x14ac:dyDescent="0.25">
      <c r="A14888">
        <v>14887</v>
      </c>
      <c r="B14888" s="4">
        <v>43887</v>
      </c>
      <c r="C14888">
        <v>152200</v>
      </c>
      <c r="D14888">
        <v>14820</v>
      </c>
    </row>
    <row r="14889" spans="1:4" x14ac:dyDescent="0.25">
      <c r="A14889">
        <v>14888</v>
      </c>
      <c r="B14889" s="4">
        <v>43917</v>
      </c>
      <c r="C14889">
        <v>63577</v>
      </c>
      <c r="D14889">
        <v>14821</v>
      </c>
    </row>
    <row r="14890" spans="1:4" x14ac:dyDescent="0.25">
      <c r="A14890">
        <v>14889</v>
      </c>
      <c r="B14890" s="4">
        <v>43915</v>
      </c>
      <c r="C14890">
        <v>240540</v>
      </c>
      <c r="D14890">
        <v>14822</v>
      </c>
    </row>
    <row r="14891" spans="1:4" x14ac:dyDescent="0.25">
      <c r="A14891">
        <v>14890</v>
      </c>
      <c r="B14891" s="4">
        <v>43924</v>
      </c>
      <c r="C14891">
        <v>125000</v>
      </c>
      <c r="D14891">
        <v>14823</v>
      </c>
    </row>
    <row r="14892" spans="1:4" x14ac:dyDescent="0.25">
      <c r="A14892">
        <v>14891</v>
      </c>
      <c r="B14892" s="4">
        <v>43906</v>
      </c>
      <c r="C14892">
        <v>432870</v>
      </c>
      <c r="D14892">
        <v>14824</v>
      </c>
    </row>
    <row r="14893" spans="1:4" x14ac:dyDescent="0.25">
      <c r="A14893">
        <v>14892</v>
      </c>
      <c r="B14893" s="4">
        <v>43906</v>
      </c>
      <c r="C14893">
        <v>190000</v>
      </c>
      <c r="D14893">
        <v>14825</v>
      </c>
    </row>
    <row r="14894" spans="1:4" x14ac:dyDescent="0.25">
      <c r="A14894">
        <v>14893</v>
      </c>
      <c r="B14894" s="4">
        <v>43903</v>
      </c>
      <c r="C14894">
        <v>174000</v>
      </c>
      <c r="D14894">
        <v>14826</v>
      </c>
    </row>
    <row r="14895" spans="1:4" x14ac:dyDescent="0.25">
      <c r="A14895">
        <v>14894</v>
      </c>
      <c r="B14895" s="4">
        <v>43906</v>
      </c>
      <c r="C14895">
        <v>180000</v>
      </c>
      <c r="D14895">
        <v>14827</v>
      </c>
    </row>
    <row r="14896" spans="1:4" x14ac:dyDescent="0.25">
      <c r="A14896">
        <v>14895</v>
      </c>
      <c r="B14896" s="4">
        <v>43914</v>
      </c>
      <c r="C14896">
        <v>190000</v>
      </c>
      <c r="D14896">
        <v>14828</v>
      </c>
    </row>
    <row r="14897" spans="1:4" x14ac:dyDescent="0.25">
      <c r="A14897">
        <v>14896</v>
      </c>
      <c r="B14897" s="4">
        <v>43931</v>
      </c>
      <c r="C14897">
        <v>70000</v>
      </c>
      <c r="D14897">
        <v>14829</v>
      </c>
    </row>
    <row r="14898" spans="1:4" x14ac:dyDescent="0.25">
      <c r="A14898">
        <v>14897</v>
      </c>
      <c r="B14898" s="4">
        <v>43931</v>
      </c>
      <c r="C14898">
        <v>329900</v>
      </c>
      <c r="D14898">
        <v>14830</v>
      </c>
    </row>
    <row r="14899" spans="1:4" x14ac:dyDescent="0.25">
      <c r="A14899">
        <v>14898</v>
      </c>
      <c r="B14899" s="4">
        <v>43906</v>
      </c>
      <c r="C14899">
        <v>245500</v>
      </c>
      <c r="D14899">
        <v>14831</v>
      </c>
    </row>
    <row r="14900" spans="1:4" x14ac:dyDescent="0.25">
      <c r="A14900">
        <v>14899</v>
      </c>
      <c r="B14900" s="4">
        <v>43923</v>
      </c>
      <c r="C14900">
        <v>296125</v>
      </c>
      <c r="D14900">
        <v>14832</v>
      </c>
    </row>
    <row r="14901" spans="1:4" x14ac:dyDescent="0.25">
      <c r="A14901">
        <v>14900</v>
      </c>
      <c r="B14901" s="4">
        <v>43931</v>
      </c>
      <c r="C14901">
        <v>225450</v>
      </c>
      <c r="D14901">
        <v>14833</v>
      </c>
    </row>
    <row r="14902" spans="1:4" x14ac:dyDescent="0.25">
      <c r="A14902">
        <v>14901</v>
      </c>
      <c r="B14902" s="4">
        <v>43914</v>
      </c>
      <c r="C14902">
        <v>89900</v>
      </c>
      <c r="D14902">
        <v>14834</v>
      </c>
    </row>
    <row r="14903" spans="1:4" x14ac:dyDescent="0.25">
      <c r="A14903">
        <v>14902</v>
      </c>
      <c r="B14903" s="4">
        <v>43922</v>
      </c>
      <c r="C14903">
        <v>64400</v>
      </c>
      <c r="D14903">
        <v>14835</v>
      </c>
    </row>
    <row r="14904" spans="1:4" x14ac:dyDescent="0.25">
      <c r="A14904">
        <v>14903</v>
      </c>
      <c r="B14904" s="4">
        <v>43924</v>
      </c>
      <c r="C14904">
        <v>192500</v>
      </c>
      <c r="D14904">
        <v>14836</v>
      </c>
    </row>
    <row r="14905" spans="1:4" x14ac:dyDescent="0.25">
      <c r="A14905">
        <v>14904</v>
      </c>
      <c r="B14905" s="4">
        <v>43917</v>
      </c>
      <c r="C14905">
        <v>65280</v>
      </c>
      <c r="D14905">
        <v>14837</v>
      </c>
    </row>
    <row r="14906" spans="1:4" x14ac:dyDescent="0.25">
      <c r="A14906">
        <v>14905</v>
      </c>
      <c r="B14906" s="4">
        <v>43920</v>
      </c>
      <c r="C14906">
        <v>215000</v>
      </c>
      <c r="D14906">
        <v>14838</v>
      </c>
    </row>
    <row r="14907" spans="1:4" x14ac:dyDescent="0.25">
      <c r="A14907">
        <v>14906</v>
      </c>
      <c r="B14907" s="4">
        <v>43929</v>
      </c>
      <c r="C14907">
        <v>135000</v>
      </c>
      <c r="D14907">
        <v>14839</v>
      </c>
    </row>
    <row r="14908" spans="1:4" x14ac:dyDescent="0.25">
      <c r="A14908">
        <v>14907</v>
      </c>
      <c r="B14908" s="4">
        <v>43945</v>
      </c>
      <c r="C14908">
        <v>259000</v>
      </c>
      <c r="D14908">
        <v>14840</v>
      </c>
    </row>
    <row r="14909" spans="1:4" x14ac:dyDescent="0.25">
      <c r="A14909">
        <v>14908</v>
      </c>
      <c r="B14909" s="4">
        <v>43938</v>
      </c>
      <c r="C14909">
        <v>67000</v>
      </c>
      <c r="D14909">
        <v>14841</v>
      </c>
    </row>
    <row r="14910" spans="1:4" x14ac:dyDescent="0.25">
      <c r="A14910">
        <v>14909</v>
      </c>
      <c r="B14910" s="4">
        <v>43917</v>
      </c>
      <c r="C14910">
        <v>268000</v>
      </c>
      <c r="D14910">
        <v>14842</v>
      </c>
    </row>
    <row r="14911" spans="1:4" x14ac:dyDescent="0.25">
      <c r="A14911">
        <v>14910</v>
      </c>
      <c r="B14911" s="4">
        <v>43929</v>
      </c>
      <c r="C14911">
        <v>128000</v>
      </c>
      <c r="D14911">
        <v>14843</v>
      </c>
    </row>
    <row r="14912" spans="1:4" x14ac:dyDescent="0.25">
      <c r="A14912">
        <v>14911</v>
      </c>
      <c r="B14912" s="4">
        <v>43943</v>
      </c>
      <c r="C14912">
        <v>124000</v>
      </c>
      <c r="D14912">
        <v>14844</v>
      </c>
    </row>
    <row r="14913" spans="1:4" x14ac:dyDescent="0.25">
      <c r="A14913">
        <v>14912</v>
      </c>
      <c r="B14913" s="4">
        <v>43936</v>
      </c>
      <c r="C14913">
        <v>199850</v>
      </c>
      <c r="D14913">
        <v>14845</v>
      </c>
    </row>
    <row r="14914" spans="1:4" x14ac:dyDescent="0.25">
      <c r="A14914">
        <v>14913</v>
      </c>
      <c r="B14914" s="4">
        <v>43941</v>
      </c>
      <c r="C14914">
        <v>205760</v>
      </c>
      <c r="D14914">
        <v>14846</v>
      </c>
    </row>
    <row r="14915" spans="1:4" x14ac:dyDescent="0.25">
      <c r="A14915">
        <v>14914</v>
      </c>
      <c r="B14915" s="4">
        <v>43951</v>
      </c>
      <c r="C14915">
        <v>308525</v>
      </c>
      <c r="D14915">
        <v>14847</v>
      </c>
    </row>
    <row r="14916" spans="1:4" x14ac:dyDescent="0.25">
      <c r="A14916">
        <v>14915</v>
      </c>
      <c r="B14916" s="4">
        <v>43945</v>
      </c>
      <c r="C14916">
        <v>195000</v>
      </c>
      <c r="D14916">
        <v>14848</v>
      </c>
    </row>
    <row r="14917" spans="1:4" x14ac:dyDescent="0.25">
      <c r="A14917">
        <v>14916</v>
      </c>
      <c r="B14917" s="4">
        <v>43951</v>
      </c>
      <c r="C14917">
        <v>285000</v>
      </c>
      <c r="D14917">
        <v>14849</v>
      </c>
    </row>
    <row r="14918" spans="1:4" x14ac:dyDescent="0.25">
      <c r="A14918">
        <v>14917</v>
      </c>
      <c r="B14918" s="4">
        <v>43950</v>
      </c>
      <c r="C14918">
        <v>114000</v>
      </c>
      <c r="D14918">
        <v>14850</v>
      </c>
    </row>
    <row r="14919" spans="1:4" x14ac:dyDescent="0.25">
      <c r="A14919">
        <v>14918</v>
      </c>
      <c r="B14919" s="4">
        <v>43957</v>
      </c>
      <c r="C14919">
        <v>270917</v>
      </c>
      <c r="D14919">
        <v>14851</v>
      </c>
    </row>
    <row r="14920" spans="1:4" x14ac:dyDescent="0.25">
      <c r="A14920">
        <v>14919</v>
      </c>
      <c r="B14920" s="4">
        <v>43950</v>
      </c>
      <c r="C14920">
        <v>132800</v>
      </c>
      <c r="D14920">
        <v>14852</v>
      </c>
    </row>
    <row r="14921" spans="1:4" x14ac:dyDescent="0.25">
      <c r="A14921">
        <v>14920</v>
      </c>
      <c r="B14921" s="4">
        <v>43941</v>
      </c>
      <c r="C14921">
        <v>146600</v>
      </c>
      <c r="D14921">
        <v>14853</v>
      </c>
    </row>
    <row r="14922" spans="1:4" x14ac:dyDescent="0.25">
      <c r="A14922">
        <v>14921</v>
      </c>
      <c r="B14922" s="4">
        <v>43938</v>
      </c>
      <c r="C14922">
        <v>137000</v>
      </c>
      <c r="D14922">
        <v>14854</v>
      </c>
    </row>
    <row r="14923" spans="1:4" x14ac:dyDescent="0.25">
      <c r="A14923">
        <v>14922</v>
      </c>
      <c r="B14923" s="4">
        <v>43951</v>
      </c>
      <c r="C14923">
        <v>193600</v>
      </c>
      <c r="D14923">
        <v>14855</v>
      </c>
    </row>
    <row r="14924" spans="1:4" x14ac:dyDescent="0.25">
      <c r="A14924">
        <v>14923</v>
      </c>
      <c r="B14924" s="4">
        <v>43963</v>
      </c>
      <c r="C14924">
        <v>167700</v>
      </c>
      <c r="D14924">
        <v>14856</v>
      </c>
    </row>
    <row r="14925" spans="1:4" x14ac:dyDescent="0.25">
      <c r="A14925">
        <v>14924</v>
      </c>
      <c r="B14925" s="4">
        <v>43950</v>
      </c>
      <c r="C14925">
        <v>209410</v>
      </c>
      <c r="D14925">
        <v>14857</v>
      </c>
    </row>
    <row r="14926" spans="1:4" x14ac:dyDescent="0.25">
      <c r="A14926">
        <v>14925</v>
      </c>
      <c r="B14926" s="4">
        <v>43949</v>
      </c>
      <c r="C14926">
        <v>96000</v>
      </c>
      <c r="D14926">
        <v>14858</v>
      </c>
    </row>
    <row r="14927" spans="1:4" x14ac:dyDescent="0.25">
      <c r="A14927">
        <v>14926</v>
      </c>
      <c r="B14927" s="4">
        <v>43957</v>
      </c>
      <c r="C14927">
        <v>62500</v>
      </c>
      <c r="D14927">
        <v>14859</v>
      </c>
    </row>
    <row r="14928" spans="1:4" x14ac:dyDescent="0.25">
      <c r="A14928">
        <v>14927</v>
      </c>
      <c r="B14928" s="4">
        <v>43945</v>
      </c>
      <c r="C14928">
        <v>286200</v>
      </c>
      <c r="D14928">
        <v>14860</v>
      </c>
    </row>
    <row r="14929" spans="1:4" x14ac:dyDescent="0.25">
      <c r="A14929">
        <v>14928</v>
      </c>
      <c r="B14929" s="4">
        <v>43938</v>
      </c>
      <c r="C14929">
        <v>95000</v>
      </c>
      <c r="D14929">
        <v>14861</v>
      </c>
    </row>
    <row r="14930" spans="1:4" x14ac:dyDescent="0.25">
      <c r="A14930">
        <v>14929</v>
      </c>
      <c r="B14930" s="4">
        <v>43945</v>
      </c>
      <c r="C14930">
        <v>109000</v>
      </c>
      <c r="D14930">
        <v>14862</v>
      </c>
    </row>
    <row r="14931" spans="1:4" x14ac:dyDescent="0.25">
      <c r="A14931">
        <v>14930</v>
      </c>
      <c r="B14931" s="4">
        <v>43966</v>
      </c>
      <c r="C14931">
        <v>184115</v>
      </c>
      <c r="D14931">
        <v>14863</v>
      </c>
    </row>
    <row r="14932" spans="1:4" x14ac:dyDescent="0.25">
      <c r="A14932">
        <v>14931</v>
      </c>
      <c r="B14932" s="4">
        <v>43950</v>
      </c>
      <c r="C14932">
        <v>242000</v>
      </c>
      <c r="D14932">
        <v>14864</v>
      </c>
    </row>
    <row r="14933" spans="1:4" x14ac:dyDescent="0.25">
      <c r="A14933">
        <v>14932</v>
      </c>
      <c r="B14933" s="4">
        <v>43966</v>
      </c>
      <c r="C14933">
        <v>510000</v>
      </c>
      <c r="D14933">
        <v>14865</v>
      </c>
    </row>
    <row r="14934" spans="1:4" x14ac:dyDescent="0.25">
      <c r="A14934">
        <v>14933</v>
      </c>
      <c r="B14934" s="4">
        <v>43965</v>
      </c>
      <c r="C14934">
        <v>208200</v>
      </c>
      <c r="D14934">
        <v>14866</v>
      </c>
    </row>
    <row r="14935" spans="1:4" x14ac:dyDescent="0.25">
      <c r="A14935">
        <v>14934</v>
      </c>
      <c r="B14935" s="4">
        <v>43962</v>
      </c>
      <c r="C14935">
        <v>106000</v>
      </c>
      <c r="D14935">
        <v>14867</v>
      </c>
    </row>
    <row r="14936" spans="1:4" x14ac:dyDescent="0.25">
      <c r="A14936">
        <v>14935</v>
      </c>
      <c r="B14936" s="4">
        <v>43965</v>
      </c>
      <c r="C14936">
        <v>130600</v>
      </c>
      <c r="D14936">
        <v>14868</v>
      </c>
    </row>
    <row r="14937" spans="1:4" x14ac:dyDescent="0.25">
      <c r="A14937">
        <v>14936</v>
      </c>
      <c r="B14937" s="4">
        <v>43944</v>
      </c>
      <c r="C14937">
        <v>95000</v>
      </c>
      <c r="D14937">
        <v>14869</v>
      </c>
    </row>
    <row r="14938" spans="1:4" x14ac:dyDescent="0.25">
      <c r="A14938">
        <v>14937</v>
      </c>
      <c r="B14938" s="4">
        <v>43944</v>
      </c>
      <c r="C14938">
        <v>115000</v>
      </c>
      <c r="D14938">
        <v>14870</v>
      </c>
    </row>
    <row r="14939" spans="1:4" x14ac:dyDescent="0.25">
      <c r="A14939">
        <v>14938</v>
      </c>
      <c r="B14939" s="4">
        <v>43966</v>
      </c>
      <c r="C14939">
        <v>245000</v>
      </c>
      <c r="D14939">
        <v>14871</v>
      </c>
    </row>
    <row r="14940" spans="1:4" x14ac:dyDescent="0.25">
      <c r="A14940">
        <v>14939</v>
      </c>
      <c r="B14940" s="4">
        <v>43957</v>
      </c>
      <c r="C14940">
        <v>177200</v>
      </c>
      <c r="D14940">
        <v>14872</v>
      </c>
    </row>
    <row r="14941" spans="1:4" x14ac:dyDescent="0.25">
      <c r="A14941">
        <v>14940</v>
      </c>
      <c r="B14941" s="4">
        <v>43969</v>
      </c>
      <c r="C14941">
        <v>238400</v>
      </c>
      <c r="D14941">
        <v>14873</v>
      </c>
    </row>
    <row r="14942" spans="1:4" x14ac:dyDescent="0.25">
      <c r="A14942">
        <v>14941</v>
      </c>
      <c r="B14942" s="4">
        <v>43970</v>
      </c>
      <c r="C14942">
        <v>229655</v>
      </c>
      <c r="D14942">
        <v>14874</v>
      </c>
    </row>
    <row r="14943" spans="1:4" x14ac:dyDescent="0.25">
      <c r="A14943">
        <v>14942</v>
      </c>
      <c r="B14943" s="4">
        <v>43969</v>
      </c>
      <c r="C14943">
        <v>468500</v>
      </c>
      <c r="D14943">
        <v>14875</v>
      </c>
    </row>
    <row r="14944" spans="1:4" x14ac:dyDescent="0.25">
      <c r="A14944">
        <v>14943</v>
      </c>
      <c r="B14944" s="4">
        <v>43970</v>
      </c>
      <c r="C14944">
        <v>210000</v>
      </c>
      <c r="D14944">
        <v>14876</v>
      </c>
    </row>
    <row r="14945" spans="1:4" x14ac:dyDescent="0.25">
      <c r="A14945">
        <v>14944</v>
      </c>
      <c r="B14945" s="4">
        <v>43976</v>
      </c>
      <c r="C14945">
        <v>216400</v>
      </c>
      <c r="D14945">
        <v>14877</v>
      </c>
    </row>
    <row r="14946" spans="1:4" x14ac:dyDescent="0.25">
      <c r="A14946">
        <v>14945</v>
      </c>
      <c r="B14946" s="4">
        <v>43957</v>
      </c>
      <c r="C14946">
        <v>180500</v>
      </c>
      <c r="D14946">
        <v>14878</v>
      </c>
    </row>
    <row r="14947" spans="1:4" x14ac:dyDescent="0.25">
      <c r="A14947">
        <v>14946</v>
      </c>
      <c r="B14947" s="4">
        <v>43950</v>
      </c>
      <c r="C14947">
        <v>100000</v>
      </c>
      <c r="D14947">
        <v>14879</v>
      </c>
    </row>
    <row r="14948" spans="1:4" x14ac:dyDescent="0.25">
      <c r="A14948">
        <v>14947</v>
      </c>
      <c r="B14948" s="4">
        <v>43964</v>
      </c>
      <c r="C14948">
        <v>201510</v>
      </c>
      <c r="D14948">
        <v>14880</v>
      </c>
    </row>
    <row r="14949" spans="1:4" x14ac:dyDescent="0.25">
      <c r="A14949">
        <v>14948</v>
      </c>
      <c r="B14949" s="4">
        <v>43964</v>
      </c>
      <c r="C14949">
        <v>179900</v>
      </c>
      <c r="D14949">
        <v>14881</v>
      </c>
    </row>
    <row r="14950" spans="1:4" x14ac:dyDescent="0.25">
      <c r="A14950">
        <v>14949</v>
      </c>
      <c r="B14950" s="4">
        <v>43963</v>
      </c>
      <c r="C14950">
        <v>163000</v>
      </c>
      <c r="D14950">
        <v>14882</v>
      </c>
    </row>
    <row r="14951" spans="1:4" x14ac:dyDescent="0.25">
      <c r="A14951">
        <v>14950</v>
      </c>
      <c r="B14951" s="4">
        <v>43969</v>
      </c>
      <c r="C14951">
        <v>164850</v>
      </c>
      <c r="D14951">
        <v>14883</v>
      </c>
    </row>
    <row r="14952" spans="1:4" x14ac:dyDescent="0.25">
      <c r="A14952">
        <v>14951</v>
      </c>
      <c r="B14952" s="4">
        <v>43964</v>
      </c>
      <c r="C14952">
        <v>325215</v>
      </c>
      <c r="D14952">
        <v>14884</v>
      </c>
    </row>
    <row r="14953" spans="1:4" x14ac:dyDescent="0.25">
      <c r="A14953">
        <v>14952</v>
      </c>
      <c r="B14953" s="4">
        <v>43971</v>
      </c>
      <c r="C14953">
        <v>360500</v>
      </c>
      <c r="D14953">
        <v>14885</v>
      </c>
    </row>
    <row r="14954" spans="1:4" x14ac:dyDescent="0.25">
      <c r="A14954">
        <v>14953</v>
      </c>
      <c r="B14954" s="4">
        <v>43951</v>
      </c>
      <c r="C14954">
        <v>273000</v>
      </c>
      <c r="D14954">
        <v>14886</v>
      </c>
    </row>
    <row r="14955" spans="1:4" x14ac:dyDescent="0.25">
      <c r="A14955">
        <v>14954</v>
      </c>
      <c r="B14955" s="4">
        <v>43971</v>
      </c>
      <c r="C14955">
        <v>365200</v>
      </c>
      <c r="D14955">
        <v>14887</v>
      </c>
    </row>
    <row r="14956" spans="1:4" x14ac:dyDescent="0.25">
      <c r="A14956">
        <v>14955</v>
      </c>
      <c r="B14956" s="4">
        <v>43970</v>
      </c>
      <c r="C14956">
        <v>190500</v>
      </c>
      <c r="D14956">
        <v>14888</v>
      </c>
    </row>
    <row r="14957" spans="1:4" x14ac:dyDescent="0.25">
      <c r="A14957">
        <v>14956</v>
      </c>
      <c r="B14957" s="4">
        <v>43969</v>
      </c>
      <c r="C14957">
        <v>177300</v>
      </c>
      <c r="D14957">
        <v>14889</v>
      </c>
    </row>
    <row r="14958" spans="1:4" x14ac:dyDescent="0.25">
      <c r="A14958">
        <v>14957</v>
      </c>
      <c r="B14958" s="4">
        <v>43969</v>
      </c>
      <c r="C14958">
        <v>165000</v>
      </c>
      <c r="D14958">
        <v>14890</v>
      </c>
    </row>
    <row r="14959" spans="1:4" x14ac:dyDescent="0.25">
      <c r="A14959">
        <v>14958</v>
      </c>
      <c r="B14959" s="4">
        <v>43969</v>
      </c>
      <c r="C14959">
        <v>449780</v>
      </c>
      <c r="D14959">
        <v>14891</v>
      </c>
    </row>
    <row r="14960" spans="1:4" x14ac:dyDescent="0.25">
      <c r="A14960">
        <v>14959</v>
      </c>
      <c r="B14960" s="4">
        <v>43971</v>
      </c>
      <c r="C14960">
        <v>211200</v>
      </c>
      <c r="D14960">
        <v>14892</v>
      </c>
    </row>
    <row r="14961" spans="1:4" x14ac:dyDescent="0.25">
      <c r="A14961">
        <v>14960</v>
      </c>
      <c r="B14961" s="4">
        <v>43969</v>
      </c>
      <c r="C14961">
        <v>269000</v>
      </c>
      <c r="D14961">
        <v>14893</v>
      </c>
    </row>
    <row r="14962" spans="1:4" x14ac:dyDescent="0.25">
      <c r="A14962">
        <v>14961</v>
      </c>
      <c r="B14962" s="4">
        <v>43977</v>
      </c>
      <c r="C14962">
        <v>130100</v>
      </c>
      <c r="D14962">
        <v>14894</v>
      </c>
    </row>
    <row r="14963" spans="1:4" x14ac:dyDescent="0.25">
      <c r="A14963">
        <v>14962</v>
      </c>
      <c r="B14963" s="4">
        <v>43979</v>
      </c>
      <c r="C14963">
        <v>97100</v>
      </c>
      <c r="D14963">
        <v>14895</v>
      </c>
    </row>
    <row r="14964" spans="1:4" x14ac:dyDescent="0.25">
      <c r="A14964">
        <v>14963</v>
      </c>
      <c r="B14964" s="4">
        <v>43969</v>
      </c>
      <c r="C14964">
        <v>213900</v>
      </c>
      <c r="D14964">
        <v>14896</v>
      </c>
    </row>
    <row r="14965" spans="1:4" x14ac:dyDescent="0.25">
      <c r="A14965">
        <v>14964</v>
      </c>
      <c r="B14965" s="4">
        <v>43971</v>
      </c>
      <c r="C14965">
        <v>214620</v>
      </c>
      <c r="D14965">
        <v>14897</v>
      </c>
    </row>
    <row r="14966" spans="1:4" x14ac:dyDescent="0.25">
      <c r="A14966">
        <v>14965</v>
      </c>
      <c r="B14966" s="4">
        <v>43979</v>
      </c>
      <c r="C14966">
        <v>435431</v>
      </c>
      <c r="D14966">
        <v>14898</v>
      </c>
    </row>
    <row r="14967" spans="1:4" x14ac:dyDescent="0.25">
      <c r="A14967">
        <v>14966</v>
      </c>
      <c r="B14967" s="4">
        <v>43964</v>
      </c>
      <c r="C14967">
        <v>184370</v>
      </c>
      <c r="D14967">
        <v>14899</v>
      </c>
    </row>
    <row r="14968" spans="1:4" x14ac:dyDescent="0.25">
      <c r="A14968">
        <v>14967</v>
      </c>
      <c r="B14968" s="4">
        <v>43980</v>
      </c>
      <c r="C14968">
        <v>175000</v>
      </c>
      <c r="D14968">
        <v>14900</v>
      </c>
    </row>
    <row r="14969" spans="1:4" x14ac:dyDescent="0.25">
      <c r="A14969">
        <v>14968</v>
      </c>
      <c r="B14969" s="4">
        <v>43957</v>
      </c>
      <c r="C14969">
        <v>116900</v>
      </c>
      <c r="D14969">
        <v>14901</v>
      </c>
    </row>
    <row r="14970" spans="1:4" x14ac:dyDescent="0.25">
      <c r="A14970">
        <v>14969</v>
      </c>
      <c r="B14970" s="4">
        <v>43973</v>
      </c>
      <c r="C14970">
        <v>325020</v>
      </c>
      <c r="D14970">
        <v>14902</v>
      </c>
    </row>
    <row r="14971" spans="1:4" x14ac:dyDescent="0.25">
      <c r="A14971">
        <v>14970</v>
      </c>
      <c r="B14971" s="4">
        <v>43978</v>
      </c>
      <c r="C14971">
        <v>217500</v>
      </c>
      <c r="D14971">
        <v>14903</v>
      </c>
    </row>
    <row r="14972" spans="1:4" x14ac:dyDescent="0.25">
      <c r="A14972">
        <v>14971</v>
      </c>
      <c r="B14972" s="4">
        <v>43980</v>
      </c>
      <c r="C14972">
        <v>180000</v>
      </c>
      <c r="D14972">
        <v>14904</v>
      </c>
    </row>
    <row r="14973" spans="1:4" x14ac:dyDescent="0.25">
      <c r="A14973">
        <v>14972</v>
      </c>
      <c r="B14973" s="4">
        <v>43969</v>
      </c>
      <c r="C14973">
        <v>143400</v>
      </c>
      <c r="D14973">
        <v>14905</v>
      </c>
    </row>
    <row r="14974" spans="1:4" x14ac:dyDescent="0.25">
      <c r="A14974">
        <v>14973</v>
      </c>
      <c r="B14974" s="4">
        <v>43964</v>
      </c>
      <c r="C14974">
        <v>108000</v>
      </c>
      <c r="D14974">
        <v>14906</v>
      </c>
    </row>
    <row r="14975" spans="1:4" x14ac:dyDescent="0.25">
      <c r="A14975">
        <v>14974</v>
      </c>
      <c r="B14975" s="4">
        <v>43979</v>
      </c>
      <c r="C14975">
        <v>192140</v>
      </c>
      <c r="D14975">
        <v>14907</v>
      </c>
    </row>
    <row r="14976" spans="1:4" x14ac:dyDescent="0.25">
      <c r="A14976">
        <v>14975</v>
      </c>
      <c r="B14976" s="4">
        <v>43976</v>
      </c>
      <c r="C14976">
        <v>120150</v>
      </c>
      <c r="D14976">
        <v>14908</v>
      </c>
    </row>
    <row r="14977" spans="1:4" x14ac:dyDescent="0.25">
      <c r="A14977">
        <v>14976</v>
      </c>
      <c r="B14977" s="4">
        <v>43958</v>
      </c>
      <c r="C14977">
        <v>160000</v>
      </c>
      <c r="D14977">
        <v>14909</v>
      </c>
    </row>
    <row r="14978" spans="1:4" x14ac:dyDescent="0.25">
      <c r="A14978">
        <v>14977</v>
      </c>
      <c r="B14978" s="4">
        <v>43957</v>
      </c>
      <c r="C14978">
        <v>152000</v>
      </c>
      <c r="D14978">
        <v>14910</v>
      </c>
    </row>
    <row r="14979" spans="1:4" x14ac:dyDescent="0.25">
      <c r="A14979">
        <v>14978</v>
      </c>
      <c r="B14979" s="4">
        <v>43966</v>
      </c>
      <c r="C14979">
        <v>134000</v>
      </c>
      <c r="D14979">
        <v>14911</v>
      </c>
    </row>
    <row r="14980" spans="1:4" x14ac:dyDescent="0.25">
      <c r="A14980">
        <v>14979</v>
      </c>
      <c r="B14980" s="4">
        <v>43966</v>
      </c>
      <c r="C14980">
        <v>136000</v>
      </c>
      <c r="D14980">
        <v>14912</v>
      </c>
    </row>
    <row r="14981" spans="1:4" x14ac:dyDescent="0.25">
      <c r="A14981">
        <v>14980</v>
      </c>
      <c r="B14981" s="4">
        <v>43978</v>
      </c>
      <c r="C14981">
        <v>151500</v>
      </c>
      <c r="D14981">
        <v>14913</v>
      </c>
    </row>
    <row r="14982" spans="1:4" x14ac:dyDescent="0.25">
      <c r="A14982">
        <v>14981</v>
      </c>
      <c r="B14982" s="4">
        <v>43951</v>
      </c>
      <c r="C14982">
        <v>120000</v>
      </c>
      <c r="D14982">
        <v>14914</v>
      </c>
    </row>
    <row r="14983" spans="1:4" x14ac:dyDescent="0.25">
      <c r="A14983">
        <v>14982</v>
      </c>
      <c r="B14983" s="4">
        <v>43970</v>
      </c>
      <c r="C14983">
        <v>142000</v>
      </c>
      <c r="D14983">
        <v>14915</v>
      </c>
    </row>
    <row r="14984" spans="1:4" x14ac:dyDescent="0.25">
      <c r="A14984">
        <v>14983</v>
      </c>
      <c r="B14984" s="4">
        <v>43969</v>
      </c>
      <c r="C14984">
        <v>118500</v>
      </c>
      <c r="D14984">
        <v>14916</v>
      </c>
    </row>
    <row r="14985" spans="1:4" x14ac:dyDescent="0.25">
      <c r="A14985">
        <v>14984</v>
      </c>
      <c r="B14985" s="4">
        <v>43966</v>
      </c>
      <c r="C14985">
        <v>128000</v>
      </c>
      <c r="D14985">
        <v>14917</v>
      </c>
    </row>
    <row r="14986" spans="1:4" x14ac:dyDescent="0.25">
      <c r="A14986">
        <v>14985</v>
      </c>
      <c r="B14986" s="4">
        <v>43973</v>
      </c>
      <c r="C14986">
        <v>243150</v>
      </c>
      <c r="D14986">
        <v>14918</v>
      </c>
    </row>
    <row r="14987" spans="1:4" x14ac:dyDescent="0.25">
      <c r="A14987">
        <v>14986</v>
      </c>
      <c r="B14987" s="4">
        <v>43971</v>
      </c>
      <c r="C14987">
        <v>150300</v>
      </c>
      <c r="D14987">
        <v>14919</v>
      </c>
    </row>
    <row r="14988" spans="1:4" x14ac:dyDescent="0.25">
      <c r="A14988">
        <v>14987</v>
      </c>
      <c r="B14988" s="4">
        <v>43965</v>
      </c>
      <c r="C14988">
        <v>356150</v>
      </c>
      <c r="D14988">
        <v>14920</v>
      </c>
    </row>
    <row r="14989" spans="1:4" x14ac:dyDescent="0.25">
      <c r="A14989">
        <v>14988</v>
      </c>
      <c r="B14989" s="4">
        <v>43964</v>
      </c>
      <c r="C14989">
        <v>285000</v>
      </c>
      <c r="D14989">
        <v>14921</v>
      </c>
    </row>
    <row r="14990" spans="1:4" x14ac:dyDescent="0.25">
      <c r="A14990">
        <v>14989</v>
      </c>
      <c r="B14990" s="4">
        <v>43980</v>
      </c>
      <c r="C14990">
        <v>170000</v>
      </c>
      <c r="D14990">
        <v>14922</v>
      </c>
    </row>
    <row r="14991" spans="1:4" x14ac:dyDescent="0.25">
      <c r="A14991">
        <v>14990</v>
      </c>
      <c r="B14991" s="4">
        <v>43991</v>
      </c>
      <c r="C14991">
        <v>90450</v>
      </c>
      <c r="D14991">
        <v>14923</v>
      </c>
    </row>
    <row r="14992" spans="1:4" x14ac:dyDescent="0.25">
      <c r="A14992">
        <v>14991</v>
      </c>
      <c r="B14992" s="4">
        <v>43970</v>
      </c>
      <c r="C14992">
        <v>199000</v>
      </c>
      <c r="D14992">
        <v>14924</v>
      </c>
    </row>
    <row r="14993" spans="1:4" x14ac:dyDescent="0.25">
      <c r="A14993">
        <v>14992</v>
      </c>
      <c r="B14993" s="4">
        <v>43966</v>
      </c>
      <c r="C14993">
        <v>158000</v>
      </c>
      <c r="D14993">
        <v>14925</v>
      </c>
    </row>
    <row r="14994" spans="1:4" x14ac:dyDescent="0.25">
      <c r="A14994">
        <v>14993</v>
      </c>
      <c r="B14994" s="4">
        <v>43969</v>
      </c>
      <c r="C14994">
        <v>199100</v>
      </c>
      <c r="D14994">
        <v>14926</v>
      </c>
    </row>
    <row r="14995" spans="1:4" x14ac:dyDescent="0.25">
      <c r="A14995">
        <v>14994</v>
      </c>
      <c r="B14995" s="4">
        <v>43958</v>
      </c>
      <c r="C14995">
        <v>235000</v>
      </c>
      <c r="D14995">
        <v>14927</v>
      </c>
    </row>
    <row r="14996" spans="1:4" x14ac:dyDescent="0.25">
      <c r="A14996">
        <v>14995</v>
      </c>
      <c r="B14996" s="4">
        <v>43987</v>
      </c>
      <c r="C14996">
        <v>177000</v>
      </c>
      <c r="D14996">
        <v>14928</v>
      </c>
    </row>
    <row r="14997" spans="1:4" x14ac:dyDescent="0.25">
      <c r="A14997">
        <v>14996</v>
      </c>
      <c r="B14997" s="4">
        <v>43964</v>
      </c>
      <c r="C14997">
        <v>138000</v>
      </c>
      <c r="D14997">
        <v>14929</v>
      </c>
    </row>
    <row r="14998" spans="1:4" x14ac:dyDescent="0.25">
      <c r="A14998">
        <v>14997</v>
      </c>
      <c r="B14998" s="4">
        <v>43991</v>
      </c>
      <c r="C14998">
        <v>182000</v>
      </c>
      <c r="D14998">
        <v>14930</v>
      </c>
    </row>
    <row r="14999" spans="1:4" x14ac:dyDescent="0.25">
      <c r="A14999">
        <v>14998</v>
      </c>
      <c r="B14999" s="4">
        <v>43966</v>
      </c>
      <c r="C14999">
        <v>164000</v>
      </c>
      <c r="D14999">
        <v>14931</v>
      </c>
    </row>
    <row r="15000" spans="1:4" x14ac:dyDescent="0.25">
      <c r="A15000">
        <v>14999</v>
      </c>
      <c r="B15000" s="4">
        <v>43980</v>
      </c>
      <c r="C15000">
        <v>145050</v>
      </c>
      <c r="D15000">
        <v>14932</v>
      </c>
    </row>
    <row r="15001" spans="1:4" x14ac:dyDescent="0.25">
      <c r="A15001">
        <v>15000</v>
      </c>
      <c r="B15001" s="4">
        <v>43971</v>
      </c>
      <c r="C15001">
        <v>321650</v>
      </c>
      <c r="D15001">
        <v>14933</v>
      </c>
    </row>
    <row r="15002" spans="1:4" x14ac:dyDescent="0.25">
      <c r="A15002">
        <v>15001</v>
      </c>
      <c r="B15002" s="4">
        <v>43977</v>
      </c>
      <c r="C15002">
        <v>68800</v>
      </c>
      <c r="D15002">
        <v>14934</v>
      </c>
    </row>
    <row r="15003" spans="1:4" x14ac:dyDescent="0.25">
      <c r="A15003">
        <v>15002</v>
      </c>
      <c r="B15003" s="4">
        <v>43977</v>
      </c>
      <c r="C15003">
        <v>80000</v>
      </c>
      <c r="D15003">
        <v>14935</v>
      </c>
    </row>
    <row r="15004" spans="1:4" x14ac:dyDescent="0.25">
      <c r="A15004">
        <v>15003</v>
      </c>
      <c r="B15004" s="4">
        <v>43984</v>
      </c>
      <c r="C15004">
        <v>215000</v>
      </c>
      <c r="D15004">
        <v>14936</v>
      </c>
    </row>
    <row r="15005" spans="1:4" x14ac:dyDescent="0.25">
      <c r="A15005">
        <v>15004</v>
      </c>
      <c r="B15005" s="4">
        <v>43994</v>
      </c>
      <c r="C15005">
        <v>125000</v>
      </c>
      <c r="D15005">
        <v>14937</v>
      </c>
    </row>
    <row r="15006" spans="1:4" x14ac:dyDescent="0.25">
      <c r="A15006">
        <v>15005</v>
      </c>
      <c r="B15006" s="4">
        <v>43976</v>
      </c>
      <c r="C15006">
        <v>390000</v>
      </c>
      <c r="D15006">
        <v>14938</v>
      </c>
    </row>
    <row r="15007" spans="1:4" x14ac:dyDescent="0.25">
      <c r="A15007">
        <v>15006</v>
      </c>
      <c r="B15007" s="4">
        <v>43990</v>
      </c>
      <c r="C15007">
        <v>126100</v>
      </c>
      <c r="D15007">
        <v>14939</v>
      </c>
    </row>
    <row r="15008" spans="1:4" x14ac:dyDescent="0.25">
      <c r="A15008">
        <v>15007</v>
      </c>
      <c r="B15008" s="4">
        <v>43977</v>
      </c>
      <c r="C15008">
        <v>348090</v>
      </c>
      <c r="D15008">
        <v>14940</v>
      </c>
    </row>
    <row r="15009" spans="1:4" x14ac:dyDescent="0.25">
      <c r="A15009">
        <v>15008</v>
      </c>
      <c r="B15009" s="4">
        <v>43990</v>
      </c>
      <c r="C15009">
        <v>248000</v>
      </c>
      <c r="D15009">
        <v>14941</v>
      </c>
    </row>
    <row r="15010" spans="1:4" x14ac:dyDescent="0.25">
      <c r="A15010">
        <v>15009</v>
      </c>
      <c r="B15010" s="4">
        <v>43980</v>
      </c>
      <c r="C15010">
        <v>202000</v>
      </c>
      <c r="D15010">
        <v>14942</v>
      </c>
    </row>
    <row r="15011" spans="1:4" x14ac:dyDescent="0.25">
      <c r="A15011">
        <v>15010</v>
      </c>
      <c r="B15011" s="4">
        <v>43991</v>
      </c>
      <c r="C15011">
        <v>355400</v>
      </c>
      <c r="D15011">
        <v>14943</v>
      </c>
    </row>
    <row r="15012" spans="1:4" x14ac:dyDescent="0.25">
      <c r="A15012">
        <v>15011</v>
      </c>
      <c r="B15012" s="4">
        <v>43987</v>
      </c>
      <c r="C15012">
        <v>259000</v>
      </c>
      <c r="D15012">
        <v>14944</v>
      </c>
    </row>
    <row r="15013" spans="1:4" x14ac:dyDescent="0.25">
      <c r="A15013">
        <v>15012</v>
      </c>
      <c r="B15013" s="4">
        <v>43971</v>
      </c>
      <c r="C15013">
        <v>112000</v>
      </c>
      <c r="D15013">
        <v>14945</v>
      </c>
    </row>
    <row r="15014" spans="1:4" x14ac:dyDescent="0.25">
      <c r="A15014">
        <v>15013</v>
      </c>
      <c r="B15014" s="4">
        <v>43992</v>
      </c>
      <c r="C15014">
        <v>164000</v>
      </c>
      <c r="D15014">
        <v>14946</v>
      </c>
    </row>
    <row r="15015" spans="1:4" x14ac:dyDescent="0.25">
      <c r="A15015">
        <v>15014</v>
      </c>
      <c r="B15015" s="4">
        <v>43993</v>
      </c>
      <c r="C15015">
        <v>165000</v>
      </c>
      <c r="D15015">
        <v>14947</v>
      </c>
    </row>
    <row r="15016" spans="1:4" x14ac:dyDescent="0.25">
      <c r="A15016">
        <v>15015</v>
      </c>
      <c r="B15016" s="4">
        <v>43969</v>
      </c>
      <c r="C15016">
        <v>225000</v>
      </c>
      <c r="D15016">
        <v>14948</v>
      </c>
    </row>
    <row r="15017" spans="1:4" x14ac:dyDescent="0.25">
      <c r="A15017">
        <v>15016</v>
      </c>
      <c r="B15017" s="4">
        <v>44000</v>
      </c>
      <c r="C15017">
        <v>160000</v>
      </c>
      <c r="D15017">
        <v>14949</v>
      </c>
    </row>
    <row r="15018" spans="1:4" x14ac:dyDescent="0.25">
      <c r="A15018">
        <v>15017</v>
      </c>
      <c r="B15018" s="4">
        <v>43979</v>
      </c>
      <c r="C15018">
        <v>280650</v>
      </c>
      <c r="D15018">
        <v>14950</v>
      </c>
    </row>
    <row r="15019" spans="1:4" x14ac:dyDescent="0.25">
      <c r="A15019">
        <v>15018</v>
      </c>
      <c r="B15019" s="4">
        <v>43991</v>
      </c>
      <c r="C15019">
        <v>161050</v>
      </c>
      <c r="D15019">
        <v>14951</v>
      </c>
    </row>
    <row r="15020" spans="1:4" x14ac:dyDescent="0.25">
      <c r="A15020">
        <v>15019</v>
      </c>
      <c r="B15020" s="4">
        <v>43992</v>
      </c>
      <c r="C15020">
        <v>135000</v>
      </c>
      <c r="D15020">
        <v>14952</v>
      </c>
    </row>
    <row r="15021" spans="1:4" x14ac:dyDescent="0.25">
      <c r="A15021">
        <v>15020</v>
      </c>
      <c r="B15021" s="4">
        <v>43987</v>
      </c>
      <c r="C15021">
        <v>200000</v>
      </c>
      <c r="D15021">
        <v>14953</v>
      </c>
    </row>
    <row r="15022" spans="1:4" x14ac:dyDescent="0.25">
      <c r="A15022">
        <v>15021</v>
      </c>
      <c r="B15022" s="4">
        <v>43979</v>
      </c>
      <c r="C15022">
        <v>155100</v>
      </c>
      <c r="D15022">
        <v>14954</v>
      </c>
    </row>
    <row r="15023" spans="1:4" x14ac:dyDescent="0.25">
      <c r="A15023">
        <v>15022</v>
      </c>
      <c r="B15023" s="4">
        <v>43979</v>
      </c>
      <c r="C15023">
        <v>290870</v>
      </c>
      <c r="D15023">
        <v>14955</v>
      </c>
    </row>
    <row r="15024" spans="1:4" x14ac:dyDescent="0.25">
      <c r="A15024">
        <v>15023</v>
      </c>
      <c r="B15024" s="4">
        <v>43997</v>
      </c>
      <c r="C15024">
        <v>288000</v>
      </c>
      <c r="D15024">
        <v>14956</v>
      </c>
    </row>
    <row r="15025" spans="1:4" x14ac:dyDescent="0.25">
      <c r="A15025">
        <v>15024</v>
      </c>
      <c r="B15025" s="4">
        <v>43985</v>
      </c>
      <c r="C15025">
        <v>221500</v>
      </c>
      <c r="D15025">
        <v>14957</v>
      </c>
    </row>
    <row r="15026" spans="1:4" x14ac:dyDescent="0.25">
      <c r="A15026">
        <v>15025</v>
      </c>
      <c r="B15026" s="4">
        <v>43978</v>
      </c>
      <c r="C15026">
        <v>125000</v>
      </c>
      <c r="D15026">
        <v>14958</v>
      </c>
    </row>
    <row r="15027" spans="1:4" x14ac:dyDescent="0.25">
      <c r="A15027">
        <v>15026</v>
      </c>
      <c r="B15027" s="4">
        <v>44000</v>
      </c>
      <c r="C15027">
        <v>101650</v>
      </c>
      <c r="D15027">
        <v>14959</v>
      </c>
    </row>
    <row r="15028" spans="1:4" x14ac:dyDescent="0.25">
      <c r="A15028">
        <v>15027</v>
      </c>
      <c r="B15028" s="4">
        <v>43993</v>
      </c>
      <c r="C15028">
        <v>130000</v>
      </c>
      <c r="D15028">
        <v>14960</v>
      </c>
    </row>
    <row r="15029" spans="1:4" x14ac:dyDescent="0.25">
      <c r="A15029">
        <v>15028</v>
      </c>
      <c r="B15029" s="4">
        <v>44001</v>
      </c>
      <c r="C15029">
        <v>143200</v>
      </c>
      <c r="D15029">
        <v>14961</v>
      </c>
    </row>
    <row r="15030" spans="1:4" x14ac:dyDescent="0.25">
      <c r="A15030">
        <v>15029</v>
      </c>
      <c r="B15030" s="4">
        <v>43994</v>
      </c>
      <c r="C15030">
        <v>79050</v>
      </c>
      <c r="D15030">
        <v>14962</v>
      </c>
    </row>
    <row r="15031" spans="1:4" x14ac:dyDescent="0.25">
      <c r="A15031">
        <v>15030</v>
      </c>
      <c r="B15031" s="4">
        <v>43977</v>
      </c>
      <c r="C15031">
        <v>74500</v>
      </c>
      <c r="D15031">
        <v>14963</v>
      </c>
    </row>
    <row r="15032" spans="1:4" x14ac:dyDescent="0.25">
      <c r="A15032">
        <v>15031</v>
      </c>
      <c r="B15032" s="4">
        <v>43991</v>
      </c>
      <c r="C15032">
        <v>219000</v>
      </c>
      <c r="D15032">
        <v>14964</v>
      </c>
    </row>
    <row r="15033" spans="1:4" x14ac:dyDescent="0.25">
      <c r="A15033">
        <v>15032</v>
      </c>
      <c r="B15033" s="4">
        <v>43985</v>
      </c>
      <c r="C15033">
        <v>189000</v>
      </c>
      <c r="D15033">
        <v>14965</v>
      </c>
    </row>
    <row r="15034" spans="1:4" x14ac:dyDescent="0.25">
      <c r="A15034">
        <v>15033</v>
      </c>
      <c r="B15034" s="4">
        <v>43997</v>
      </c>
      <c r="C15034">
        <v>169325</v>
      </c>
      <c r="D15034">
        <v>14966</v>
      </c>
    </row>
    <row r="15035" spans="1:4" x14ac:dyDescent="0.25">
      <c r="A15035">
        <v>15034</v>
      </c>
      <c r="B15035" s="4">
        <v>43997</v>
      </c>
      <c r="C15035">
        <v>401000</v>
      </c>
      <c r="D15035">
        <v>14967</v>
      </c>
    </row>
    <row r="15036" spans="1:4" x14ac:dyDescent="0.25">
      <c r="A15036">
        <v>15035</v>
      </c>
      <c r="B15036" s="4">
        <v>43994</v>
      </c>
      <c r="C15036">
        <v>169500</v>
      </c>
      <c r="D15036">
        <v>14968</v>
      </c>
    </row>
    <row r="15037" spans="1:4" x14ac:dyDescent="0.25">
      <c r="A15037">
        <v>15036</v>
      </c>
      <c r="B15037" s="4">
        <v>43990</v>
      </c>
      <c r="C15037">
        <v>256400</v>
      </c>
      <c r="D15037">
        <v>14969</v>
      </c>
    </row>
    <row r="15038" spans="1:4" x14ac:dyDescent="0.25">
      <c r="A15038">
        <v>15037</v>
      </c>
      <c r="B15038" s="4">
        <v>44006</v>
      </c>
      <c r="C15038">
        <v>220000</v>
      </c>
      <c r="D15038">
        <v>14970</v>
      </c>
    </row>
    <row r="15039" spans="1:4" x14ac:dyDescent="0.25">
      <c r="A15039">
        <v>15038</v>
      </c>
      <c r="B15039" s="4">
        <v>43998</v>
      </c>
      <c r="C15039">
        <v>157000</v>
      </c>
      <c r="D15039">
        <v>14971</v>
      </c>
    </row>
    <row r="15040" spans="1:4" x14ac:dyDescent="0.25">
      <c r="A15040">
        <v>15039</v>
      </c>
      <c r="B15040" s="4">
        <v>43994</v>
      </c>
      <c r="C15040">
        <v>179000</v>
      </c>
      <c r="D15040">
        <v>14972</v>
      </c>
    </row>
    <row r="15041" spans="1:4" x14ac:dyDescent="0.25">
      <c r="A15041">
        <v>15040</v>
      </c>
      <c r="B15041" s="4">
        <v>44000</v>
      </c>
      <c r="C15041">
        <v>130000</v>
      </c>
      <c r="D15041">
        <v>14973</v>
      </c>
    </row>
    <row r="15042" spans="1:4" x14ac:dyDescent="0.25">
      <c r="A15042">
        <v>15041</v>
      </c>
      <c r="B15042" s="4">
        <v>44007</v>
      </c>
      <c r="C15042">
        <v>155000</v>
      </c>
      <c r="D15042">
        <v>14974</v>
      </c>
    </row>
    <row r="15043" spans="1:4" x14ac:dyDescent="0.25">
      <c r="A15043">
        <v>15042</v>
      </c>
      <c r="B15043" s="4">
        <v>43985</v>
      </c>
      <c r="C15043">
        <v>125000</v>
      </c>
      <c r="D15043">
        <v>14975</v>
      </c>
    </row>
    <row r="15044" spans="1:4" x14ac:dyDescent="0.25">
      <c r="A15044">
        <v>15043</v>
      </c>
      <c r="B15044" s="4">
        <v>43998</v>
      </c>
      <c r="C15044">
        <v>194000</v>
      </c>
      <c r="D15044">
        <v>14976</v>
      </c>
    </row>
    <row r="15045" spans="1:4" x14ac:dyDescent="0.25">
      <c r="A15045">
        <v>15044</v>
      </c>
      <c r="B15045" s="4">
        <v>44008</v>
      </c>
      <c r="C15045">
        <v>76000</v>
      </c>
      <c r="D15045">
        <v>14977</v>
      </c>
    </row>
    <row r="15046" spans="1:4" x14ac:dyDescent="0.25">
      <c r="A15046">
        <v>15045</v>
      </c>
      <c r="B15046" s="4">
        <v>44000</v>
      </c>
      <c r="C15046">
        <v>268100</v>
      </c>
      <c r="D15046">
        <v>14978</v>
      </c>
    </row>
    <row r="15047" spans="1:4" x14ac:dyDescent="0.25">
      <c r="A15047">
        <v>15046</v>
      </c>
      <c r="B15047" s="4">
        <v>43987</v>
      </c>
      <c r="C15047">
        <v>170000</v>
      </c>
      <c r="D15047">
        <v>14979</v>
      </c>
    </row>
    <row r="15048" spans="1:4" x14ac:dyDescent="0.25">
      <c r="A15048">
        <v>15047</v>
      </c>
      <c r="B15048" s="4">
        <v>43993</v>
      </c>
      <c r="C15048">
        <v>128000</v>
      </c>
      <c r="D15048">
        <v>14980</v>
      </c>
    </row>
    <row r="15049" spans="1:4" x14ac:dyDescent="0.25">
      <c r="A15049">
        <v>15048</v>
      </c>
      <c r="B15049" s="4">
        <v>43997</v>
      </c>
      <c r="C15049">
        <v>63000</v>
      </c>
      <c r="D15049">
        <v>14981</v>
      </c>
    </row>
    <row r="15050" spans="1:4" x14ac:dyDescent="0.25">
      <c r="A15050">
        <v>15049</v>
      </c>
      <c r="B15050" s="4">
        <v>43986</v>
      </c>
      <c r="C15050">
        <v>100000</v>
      </c>
      <c r="D15050">
        <v>14982</v>
      </c>
    </row>
    <row r="15051" spans="1:4" x14ac:dyDescent="0.25">
      <c r="A15051">
        <v>15050</v>
      </c>
      <c r="B15051" s="4">
        <v>44007</v>
      </c>
      <c r="C15051">
        <v>164500</v>
      </c>
      <c r="D15051">
        <v>14983</v>
      </c>
    </row>
    <row r="15052" spans="1:4" x14ac:dyDescent="0.25">
      <c r="A15052">
        <v>15051</v>
      </c>
      <c r="B15052" s="4">
        <v>44008</v>
      </c>
      <c r="C15052">
        <v>69000</v>
      </c>
      <c r="D15052">
        <v>14984</v>
      </c>
    </row>
    <row r="15053" spans="1:4" x14ac:dyDescent="0.25">
      <c r="A15053">
        <v>15052</v>
      </c>
      <c r="B15053" s="4">
        <v>43994</v>
      </c>
      <c r="C15053">
        <v>55000</v>
      </c>
      <c r="D15053">
        <v>14985</v>
      </c>
    </row>
    <row r="15054" spans="1:4" x14ac:dyDescent="0.25">
      <c r="A15054">
        <v>15053</v>
      </c>
      <c r="B15054" s="4">
        <v>43994</v>
      </c>
      <c r="C15054">
        <v>54000</v>
      </c>
      <c r="D15054">
        <v>14986</v>
      </c>
    </row>
    <row r="15055" spans="1:4" x14ac:dyDescent="0.25">
      <c r="A15055">
        <v>15054</v>
      </c>
      <c r="B15055" s="4">
        <v>44007</v>
      </c>
      <c r="C15055">
        <v>265045</v>
      </c>
      <c r="D15055">
        <v>14987</v>
      </c>
    </row>
    <row r="15056" spans="1:4" x14ac:dyDescent="0.25">
      <c r="A15056">
        <v>15055</v>
      </c>
      <c r="B15056" s="4">
        <v>44001</v>
      </c>
      <c r="C15056">
        <v>345300</v>
      </c>
      <c r="D15056">
        <v>14988</v>
      </c>
    </row>
    <row r="15057" spans="1:4" x14ac:dyDescent="0.25">
      <c r="A15057">
        <v>15056</v>
      </c>
      <c r="B15057" s="4">
        <v>44011</v>
      </c>
      <c r="C15057">
        <v>285600</v>
      </c>
      <c r="D15057">
        <v>14989</v>
      </c>
    </row>
    <row r="15058" spans="1:4" x14ac:dyDescent="0.25">
      <c r="A15058">
        <v>15057</v>
      </c>
      <c r="B15058" s="4">
        <v>44012</v>
      </c>
      <c r="C15058">
        <v>321500</v>
      </c>
      <c r="D15058">
        <v>14990</v>
      </c>
    </row>
    <row r="15059" spans="1:4" x14ac:dyDescent="0.25">
      <c r="A15059">
        <v>15058</v>
      </c>
      <c r="B15059" s="4">
        <v>43990</v>
      </c>
      <c r="C15059">
        <v>112900</v>
      </c>
      <c r="D15059">
        <v>14991</v>
      </c>
    </row>
    <row r="15060" spans="1:4" x14ac:dyDescent="0.25">
      <c r="A15060">
        <v>15059</v>
      </c>
      <c r="B15060" s="4">
        <v>44007</v>
      </c>
      <c r="C15060">
        <v>131000</v>
      </c>
      <c r="D15060">
        <v>14992</v>
      </c>
    </row>
    <row r="15061" spans="1:4" x14ac:dyDescent="0.25">
      <c r="A15061">
        <v>15060</v>
      </c>
      <c r="B15061" s="4">
        <v>44001</v>
      </c>
      <c r="C15061">
        <v>151500</v>
      </c>
      <c r="D15061">
        <v>14993</v>
      </c>
    </row>
    <row r="15062" spans="1:4" x14ac:dyDescent="0.25">
      <c r="A15062">
        <v>15061</v>
      </c>
      <c r="B15062" s="4">
        <v>44004</v>
      </c>
      <c r="C15062">
        <v>251500</v>
      </c>
      <c r="D15062">
        <v>14994</v>
      </c>
    </row>
    <row r="15063" spans="1:4" x14ac:dyDescent="0.25">
      <c r="A15063">
        <v>15062</v>
      </c>
      <c r="B15063" s="4">
        <v>43977</v>
      </c>
      <c r="C15063">
        <v>85000</v>
      </c>
      <c r="D15063">
        <v>14995</v>
      </c>
    </row>
    <row r="15064" spans="1:4" x14ac:dyDescent="0.25">
      <c r="A15064">
        <v>15063</v>
      </c>
      <c r="B15064" s="4">
        <v>44012</v>
      </c>
      <c r="C15064">
        <v>187000</v>
      </c>
      <c r="D15064">
        <v>14996</v>
      </c>
    </row>
    <row r="15065" spans="1:4" x14ac:dyDescent="0.25">
      <c r="A15065">
        <v>15064</v>
      </c>
      <c r="B15065" s="4">
        <v>44008</v>
      </c>
      <c r="C15065">
        <v>164000</v>
      </c>
      <c r="D15065">
        <v>14997</v>
      </c>
    </row>
    <row r="15066" spans="1:4" x14ac:dyDescent="0.25">
      <c r="A15066">
        <v>15065</v>
      </c>
      <c r="B15066" s="4">
        <v>44008</v>
      </c>
      <c r="C15066">
        <v>339000</v>
      </c>
      <c r="D15066">
        <v>14998</v>
      </c>
    </row>
    <row r="15067" spans="1:4" x14ac:dyDescent="0.25">
      <c r="A15067">
        <v>15066</v>
      </c>
      <c r="B15067" s="4">
        <v>44011</v>
      </c>
      <c r="C15067">
        <v>209900</v>
      </c>
      <c r="D15067">
        <v>14999</v>
      </c>
    </row>
    <row r="15068" spans="1:4" x14ac:dyDescent="0.25">
      <c r="A15068">
        <v>15067</v>
      </c>
      <c r="B15068" s="4">
        <v>44012</v>
      </c>
      <c r="C15068">
        <v>172720</v>
      </c>
      <c r="D15068">
        <v>15000</v>
      </c>
    </row>
    <row r="15069" spans="1:4" x14ac:dyDescent="0.25">
      <c r="A15069">
        <v>15068</v>
      </c>
      <c r="B15069" s="4">
        <v>43833</v>
      </c>
      <c r="C15069">
        <v>167600</v>
      </c>
      <c r="D15069">
        <v>15001</v>
      </c>
    </row>
    <row r="15070" spans="1:4" x14ac:dyDescent="0.25">
      <c r="A15070">
        <v>15069</v>
      </c>
      <c r="B15070" s="4">
        <v>43837</v>
      </c>
      <c r="C15070">
        <v>142040</v>
      </c>
      <c r="D15070">
        <v>15002</v>
      </c>
    </row>
    <row r="15071" spans="1:4" x14ac:dyDescent="0.25">
      <c r="A15071">
        <v>15070</v>
      </c>
      <c r="B15071" s="4">
        <v>43845</v>
      </c>
      <c r="C15071">
        <v>150550</v>
      </c>
      <c r="D15071">
        <v>15003</v>
      </c>
    </row>
    <row r="15072" spans="1:4" x14ac:dyDescent="0.25">
      <c r="A15072">
        <v>15071</v>
      </c>
      <c r="B15072" s="4">
        <v>43837</v>
      </c>
      <c r="C15072">
        <v>183400</v>
      </c>
      <c r="D15072">
        <v>15004</v>
      </c>
    </row>
    <row r="15073" spans="1:4" x14ac:dyDescent="0.25">
      <c r="A15073">
        <v>15072</v>
      </c>
      <c r="B15073" s="4">
        <v>43837</v>
      </c>
      <c r="C15073">
        <v>170000</v>
      </c>
      <c r="D15073">
        <v>15005</v>
      </c>
    </row>
    <row r="15074" spans="1:4" x14ac:dyDescent="0.25">
      <c r="A15074">
        <v>15073</v>
      </c>
      <c r="B15074" s="4">
        <v>43840</v>
      </c>
      <c r="C15074">
        <v>203000</v>
      </c>
      <c r="D15074">
        <v>15006</v>
      </c>
    </row>
    <row r="15075" spans="1:4" x14ac:dyDescent="0.25">
      <c r="A15075">
        <v>15074</v>
      </c>
      <c r="B15075" s="4">
        <v>43847</v>
      </c>
      <c r="C15075">
        <v>275150</v>
      </c>
      <c r="D15075">
        <v>15007</v>
      </c>
    </row>
    <row r="15076" spans="1:4" x14ac:dyDescent="0.25">
      <c r="A15076">
        <v>15075</v>
      </c>
      <c r="B15076" s="4">
        <v>43832</v>
      </c>
      <c r="C15076">
        <v>150830</v>
      </c>
      <c r="D15076">
        <v>15008</v>
      </c>
    </row>
    <row r="15077" spans="1:4" x14ac:dyDescent="0.25">
      <c r="A15077">
        <v>15076</v>
      </c>
      <c r="B15077" s="4">
        <v>43836</v>
      </c>
      <c r="C15077">
        <v>325000</v>
      </c>
      <c r="D15077">
        <v>15009</v>
      </c>
    </row>
    <row r="15078" spans="1:4" x14ac:dyDescent="0.25">
      <c r="A15078">
        <v>15077</v>
      </c>
      <c r="B15078" s="4">
        <v>43846</v>
      </c>
      <c r="C15078">
        <v>529550</v>
      </c>
      <c r="D15078">
        <v>15010</v>
      </c>
    </row>
    <row r="15079" spans="1:4" x14ac:dyDescent="0.25">
      <c r="A15079">
        <v>15078</v>
      </c>
      <c r="B15079" s="4">
        <v>43850</v>
      </c>
      <c r="C15079">
        <v>290000</v>
      </c>
      <c r="D15079">
        <v>15011</v>
      </c>
    </row>
    <row r="15080" spans="1:4" x14ac:dyDescent="0.25">
      <c r="A15080">
        <v>15079</v>
      </c>
      <c r="B15080" s="4">
        <v>43845</v>
      </c>
      <c r="C15080">
        <v>30000</v>
      </c>
      <c r="D15080">
        <v>15012</v>
      </c>
    </row>
    <row r="15081" spans="1:4" x14ac:dyDescent="0.25">
      <c r="A15081">
        <v>15080</v>
      </c>
      <c r="B15081" s="4">
        <v>43844</v>
      </c>
      <c r="C15081">
        <v>243000</v>
      </c>
      <c r="D15081">
        <v>15013</v>
      </c>
    </row>
    <row r="15082" spans="1:4" x14ac:dyDescent="0.25">
      <c r="A15082">
        <v>15081</v>
      </c>
      <c r="B15082" s="4">
        <v>43847</v>
      </c>
      <c r="C15082">
        <v>137900</v>
      </c>
      <c r="D15082">
        <v>15014</v>
      </c>
    </row>
    <row r="15083" spans="1:4" x14ac:dyDescent="0.25">
      <c r="A15083">
        <v>15082</v>
      </c>
      <c r="B15083" s="4">
        <v>43846</v>
      </c>
      <c r="C15083">
        <v>98000</v>
      </c>
      <c r="D15083">
        <v>15015</v>
      </c>
    </row>
    <row r="15084" spans="1:4" x14ac:dyDescent="0.25">
      <c r="A15084">
        <v>15083</v>
      </c>
      <c r="B15084" s="4">
        <v>43853</v>
      </c>
      <c r="C15084">
        <v>91000</v>
      </c>
      <c r="D15084">
        <v>15016</v>
      </c>
    </row>
    <row r="15085" spans="1:4" x14ac:dyDescent="0.25">
      <c r="A15085">
        <v>15084</v>
      </c>
      <c r="B15085" s="4">
        <v>43838</v>
      </c>
      <c r="C15085">
        <v>45000</v>
      </c>
      <c r="D15085">
        <v>15017</v>
      </c>
    </row>
    <row r="15086" spans="1:4" x14ac:dyDescent="0.25">
      <c r="A15086">
        <v>15085</v>
      </c>
      <c r="B15086" s="4">
        <v>43859</v>
      </c>
      <c r="C15086">
        <v>280000</v>
      </c>
      <c r="D15086">
        <v>15018</v>
      </c>
    </row>
    <row r="15087" spans="1:4" x14ac:dyDescent="0.25">
      <c r="A15087">
        <v>15086</v>
      </c>
      <c r="B15087" s="4">
        <v>43844</v>
      </c>
      <c r="C15087">
        <v>283700</v>
      </c>
      <c r="D15087">
        <v>15019</v>
      </c>
    </row>
    <row r="15088" spans="1:4" x14ac:dyDescent="0.25">
      <c r="A15088">
        <v>15087</v>
      </c>
      <c r="B15088" s="4">
        <v>43844</v>
      </c>
      <c r="C15088">
        <v>76036</v>
      </c>
      <c r="D15088">
        <v>15020</v>
      </c>
    </row>
    <row r="15089" spans="1:4" x14ac:dyDescent="0.25">
      <c r="A15089">
        <v>15088</v>
      </c>
      <c r="B15089" s="4">
        <v>43850</v>
      </c>
      <c r="C15089">
        <v>144452.88</v>
      </c>
      <c r="D15089">
        <v>15021</v>
      </c>
    </row>
    <row r="15090" spans="1:4" x14ac:dyDescent="0.25">
      <c r="A15090">
        <v>15089</v>
      </c>
      <c r="B15090" s="4">
        <v>43844</v>
      </c>
      <c r="C15090">
        <v>237500</v>
      </c>
      <c r="D15090">
        <v>15022</v>
      </c>
    </row>
    <row r="15091" spans="1:4" x14ac:dyDescent="0.25">
      <c r="A15091">
        <v>15090</v>
      </c>
      <c r="B15091" s="4">
        <v>43851</v>
      </c>
      <c r="C15091">
        <v>141000</v>
      </c>
      <c r="D15091">
        <v>15023</v>
      </c>
    </row>
    <row r="15092" spans="1:4" x14ac:dyDescent="0.25">
      <c r="A15092">
        <v>15091</v>
      </c>
      <c r="B15092" s="4">
        <v>43865</v>
      </c>
      <c r="C15092">
        <v>192500</v>
      </c>
      <c r="D15092">
        <v>15024</v>
      </c>
    </row>
    <row r="15093" spans="1:4" x14ac:dyDescent="0.25">
      <c r="A15093">
        <v>15092</v>
      </c>
      <c r="B15093" s="4">
        <v>43845</v>
      </c>
      <c r="C15093">
        <v>149550</v>
      </c>
      <c r="D15093">
        <v>15025</v>
      </c>
    </row>
    <row r="15094" spans="1:4" x14ac:dyDescent="0.25">
      <c r="A15094">
        <v>15093</v>
      </c>
      <c r="B15094" s="4">
        <v>43854</v>
      </c>
      <c r="C15094">
        <v>166000</v>
      </c>
      <c r="D15094">
        <v>15026</v>
      </c>
    </row>
    <row r="15095" spans="1:4" x14ac:dyDescent="0.25">
      <c r="A15095">
        <v>15094</v>
      </c>
      <c r="B15095" s="4">
        <v>43867</v>
      </c>
      <c r="C15095">
        <v>533000</v>
      </c>
      <c r="D15095">
        <v>15027</v>
      </c>
    </row>
    <row r="15096" spans="1:4" x14ac:dyDescent="0.25">
      <c r="A15096">
        <v>15095</v>
      </c>
      <c r="B15096" s="4">
        <v>43868</v>
      </c>
      <c r="C15096">
        <v>180000</v>
      </c>
      <c r="D15096">
        <v>15028</v>
      </c>
    </row>
    <row r="15097" spans="1:4" x14ac:dyDescent="0.25">
      <c r="A15097">
        <v>15096</v>
      </c>
      <c r="B15097" s="4">
        <v>43864</v>
      </c>
      <c r="C15097">
        <v>219250</v>
      </c>
      <c r="D15097">
        <v>15029</v>
      </c>
    </row>
    <row r="15098" spans="1:4" x14ac:dyDescent="0.25">
      <c r="A15098">
        <v>15097</v>
      </c>
      <c r="B15098" s="4">
        <v>43871</v>
      </c>
      <c r="C15098">
        <v>149000</v>
      </c>
      <c r="D15098">
        <v>15030</v>
      </c>
    </row>
    <row r="15099" spans="1:4" x14ac:dyDescent="0.25">
      <c r="A15099">
        <v>15098</v>
      </c>
      <c r="B15099" s="4">
        <v>43878</v>
      </c>
      <c r="C15099">
        <v>347400</v>
      </c>
      <c r="D15099">
        <v>15031</v>
      </c>
    </row>
    <row r="15100" spans="1:4" x14ac:dyDescent="0.25">
      <c r="A15100">
        <v>15099</v>
      </c>
      <c r="B15100" s="4">
        <v>43873</v>
      </c>
      <c r="C15100">
        <v>178000</v>
      </c>
      <c r="D15100">
        <v>15032</v>
      </c>
    </row>
    <row r="15101" spans="1:4" x14ac:dyDescent="0.25">
      <c r="A15101">
        <v>15100</v>
      </c>
      <c r="B15101" s="4">
        <v>43872</v>
      </c>
      <c r="C15101">
        <v>117000</v>
      </c>
      <c r="D15101">
        <v>15033</v>
      </c>
    </row>
    <row r="15102" spans="1:4" x14ac:dyDescent="0.25">
      <c r="A15102">
        <v>15101</v>
      </c>
      <c r="B15102" s="4">
        <v>43871</v>
      </c>
      <c r="C15102">
        <v>225000</v>
      </c>
      <c r="D15102">
        <v>15034</v>
      </c>
    </row>
    <row r="15103" spans="1:4" x14ac:dyDescent="0.25">
      <c r="A15103">
        <v>15102</v>
      </c>
      <c r="B15103" s="4">
        <v>43881</v>
      </c>
      <c r="C15103">
        <v>284650</v>
      </c>
      <c r="D15103">
        <v>15035</v>
      </c>
    </row>
    <row r="15104" spans="1:4" x14ac:dyDescent="0.25">
      <c r="A15104">
        <v>15103</v>
      </c>
      <c r="B15104" s="4">
        <v>43880</v>
      </c>
      <c r="C15104">
        <v>111000</v>
      </c>
      <c r="D15104">
        <v>15036</v>
      </c>
    </row>
    <row r="15105" spans="1:4" x14ac:dyDescent="0.25">
      <c r="A15105">
        <v>15104</v>
      </c>
      <c r="B15105" s="4">
        <v>43882</v>
      </c>
      <c r="C15105">
        <v>152490</v>
      </c>
      <c r="D15105">
        <v>15037</v>
      </c>
    </row>
    <row r="15106" spans="1:4" x14ac:dyDescent="0.25">
      <c r="A15106">
        <v>15105</v>
      </c>
      <c r="B15106" s="4">
        <v>43881</v>
      </c>
      <c r="C15106">
        <v>222260</v>
      </c>
      <c r="D15106">
        <v>15038</v>
      </c>
    </row>
    <row r="15107" spans="1:4" x14ac:dyDescent="0.25">
      <c r="A15107">
        <v>15106</v>
      </c>
      <c r="B15107" s="4">
        <v>43888</v>
      </c>
      <c r="C15107">
        <v>144500</v>
      </c>
      <c r="D15107">
        <v>15039</v>
      </c>
    </row>
    <row r="15108" spans="1:4" x14ac:dyDescent="0.25">
      <c r="A15108">
        <v>15107</v>
      </c>
      <c r="B15108" s="4">
        <v>43864</v>
      </c>
      <c r="C15108">
        <v>65000</v>
      </c>
      <c r="D15108">
        <v>15040</v>
      </c>
    </row>
    <row r="15109" spans="1:4" x14ac:dyDescent="0.25">
      <c r="A15109">
        <v>15108</v>
      </c>
      <c r="B15109" s="4">
        <v>43873</v>
      </c>
      <c r="C15109">
        <v>100000</v>
      </c>
      <c r="D15109">
        <v>15041</v>
      </c>
    </row>
    <row r="15110" spans="1:4" x14ac:dyDescent="0.25">
      <c r="A15110">
        <v>15109</v>
      </c>
      <c r="B15110" s="4">
        <v>43888</v>
      </c>
      <c r="C15110">
        <v>336900</v>
      </c>
      <c r="D15110">
        <v>15042</v>
      </c>
    </row>
    <row r="15111" spans="1:4" x14ac:dyDescent="0.25">
      <c r="A15111">
        <v>15110</v>
      </c>
      <c r="B15111" s="4">
        <v>43886</v>
      </c>
      <c r="C15111">
        <v>270250</v>
      </c>
      <c r="D15111">
        <v>15043</v>
      </c>
    </row>
    <row r="15112" spans="1:4" x14ac:dyDescent="0.25">
      <c r="A15112">
        <v>15111</v>
      </c>
      <c r="B15112" s="4">
        <v>43879</v>
      </c>
      <c r="C15112">
        <v>355000</v>
      </c>
      <c r="D15112">
        <v>15044</v>
      </c>
    </row>
    <row r="15113" spans="1:4" x14ac:dyDescent="0.25">
      <c r="A15113">
        <v>15112</v>
      </c>
      <c r="B15113" s="4">
        <v>43889</v>
      </c>
      <c r="C15113">
        <v>177000</v>
      </c>
      <c r="D15113">
        <v>15045</v>
      </c>
    </row>
    <row r="15114" spans="1:4" x14ac:dyDescent="0.25">
      <c r="A15114">
        <v>15113</v>
      </c>
      <c r="B15114" s="4">
        <v>43889</v>
      </c>
      <c r="C15114">
        <v>366300</v>
      </c>
      <c r="D15114">
        <v>15046</v>
      </c>
    </row>
    <row r="15115" spans="1:4" x14ac:dyDescent="0.25">
      <c r="A15115">
        <v>15114</v>
      </c>
      <c r="B15115" s="4">
        <v>43878</v>
      </c>
      <c r="C15115">
        <v>193218</v>
      </c>
      <c r="D15115">
        <v>15047</v>
      </c>
    </row>
    <row r="15116" spans="1:4" x14ac:dyDescent="0.25">
      <c r="A15116">
        <v>15115</v>
      </c>
      <c r="B15116" s="4">
        <v>43889</v>
      </c>
      <c r="C15116">
        <v>167050</v>
      </c>
      <c r="D15116">
        <v>15048</v>
      </c>
    </row>
    <row r="15117" spans="1:4" x14ac:dyDescent="0.25">
      <c r="A15117">
        <v>15116</v>
      </c>
      <c r="B15117" s="4">
        <v>43889</v>
      </c>
      <c r="C15117">
        <v>90000</v>
      </c>
      <c r="D15117">
        <v>15049</v>
      </c>
    </row>
    <row r="15118" spans="1:4" x14ac:dyDescent="0.25">
      <c r="A15118">
        <v>15117</v>
      </c>
      <c r="B15118" s="4">
        <v>43889</v>
      </c>
      <c r="C15118">
        <v>105500</v>
      </c>
      <c r="D15118">
        <v>15050</v>
      </c>
    </row>
    <row r="15119" spans="1:4" x14ac:dyDescent="0.25">
      <c r="A15119">
        <v>15118</v>
      </c>
      <c r="B15119" s="4">
        <v>43892</v>
      </c>
      <c r="C15119">
        <v>69000</v>
      </c>
      <c r="D15119">
        <v>15051</v>
      </c>
    </row>
    <row r="15120" spans="1:4" x14ac:dyDescent="0.25">
      <c r="A15120">
        <v>15119</v>
      </c>
      <c r="B15120" s="4">
        <v>43881</v>
      </c>
      <c r="C15120">
        <v>74000</v>
      </c>
      <c r="D15120">
        <v>15052</v>
      </c>
    </row>
    <row r="15121" spans="1:4" x14ac:dyDescent="0.25">
      <c r="A15121">
        <v>15120</v>
      </c>
      <c r="B15121" s="4">
        <v>43906</v>
      </c>
      <c r="C15121">
        <v>270800</v>
      </c>
      <c r="D15121">
        <v>15053</v>
      </c>
    </row>
    <row r="15122" spans="1:4" x14ac:dyDescent="0.25">
      <c r="A15122">
        <v>15121</v>
      </c>
      <c r="B15122" s="4">
        <v>43924</v>
      </c>
      <c r="C15122">
        <v>240000</v>
      </c>
      <c r="D15122">
        <v>15054</v>
      </c>
    </row>
    <row r="15123" spans="1:4" x14ac:dyDescent="0.25">
      <c r="A15123">
        <v>15122</v>
      </c>
      <c r="B15123" s="4">
        <v>43930</v>
      </c>
      <c r="C15123">
        <v>82500</v>
      </c>
      <c r="D15123">
        <v>15055</v>
      </c>
    </row>
    <row r="15124" spans="1:4" x14ac:dyDescent="0.25">
      <c r="A15124">
        <v>15123</v>
      </c>
      <c r="B15124" s="4">
        <v>43924</v>
      </c>
      <c r="C15124">
        <v>197375</v>
      </c>
      <c r="D15124">
        <v>15056</v>
      </c>
    </row>
    <row r="15125" spans="1:4" x14ac:dyDescent="0.25">
      <c r="A15125">
        <v>15124</v>
      </c>
      <c r="B15125" s="4">
        <v>43945</v>
      </c>
      <c r="C15125">
        <v>155000</v>
      </c>
      <c r="D15125">
        <v>15057</v>
      </c>
    </row>
    <row r="15126" spans="1:4" x14ac:dyDescent="0.25">
      <c r="A15126">
        <v>15125</v>
      </c>
      <c r="B15126" s="4">
        <v>43945</v>
      </c>
      <c r="C15126">
        <v>285000</v>
      </c>
      <c r="D15126">
        <v>15058</v>
      </c>
    </row>
    <row r="15127" spans="1:4" x14ac:dyDescent="0.25">
      <c r="A15127">
        <v>15126</v>
      </c>
      <c r="B15127" s="4">
        <v>43944</v>
      </c>
      <c r="C15127">
        <v>176600</v>
      </c>
      <c r="D15127">
        <v>15059</v>
      </c>
    </row>
    <row r="15128" spans="1:4" x14ac:dyDescent="0.25">
      <c r="A15128">
        <v>15127</v>
      </c>
      <c r="B15128" s="4">
        <v>43963</v>
      </c>
      <c r="C15128">
        <v>231800</v>
      </c>
      <c r="D15128">
        <v>15060</v>
      </c>
    </row>
    <row r="15129" spans="1:4" x14ac:dyDescent="0.25">
      <c r="A15129">
        <v>15128</v>
      </c>
      <c r="B15129" s="4">
        <v>43966</v>
      </c>
      <c r="C15129">
        <v>109030</v>
      </c>
      <c r="D15129">
        <v>15061</v>
      </c>
    </row>
    <row r="15130" spans="1:4" x14ac:dyDescent="0.25">
      <c r="A15130">
        <v>15129</v>
      </c>
      <c r="B15130" s="4">
        <v>43966</v>
      </c>
      <c r="C15130">
        <v>152000</v>
      </c>
      <c r="D15130">
        <v>15062</v>
      </c>
    </row>
    <row r="15131" spans="1:4" x14ac:dyDescent="0.25">
      <c r="A15131">
        <v>15130</v>
      </c>
      <c r="B15131" s="4">
        <v>43957</v>
      </c>
      <c r="C15131">
        <v>305000</v>
      </c>
      <c r="D15131">
        <v>15063</v>
      </c>
    </row>
    <row r="15132" spans="1:4" x14ac:dyDescent="0.25">
      <c r="A15132">
        <v>15131</v>
      </c>
      <c r="B15132" s="4">
        <v>43949</v>
      </c>
      <c r="C15132">
        <v>80000</v>
      </c>
      <c r="D15132">
        <v>15064</v>
      </c>
    </row>
    <row r="15133" spans="1:4" x14ac:dyDescent="0.25">
      <c r="A15133">
        <v>15132</v>
      </c>
      <c r="B15133" s="4">
        <v>43951</v>
      </c>
      <c r="C15133">
        <v>39195</v>
      </c>
      <c r="D15133">
        <v>15065</v>
      </c>
    </row>
    <row r="15134" spans="1:4" x14ac:dyDescent="0.25">
      <c r="A15134">
        <v>15133</v>
      </c>
      <c r="B15134" s="4">
        <v>43965</v>
      </c>
      <c r="C15134">
        <v>140000</v>
      </c>
      <c r="D15134">
        <v>15066</v>
      </c>
    </row>
    <row r="15135" spans="1:4" x14ac:dyDescent="0.25">
      <c r="A15135">
        <v>15134</v>
      </c>
      <c r="B15135" s="4">
        <v>43974</v>
      </c>
      <c r="C15135">
        <v>140000</v>
      </c>
      <c r="D15135">
        <v>15067</v>
      </c>
    </row>
    <row r="15136" spans="1:4" x14ac:dyDescent="0.25">
      <c r="A15136">
        <v>15135</v>
      </c>
      <c r="B15136" s="4">
        <v>43969</v>
      </c>
      <c r="C15136">
        <v>596600</v>
      </c>
      <c r="D15136">
        <v>15068</v>
      </c>
    </row>
    <row r="15137" spans="1:4" x14ac:dyDescent="0.25">
      <c r="A15137">
        <v>15136</v>
      </c>
      <c r="B15137" s="4">
        <v>43969</v>
      </c>
      <c r="C15137">
        <v>137300</v>
      </c>
      <c r="D15137">
        <v>15069</v>
      </c>
    </row>
    <row r="15138" spans="1:4" x14ac:dyDescent="0.25">
      <c r="A15138">
        <v>15137</v>
      </c>
      <c r="B15138" s="4">
        <v>43969</v>
      </c>
      <c r="C15138">
        <v>193850</v>
      </c>
      <c r="D15138">
        <v>15070</v>
      </c>
    </row>
    <row r="15139" spans="1:4" x14ac:dyDescent="0.25">
      <c r="A15139">
        <v>15138</v>
      </c>
      <c r="B15139" s="4">
        <v>43976</v>
      </c>
      <c r="C15139">
        <v>137800</v>
      </c>
      <c r="D15139">
        <v>15071</v>
      </c>
    </row>
    <row r="15140" spans="1:4" x14ac:dyDescent="0.25">
      <c r="A15140">
        <v>15139</v>
      </c>
      <c r="B15140" s="4">
        <v>43971</v>
      </c>
      <c r="C15140">
        <v>219500</v>
      </c>
      <c r="D15140">
        <v>15072</v>
      </c>
    </row>
    <row r="15141" spans="1:4" x14ac:dyDescent="0.25">
      <c r="A15141">
        <v>15140</v>
      </c>
      <c r="B15141" s="4">
        <v>43965</v>
      </c>
      <c r="C15141">
        <v>117700</v>
      </c>
      <c r="D15141">
        <v>15073</v>
      </c>
    </row>
    <row r="15142" spans="1:4" x14ac:dyDescent="0.25">
      <c r="A15142">
        <v>15141</v>
      </c>
      <c r="B15142" s="4">
        <v>43976</v>
      </c>
      <c r="C15142">
        <v>185000</v>
      </c>
      <c r="D15142">
        <v>15074</v>
      </c>
    </row>
    <row r="15143" spans="1:4" x14ac:dyDescent="0.25">
      <c r="A15143">
        <v>15142</v>
      </c>
      <c r="B15143" s="4">
        <v>43958</v>
      </c>
      <c r="C15143">
        <v>139900</v>
      </c>
      <c r="D15143">
        <v>15075</v>
      </c>
    </row>
    <row r="15144" spans="1:4" x14ac:dyDescent="0.25">
      <c r="A15144">
        <v>15143</v>
      </c>
      <c r="B15144" s="4">
        <v>43973</v>
      </c>
      <c r="C15144">
        <v>245000</v>
      </c>
      <c r="D15144">
        <v>15076</v>
      </c>
    </row>
    <row r="15145" spans="1:4" x14ac:dyDescent="0.25">
      <c r="A15145">
        <v>15144</v>
      </c>
      <c r="B15145" s="4">
        <v>43971</v>
      </c>
      <c r="C15145">
        <v>235000</v>
      </c>
      <c r="D15145">
        <v>15077</v>
      </c>
    </row>
    <row r="15146" spans="1:4" x14ac:dyDescent="0.25">
      <c r="A15146">
        <v>15145</v>
      </c>
      <c r="B15146" s="4">
        <v>43980</v>
      </c>
      <c r="C15146">
        <v>642300</v>
      </c>
      <c r="D15146">
        <v>15078</v>
      </c>
    </row>
    <row r="15147" spans="1:4" x14ac:dyDescent="0.25">
      <c r="A15147">
        <v>15146</v>
      </c>
      <c r="B15147" s="4">
        <v>43971</v>
      </c>
      <c r="C15147">
        <v>158000</v>
      </c>
      <c r="D15147">
        <v>15079</v>
      </c>
    </row>
    <row r="15148" spans="1:4" x14ac:dyDescent="0.25">
      <c r="A15148">
        <v>15147</v>
      </c>
      <c r="B15148" s="4">
        <v>43980</v>
      </c>
      <c r="C15148">
        <v>342000</v>
      </c>
      <c r="D15148">
        <v>15080</v>
      </c>
    </row>
    <row r="15149" spans="1:4" x14ac:dyDescent="0.25">
      <c r="A15149">
        <v>15148</v>
      </c>
      <c r="B15149" s="4">
        <v>43980</v>
      </c>
      <c r="C15149">
        <v>135000</v>
      </c>
      <c r="D15149">
        <v>15081</v>
      </c>
    </row>
    <row r="15150" spans="1:4" x14ac:dyDescent="0.25">
      <c r="A15150">
        <v>15149</v>
      </c>
      <c r="B15150" s="4">
        <v>43966</v>
      </c>
      <c r="C15150">
        <v>292000</v>
      </c>
      <c r="D15150">
        <v>15082</v>
      </c>
    </row>
    <row r="15151" spans="1:4" x14ac:dyDescent="0.25">
      <c r="A15151">
        <v>15150</v>
      </c>
      <c r="B15151" s="4">
        <v>43966</v>
      </c>
      <c r="C15151">
        <v>177195</v>
      </c>
      <c r="D15151">
        <v>15083</v>
      </c>
    </row>
    <row r="15152" spans="1:4" x14ac:dyDescent="0.25">
      <c r="A15152">
        <v>15151</v>
      </c>
      <c r="B15152" s="4">
        <v>43962</v>
      </c>
      <c r="C15152">
        <v>314000</v>
      </c>
      <c r="D15152">
        <v>15084</v>
      </c>
    </row>
    <row r="15153" spans="1:4" x14ac:dyDescent="0.25">
      <c r="A15153">
        <v>15152</v>
      </c>
      <c r="B15153" s="4">
        <v>43971</v>
      </c>
      <c r="C15153">
        <v>235000</v>
      </c>
      <c r="D15153">
        <v>15085</v>
      </c>
    </row>
    <row r="15154" spans="1:4" x14ac:dyDescent="0.25">
      <c r="A15154">
        <v>15153</v>
      </c>
      <c r="B15154" s="4">
        <v>43962</v>
      </c>
      <c r="C15154">
        <v>197500</v>
      </c>
      <c r="D15154">
        <v>15086</v>
      </c>
    </row>
    <row r="15155" spans="1:4" x14ac:dyDescent="0.25">
      <c r="A15155">
        <v>15154</v>
      </c>
      <c r="B15155" s="4">
        <v>43951</v>
      </c>
      <c r="C15155">
        <v>260000</v>
      </c>
      <c r="D15155">
        <v>15087</v>
      </c>
    </row>
    <row r="15156" spans="1:4" x14ac:dyDescent="0.25">
      <c r="A15156">
        <v>15155</v>
      </c>
      <c r="B15156" s="4">
        <v>43976</v>
      </c>
      <c r="C15156">
        <v>270145</v>
      </c>
      <c r="D15156">
        <v>15088</v>
      </c>
    </row>
    <row r="15157" spans="1:4" x14ac:dyDescent="0.25">
      <c r="A15157">
        <v>15156</v>
      </c>
      <c r="B15157" s="4">
        <v>43976</v>
      </c>
      <c r="C15157">
        <v>188700</v>
      </c>
      <c r="D15157">
        <v>15089</v>
      </c>
    </row>
    <row r="15158" spans="1:4" x14ac:dyDescent="0.25">
      <c r="A15158">
        <v>15157</v>
      </c>
      <c r="B15158" s="4">
        <v>43984</v>
      </c>
      <c r="C15158">
        <v>140000</v>
      </c>
      <c r="D15158">
        <v>15090</v>
      </c>
    </row>
    <row r="15159" spans="1:4" x14ac:dyDescent="0.25">
      <c r="A15159">
        <v>15158</v>
      </c>
      <c r="B15159" s="4">
        <v>43978</v>
      </c>
      <c r="C15159">
        <v>66000</v>
      </c>
      <c r="D15159">
        <v>15091</v>
      </c>
    </row>
    <row r="15160" spans="1:4" x14ac:dyDescent="0.25">
      <c r="A15160">
        <v>15159</v>
      </c>
      <c r="B15160" s="4">
        <v>43964</v>
      </c>
      <c r="C15160">
        <v>312000</v>
      </c>
      <c r="D15160">
        <v>15092</v>
      </c>
    </row>
    <row r="15161" spans="1:4" x14ac:dyDescent="0.25">
      <c r="A15161">
        <v>15160</v>
      </c>
      <c r="B15161" s="4">
        <v>43971</v>
      </c>
      <c r="C15161">
        <v>105000</v>
      </c>
      <c r="D15161">
        <v>15093</v>
      </c>
    </row>
    <row r="15162" spans="1:4" x14ac:dyDescent="0.25">
      <c r="A15162">
        <v>15161</v>
      </c>
      <c r="B15162" s="4">
        <v>43979</v>
      </c>
      <c r="C15162">
        <v>155900</v>
      </c>
      <c r="D15162">
        <v>15094</v>
      </c>
    </row>
    <row r="15163" spans="1:4" x14ac:dyDescent="0.25">
      <c r="A15163">
        <v>15162</v>
      </c>
      <c r="B15163" s="4">
        <v>43971</v>
      </c>
      <c r="C15163">
        <v>224000</v>
      </c>
      <c r="D15163">
        <v>15095</v>
      </c>
    </row>
    <row r="15164" spans="1:4" x14ac:dyDescent="0.25">
      <c r="A15164">
        <v>15163</v>
      </c>
      <c r="B15164" s="4">
        <v>43966</v>
      </c>
      <c r="C15164">
        <v>145000</v>
      </c>
      <c r="D15164">
        <v>15096</v>
      </c>
    </row>
    <row r="15165" spans="1:4" x14ac:dyDescent="0.25">
      <c r="A15165">
        <v>15164</v>
      </c>
      <c r="B15165" s="4">
        <v>43987</v>
      </c>
      <c r="C15165">
        <v>534000</v>
      </c>
      <c r="D15165">
        <v>15097</v>
      </c>
    </row>
    <row r="15166" spans="1:4" x14ac:dyDescent="0.25">
      <c r="A15166">
        <v>15165</v>
      </c>
      <c r="B15166" s="4">
        <v>43991</v>
      </c>
      <c r="C15166">
        <v>212000</v>
      </c>
      <c r="D15166">
        <v>15098</v>
      </c>
    </row>
    <row r="15167" spans="1:4" x14ac:dyDescent="0.25">
      <c r="A15167">
        <v>15166</v>
      </c>
      <c r="B15167" s="4">
        <v>43978</v>
      </c>
      <c r="C15167">
        <v>188840</v>
      </c>
      <c r="D15167">
        <v>15099</v>
      </c>
    </row>
    <row r="15168" spans="1:4" x14ac:dyDescent="0.25">
      <c r="A15168">
        <v>15167</v>
      </c>
      <c r="B15168" s="4">
        <v>43969</v>
      </c>
      <c r="C15168">
        <v>130000</v>
      </c>
      <c r="D15168">
        <v>15100</v>
      </c>
    </row>
    <row r="15169" spans="1:4" x14ac:dyDescent="0.25">
      <c r="A15169">
        <v>15168</v>
      </c>
      <c r="B15169" s="4">
        <v>43992</v>
      </c>
      <c r="C15169">
        <v>102600</v>
      </c>
      <c r="D15169">
        <v>15101</v>
      </c>
    </row>
    <row r="15170" spans="1:4" x14ac:dyDescent="0.25">
      <c r="A15170">
        <v>15169</v>
      </c>
      <c r="B15170" s="4">
        <v>43987</v>
      </c>
      <c r="C15170">
        <v>210160</v>
      </c>
      <c r="D15170">
        <v>15102</v>
      </c>
    </row>
    <row r="15171" spans="1:4" x14ac:dyDescent="0.25">
      <c r="A15171">
        <v>15170</v>
      </c>
      <c r="B15171" s="4">
        <v>43977</v>
      </c>
      <c r="C15171">
        <v>368300</v>
      </c>
      <c r="D15171">
        <v>15103</v>
      </c>
    </row>
    <row r="15172" spans="1:4" x14ac:dyDescent="0.25">
      <c r="A15172">
        <v>15171</v>
      </c>
      <c r="B15172" s="4">
        <v>43977</v>
      </c>
      <c r="C15172">
        <v>166200</v>
      </c>
      <c r="D15172">
        <v>15104</v>
      </c>
    </row>
    <row r="15173" spans="1:4" x14ac:dyDescent="0.25">
      <c r="A15173">
        <v>15172</v>
      </c>
      <c r="B15173" s="4">
        <v>43987</v>
      </c>
      <c r="C15173">
        <v>175400</v>
      </c>
      <c r="D15173">
        <v>15105</v>
      </c>
    </row>
    <row r="15174" spans="1:4" x14ac:dyDescent="0.25">
      <c r="A15174">
        <v>15173</v>
      </c>
      <c r="B15174" s="4">
        <v>43998</v>
      </c>
      <c r="C15174">
        <v>80000</v>
      </c>
      <c r="D15174">
        <v>15106</v>
      </c>
    </row>
    <row r="15175" spans="1:4" x14ac:dyDescent="0.25">
      <c r="A15175">
        <v>15174</v>
      </c>
      <c r="B15175" s="4">
        <v>44001</v>
      </c>
      <c r="C15175">
        <v>250000</v>
      </c>
      <c r="D15175">
        <v>15107</v>
      </c>
    </row>
    <row r="15176" spans="1:4" x14ac:dyDescent="0.25">
      <c r="A15176">
        <v>15175</v>
      </c>
      <c r="B15176" s="4">
        <v>43979</v>
      </c>
      <c r="C15176">
        <v>90750</v>
      </c>
      <c r="D15176">
        <v>15108</v>
      </c>
    </row>
    <row r="15177" spans="1:4" x14ac:dyDescent="0.25">
      <c r="A15177">
        <v>15176</v>
      </c>
      <c r="B15177" s="4">
        <v>43992</v>
      </c>
      <c r="C15177">
        <v>135000</v>
      </c>
      <c r="D15177">
        <v>15109</v>
      </c>
    </row>
    <row r="15178" spans="1:4" x14ac:dyDescent="0.25">
      <c r="A15178">
        <v>15177</v>
      </c>
      <c r="B15178" s="4">
        <v>43984</v>
      </c>
      <c r="C15178">
        <v>225000</v>
      </c>
      <c r="D15178">
        <v>15110</v>
      </c>
    </row>
    <row r="15179" spans="1:4" x14ac:dyDescent="0.25">
      <c r="A15179">
        <v>15178</v>
      </c>
      <c r="B15179" s="4">
        <v>43998</v>
      </c>
      <c r="C15179">
        <v>227640</v>
      </c>
      <c r="D15179">
        <v>15111</v>
      </c>
    </row>
    <row r="15180" spans="1:4" x14ac:dyDescent="0.25">
      <c r="A15180">
        <v>15179</v>
      </c>
      <c r="B15180" s="4">
        <v>44001</v>
      </c>
      <c r="C15180">
        <v>139000</v>
      </c>
      <c r="D15180">
        <v>15112</v>
      </c>
    </row>
    <row r="15181" spans="1:4" x14ac:dyDescent="0.25">
      <c r="A15181">
        <v>15180</v>
      </c>
      <c r="B15181" s="4">
        <v>43991</v>
      </c>
      <c r="C15181">
        <v>292000</v>
      </c>
      <c r="D15181">
        <v>15113</v>
      </c>
    </row>
    <row r="15182" spans="1:4" x14ac:dyDescent="0.25">
      <c r="A15182">
        <v>15181</v>
      </c>
      <c r="B15182" s="4">
        <v>43980</v>
      </c>
      <c r="C15182">
        <v>134500</v>
      </c>
      <c r="D15182">
        <v>15114</v>
      </c>
    </row>
    <row r="15183" spans="1:4" x14ac:dyDescent="0.25">
      <c r="A15183">
        <v>15182</v>
      </c>
      <c r="B15183" s="4">
        <v>44007</v>
      </c>
      <c r="C15183">
        <v>158480</v>
      </c>
      <c r="D15183">
        <v>15115</v>
      </c>
    </row>
    <row r="15184" spans="1:4" x14ac:dyDescent="0.25">
      <c r="A15184">
        <v>15183</v>
      </c>
      <c r="B15184" s="4">
        <v>44008</v>
      </c>
      <c r="C15184">
        <v>89000</v>
      </c>
      <c r="D15184">
        <v>15116</v>
      </c>
    </row>
    <row r="15185" spans="1:4" x14ac:dyDescent="0.25">
      <c r="A15185">
        <v>15184</v>
      </c>
      <c r="B15185" s="4">
        <v>43998</v>
      </c>
      <c r="C15185">
        <v>50000</v>
      </c>
      <c r="D15185">
        <v>15117</v>
      </c>
    </row>
    <row r="15186" spans="1:4" x14ac:dyDescent="0.25">
      <c r="A15186">
        <v>15185</v>
      </c>
      <c r="B15186" s="4">
        <v>43998</v>
      </c>
      <c r="C15186">
        <v>115000</v>
      </c>
      <c r="D15186">
        <v>15118</v>
      </c>
    </row>
    <row r="15187" spans="1:4" x14ac:dyDescent="0.25">
      <c r="A15187">
        <v>15186</v>
      </c>
      <c r="B15187" s="4">
        <v>44008</v>
      </c>
      <c r="C15187">
        <v>321600</v>
      </c>
      <c r="D15187">
        <v>15119</v>
      </c>
    </row>
    <row r="15188" spans="1:4" x14ac:dyDescent="0.25">
      <c r="A15188">
        <v>15187</v>
      </c>
      <c r="B15188" s="4">
        <v>44008</v>
      </c>
      <c r="C15188">
        <v>195000</v>
      </c>
      <c r="D15188">
        <v>15120</v>
      </c>
    </row>
    <row r="15189" spans="1:4" x14ac:dyDescent="0.25">
      <c r="A15189">
        <v>15188</v>
      </c>
      <c r="B15189" s="4">
        <v>44001</v>
      </c>
      <c r="C15189">
        <v>182000</v>
      </c>
      <c r="D15189">
        <v>15121</v>
      </c>
    </row>
    <row r="15190" spans="1:4" x14ac:dyDescent="0.25">
      <c r="A15190">
        <v>15189</v>
      </c>
      <c r="B15190" s="4">
        <v>44006</v>
      </c>
      <c r="C15190">
        <v>545670</v>
      </c>
      <c r="D15190">
        <v>15122</v>
      </c>
    </row>
    <row r="15191" spans="1:4" x14ac:dyDescent="0.25">
      <c r="A15191">
        <v>15190</v>
      </c>
      <c r="B15191" s="4">
        <v>43994</v>
      </c>
      <c r="C15191">
        <v>205000</v>
      </c>
      <c r="D15191">
        <v>15123</v>
      </c>
    </row>
    <row r="15192" spans="1:4" x14ac:dyDescent="0.25">
      <c r="A15192">
        <v>15191</v>
      </c>
      <c r="B15192" s="4">
        <v>43990</v>
      </c>
      <c r="C15192">
        <v>138000</v>
      </c>
      <c r="D15192">
        <v>15124</v>
      </c>
    </row>
    <row r="15193" spans="1:4" x14ac:dyDescent="0.25">
      <c r="A15193">
        <v>15192</v>
      </c>
      <c r="B15193" s="4">
        <v>44001</v>
      </c>
      <c r="C15193">
        <v>298000</v>
      </c>
      <c r="D15193">
        <v>15125</v>
      </c>
    </row>
    <row r="15194" spans="1:4" x14ac:dyDescent="0.25">
      <c r="A15194">
        <v>15193</v>
      </c>
      <c r="B15194" s="4">
        <v>44006</v>
      </c>
      <c r="C15194">
        <v>219000</v>
      </c>
      <c r="D15194">
        <v>15126</v>
      </c>
    </row>
    <row r="15195" spans="1:4" x14ac:dyDescent="0.25">
      <c r="A15195">
        <v>15194</v>
      </c>
      <c r="B15195" s="4">
        <v>44004</v>
      </c>
      <c r="C15195">
        <v>149985</v>
      </c>
      <c r="D15195">
        <v>15127</v>
      </c>
    </row>
    <row r="15196" spans="1:4" x14ac:dyDescent="0.25">
      <c r="A15196">
        <v>15195</v>
      </c>
      <c r="B15196" s="4">
        <v>43998</v>
      </c>
      <c r="C15196">
        <v>174020</v>
      </c>
      <c r="D15196">
        <v>15128</v>
      </c>
    </row>
    <row r="15197" spans="1:4" x14ac:dyDescent="0.25">
      <c r="A15197">
        <v>15196</v>
      </c>
      <c r="B15197" s="4">
        <v>44006</v>
      </c>
      <c r="C15197">
        <v>52500</v>
      </c>
      <c r="D15197">
        <v>15129</v>
      </c>
    </row>
    <row r="15198" spans="1:4" x14ac:dyDescent="0.25">
      <c r="A15198">
        <v>15197</v>
      </c>
      <c r="B15198" s="4">
        <v>44012</v>
      </c>
      <c r="C15198">
        <v>210000</v>
      </c>
      <c r="D15198">
        <v>15130</v>
      </c>
    </row>
    <row r="15199" spans="1:4" x14ac:dyDescent="0.25">
      <c r="A15199">
        <v>15198</v>
      </c>
      <c r="B15199" s="4">
        <v>44001</v>
      </c>
      <c r="C15199">
        <v>72000</v>
      </c>
      <c r="D15199">
        <v>15131</v>
      </c>
    </row>
    <row r="15200" spans="1:4" x14ac:dyDescent="0.25">
      <c r="A15200">
        <v>15199</v>
      </c>
      <c r="B15200" s="4">
        <v>44012</v>
      </c>
      <c r="C15200">
        <v>120000</v>
      </c>
      <c r="D15200">
        <v>15132</v>
      </c>
    </row>
    <row r="15201" spans="1:4" x14ac:dyDescent="0.25">
      <c r="A15201">
        <v>15200</v>
      </c>
      <c r="B15201" s="4">
        <v>44008</v>
      </c>
      <c r="C15201">
        <v>540000</v>
      </c>
      <c r="D15201">
        <v>15133</v>
      </c>
    </row>
    <row r="15202" spans="1:4" x14ac:dyDescent="0.25">
      <c r="A15202">
        <v>15201</v>
      </c>
      <c r="B15202" s="4">
        <v>43836</v>
      </c>
      <c r="C15202">
        <v>265320</v>
      </c>
      <c r="D15202">
        <v>15134</v>
      </c>
    </row>
    <row r="15203" spans="1:4" x14ac:dyDescent="0.25">
      <c r="A15203">
        <v>15202</v>
      </c>
      <c r="B15203" s="4">
        <v>43843</v>
      </c>
      <c r="C15203">
        <v>566950</v>
      </c>
      <c r="D15203">
        <v>15135</v>
      </c>
    </row>
    <row r="15204" spans="1:4" x14ac:dyDescent="0.25">
      <c r="A15204">
        <v>15203</v>
      </c>
      <c r="B15204" s="4">
        <v>43839</v>
      </c>
      <c r="C15204">
        <v>340055</v>
      </c>
      <c r="D15204">
        <v>15136</v>
      </c>
    </row>
    <row r="15205" spans="1:4" x14ac:dyDescent="0.25">
      <c r="A15205">
        <v>15204</v>
      </c>
      <c r="B15205" s="4">
        <v>43840</v>
      </c>
      <c r="C15205">
        <v>328800</v>
      </c>
      <c r="D15205">
        <v>15137</v>
      </c>
    </row>
    <row r="15206" spans="1:4" x14ac:dyDescent="0.25">
      <c r="A15206">
        <v>15205</v>
      </c>
      <c r="B15206" s="4">
        <v>43851</v>
      </c>
      <c r="C15206">
        <v>275000</v>
      </c>
      <c r="D15206">
        <v>15138</v>
      </c>
    </row>
    <row r="15207" spans="1:4" x14ac:dyDescent="0.25">
      <c r="A15207">
        <v>15206</v>
      </c>
      <c r="B15207" s="4">
        <v>43844</v>
      </c>
      <c r="C15207">
        <v>138000</v>
      </c>
      <c r="D15207">
        <v>15139</v>
      </c>
    </row>
    <row r="15208" spans="1:4" x14ac:dyDescent="0.25">
      <c r="A15208">
        <v>15207</v>
      </c>
      <c r="B15208" s="4">
        <v>43840</v>
      </c>
      <c r="C15208">
        <v>139000</v>
      </c>
      <c r="D15208">
        <v>15140</v>
      </c>
    </row>
    <row r="15209" spans="1:4" x14ac:dyDescent="0.25">
      <c r="A15209">
        <v>15208</v>
      </c>
      <c r="B15209" s="4">
        <v>43839</v>
      </c>
      <c r="C15209">
        <v>453250</v>
      </c>
      <c r="D15209">
        <v>15141</v>
      </c>
    </row>
    <row r="15210" spans="1:4" x14ac:dyDescent="0.25">
      <c r="A15210">
        <v>15209</v>
      </c>
      <c r="B15210" s="4">
        <v>43837</v>
      </c>
      <c r="C15210">
        <v>209750</v>
      </c>
      <c r="D15210">
        <v>15142</v>
      </c>
    </row>
    <row r="15211" spans="1:4" x14ac:dyDescent="0.25">
      <c r="A15211">
        <v>15210</v>
      </c>
      <c r="B15211" s="4">
        <v>43845</v>
      </c>
      <c r="C15211">
        <v>224000</v>
      </c>
      <c r="D15211">
        <v>15143</v>
      </c>
    </row>
    <row r="15212" spans="1:4" x14ac:dyDescent="0.25">
      <c r="A15212">
        <v>15211</v>
      </c>
      <c r="B15212" s="4">
        <v>43846</v>
      </c>
      <c r="C15212">
        <v>235600</v>
      </c>
      <c r="D15212">
        <v>15144</v>
      </c>
    </row>
    <row r="15213" spans="1:4" x14ac:dyDescent="0.25">
      <c r="A15213">
        <v>15212</v>
      </c>
      <c r="B15213" s="4">
        <v>43847</v>
      </c>
      <c r="C15213">
        <v>257250</v>
      </c>
      <c r="D15213">
        <v>15145</v>
      </c>
    </row>
    <row r="15214" spans="1:4" x14ac:dyDescent="0.25">
      <c r="A15214">
        <v>15213</v>
      </c>
      <c r="B15214" s="4">
        <v>43861</v>
      </c>
      <c r="C15214">
        <v>196650</v>
      </c>
      <c r="D15214">
        <v>15146</v>
      </c>
    </row>
    <row r="15215" spans="1:4" x14ac:dyDescent="0.25">
      <c r="A15215">
        <v>15214</v>
      </c>
      <c r="B15215" s="4">
        <v>43837</v>
      </c>
      <c r="C15215">
        <v>90000</v>
      </c>
      <c r="D15215">
        <v>15147</v>
      </c>
    </row>
    <row r="15216" spans="1:4" x14ac:dyDescent="0.25">
      <c r="A15216">
        <v>15215</v>
      </c>
      <c r="B15216" s="4">
        <v>43854</v>
      </c>
      <c r="C15216">
        <v>358890</v>
      </c>
      <c r="D15216">
        <v>15148</v>
      </c>
    </row>
    <row r="15217" spans="1:4" x14ac:dyDescent="0.25">
      <c r="A15217">
        <v>15216</v>
      </c>
      <c r="B15217" s="4">
        <v>43861</v>
      </c>
      <c r="C15217">
        <v>425000</v>
      </c>
      <c r="D15217">
        <v>15149</v>
      </c>
    </row>
    <row r="15218" spans="1:4" x14ac:dyDescent="0.25">
      <c r="A15218">
        <v>15217</v>
      </c>
      <c r="B15218" s="4">
        <v>43860</v>
      </c>
      <c r="C15218">
        <v>197800</v>
      </c>
      <c r="D15218">
        <v>15150</v>
      </c>
    </row>
    <row r="15219" spans="1:4" x14ac:dyDescent="0.25">
      <c r="A15219">
        <v>15218</v>
      </c>
      <c r="B15219" s="4">
        <v>43861</v>
      </c>
      <c r="C15219">
        <v>200600</v>
      </c>
      <c r="D15219">
        <v>15151</v>
      </c>
    </row>
    <row r="15220" spans="1:4" x14ac:dyDescent="0.25">
      <c r="A15220">
        <v>15219</v>
      </c>
      <c r="B15220" s="4">
        <v>43860</v>
      </c>
      <c r="C15220">
        <v>129000</v>
      </c>
      <c r="D15220">
        <v>15152</v>
      </c>
    </row>
    <row r="15221" spans="1:4" x14ac:dyDescent="0.25">
      <c r="A15221">
        <v>15220</v>
      </c>
      <c r="B15221" s="4">
        <v>43873</v>
      </c>
      <c r="C15221">
        <v>112800</v>
      </c>
      <c r="D15221">
        <v>15153</v>
      </c>
    </row>
    <row r="15222" spans="1:4" x14ac:dyDescent="0.25">
      <c r="A15222">
        <v>15221</v>
      </c>
      <c r="B15222" s="4">
        <v>43860</v>
      </c>
      <c r="C15222">
        <v>144420</v>
      </c>
      <c r="D15222">
        <v>15154</v>
      </c>
    </row>
    <row r="15223" spans="1:4" x14ac:dyDescent="0.25">
      <c r="A15223">
        <v>15222</v>
      </c>
      <c r="B15223" s="4">
        <v>43866</v>
      </c>
      <c r="C15223">
        <v>320000</v>
      </c>
      <c r="D15223">
        <v>15155</v>
      </c>
    </row>
    <row r="15224" spans="1:4" x14ac:dyDescent="0.25">
      <c r="A15224">
        <v>15223</v>
      </c>
      <c r="B15224" s="4">
        <v>43857</v>
      </c>
      <c r="C15224">
        <v>408623</v>
      </c>
      <c r="D15224">
        <v>15156</v>
      </c>
    </row>
    <row r="15225" spans="1:4" x14ac:dyDescent="0.25">
      <c r="A15225">
        <v>15224</v>
      </c>
      <c r="B15225" s="4">
        <v>43874</v>
      </c>
      <c r="C15225">
        <v>227800</v>
      </c>
      <c r="D15225">
        <v>15157</v>
      </c>
    </row>
    <row r="15226" spans="1:4" x14ac:dyDescent="0.25">
      <c r="A15226">
        <v>15225</v>
      </c>
      <c r="B15226" s="4">
        <v>43874</v>
      </c>
      <c r="C15226">
        <v>441050</v>
      </c>
      <c r="D15226">
        <v>15158</v>
      </c>
    </row>
    <row r="15227" spans="1:4" x14ac:dyDescent="0.25">
      <c r="A15227">
        <v>15226</v>
      </c>
      <c r="B15227" s="4">
        <v>43878</v>
      </c>
      <c r="C15227">
        <v>160000</v>
      </c>
      <c r="D15227">
        <v>15159</v>
      </c>
    </row>
    <row r="15228" spans="1:4" x14ac:dyDescent="0.25">
      <c r="A15228">
        <v>15227</v>
      </c>
      <c r="B15228" s="4">
        <v>43864</v>
      </c>
      <c r="C15228">
        <v>270300</v>
      </c>
      <c r="D15228">
        <v>15160</v>
      </c>
    </row>
    <row r="15229" spans="1:4" x14ac:dyDescent="0.25">
      <c r="A15229">
        <v>15228</v>
      </c>
      <c r="B15229" s="4">
        <v>43865</v>
      </c>
      <c r="C15229">
        <v>368000</v>
      </c>
      <c r="D15229">
        <v>15161</v>
      </c>
    </row>
    <row r="15230" spans="1:4" x14ac:dyDescent="0.25">
      <c r="A15230">
        <v>15229</v>
      </c>
      <c r="B15230" s="4">
        <v>43874</v>
      </c>
      <c r="C15230">
        <v>340000</v>
      </c>
      <c r="D15230">
        <v>15162</v>
      </c>
    </row>
    <row r="15231" spans="1:4" x14ac:dyDescent="0.25">
      <c r="A15231">
        <v>15230</v>
      </c>
      <c r="B15231" s="4">
        <v>43887</v>
      </c>
      <c r="C15231">
        <v>736800</v>
      </c>
      <c r="D15231">
        <v>15163</v>
      </c>
    </row>
    <row r="15232" spans="1:4" x14ac:dyDescent="0.25">
      <c r="A15232">
        <v>15231</v>
      </c>
      <c r="B15232" s="4">
        <v>43888</v>
      </c>
      <c r="C15232">
        <v>115000</v>
      </c>
      <c r="D15232">
        <v>15164</v>
      </c>
    </row>
    <row r="15233" spans="1:4" x14ac:dyDescent="0.25">
      <c r="A15233">
        <v>15232</v>
      </c>
      <c r="B15233" s="4">
        <v>43882</v>
      </c>
      <c r="C15233">
        <v>118000</v>
      </c>
      <c r="D15233">
        <v>15165</v>
      </c>
    </row>
    <row r="15234" spans="1:4" x14ac:dyDescent="0.25">
      <c r="A15234">
        <v>15233</v>
      </c>
      <c r="B15234" s="4">
        <v>43882</v>
      </c>
      <c r="C15234">
        <v>150000</v>
      </c>
      <c r="D15234">
        <v>15166</v>
      </c>
    </row>
    <row r="15235" spans="1:4" x14ac:dyDescent="0.25">
      <c r="A15235">
        <v>15234</v>
      </c>
      <c r="B15235" s="4">
        <v>43874</v>
      </c>
      <c r="C15235">
        <v>80000</v>
      </c>
      <c r="D15235">
        <v>15167</v>
      </c>
    </row>
    <row r="15236" spans="1:4" x14ac:dyDescent="0.25">
      <c r="A15236">
        <v>15235</v>
      </c>
      <c r="B15236" s="4">
        <v>43894</v>
      </c>
      <c r="C15236">
        <v>181130</v>
      </c>
      <c r="D15236">
        <v>15168</v>
      </c>
    </row>
    <row r="15237" spans="1:4" x14ac:dyDescent="0.25">
      <c r="A15237">
        <v>15236</v>
      </c>
      <c r="B15237" s="4">
        <v>43882</v>
      </c>
      <c r="C15237">
        <v>258000</v>
      </c>
      <c r="D15237">
        <v>15169</v>
      </c>
    </row>
    <row r="15238" spans="1:4" x14ac:dyDescent="0.25">
      <c r="A15238">
        <v>15237</v>
      </c>
      <c r="B15238" s="4">
        <v>43881</v>
      </c>
      <c r="C15238">
        <v>172000</v>
      </c>
      <c r="D15238">
        <v>15170</v>
      </c>
    </row>
    <row r="15239" spans="1:4" x14ac:dyDescent="0.25">
      <c r="A15239">
        <v>15238</v>
      </c>
      <c r="B15239" s="4">
        <v>43885</v>
      </c>
      <c r="C15239">
        <v>207900</v>
      </c>
      <c r="D15239">
        <v>15171</v>
      </c>
    </row>
    <row r="15240" spans="1:4" x14ac:dyDescent="0.25">
      <c r="A15240">
        <v>15239</v>
      </c>
      <c r="B15240" s="4">
        <v>43899</v>
      </c>
      <c r="C15240">
        <v>325000</v>
      </c>
      <c r="D15240">
        <v>15172</v>
      </c>
    </row>
    <row r="15241" spans="1:4" x14ac:dyDescent="0.25">
      <c r="A15241">
        <v>15240</v>
      </c>
      <c r="B15241" s="4">
        <v>43882</v>
      </c>
      <c r="C15241">
        <v>129000</v>
      </c>
      <c r="D15241">
        <v>15173</v>
      </c>
    </row>
    <row r="15242" spans="1:4" x14ac:dyDescent="0.25">
      <c r="A15242">
        <v>15241</v>
      </c>
      <c r="B15242" s="4">
        <v>43896</v>
      </c>
      <c r="C15242">
        <v>80000</v>
      </c>
      <c r="D15242">
        <v>15174</v>
      </c>
    </row>
    <row r="15243" spans="1:4" x14ac:dyDescent="0.25">
      <c r="A15243">
        <v>15242</v>
      </c>
      <c r="B15243" s="4">
        <v>43894</v>
      </c>
      <c r="C15243">
        <v>187700</v>
      </c>
      <c r="D15243">
        <v>15175</v>
      </c>
    </row>
    <row r="15244" spans="1:4" x14ac:dyDescent="0.25">
      <c r="A15244">
        <v>15243</v>
      </c>
      <c r="B15244" s="4">
        <v>43890</v>
      </c>
      <c r="C15244">
        <v>181855</v>
      </c>
      <c r="D15244">
        <v>15176</v>
      </c>
    </row>
    <row r="15245" spans="1:4" x14ac:dyDescent="0.25">
      <c r="A15245">
        <v>15244</v>
      </c>
      <c r="B15245" s="4">
        <v>43893</v>
      </c>
      <c r="C15245">
        <v>360000</v>
      </c>
      <c r="D15245">
        <v>15177</v>
      </c>
    </row>
    <row r="15246" spans="1:4" x14ac:dyDescent="0.25">
      <c r="A15246">
        <v>15245</v>
      </c>
      <c r="B15246" s="4">
        <v>43900</v>
      </c>
      <c r="C15246">
        <v>115000</v>
      </c>
      <c r="D15246">
        <v>15178</v>
      </c>
    </row>
    <row r="15247" spans="1:4" x14ac:dyDescent="0.25">
      <c r="A15247">
        <v>15246</v>
      </c>
      <c r="B15247" s="4">
        <v>43901</v>
      </c>
      <c r="C15247">
        <v>325000</v>
      </c>
      <c r="D15247">
        <v>15179</v>
      </c>
    </row>
    <row r="15248" spans="1:4" x14ac:dyDescent="0.25">
      <c r="A15248">
        <v>15247</v>
      </c>
      <c r="B15248" s="4">
        <v>43887</v>
      </c>
      <c r="C15248">
        <v>189100</v>
      </c>
      <c r="D15248">
        <v>15180</v>
      </c>
    </row>
    <row r="15249" spans="1:4" x14ac:dyDescent="0.25">
      <c r="A15249">
        <v>15248</v>
      </c>
      <c r="B15249" s="4">
        <v>43889</v>
      </c>
      <c r="C15249">
        <v>124000</v>
      </c>
      <c r="D15249">
        <v>15181</v>
      </c>
    </row>
    <row r="15250" spans="1:4" x14ac:dyDescent="0.25">
      <c r="A15250">
        <v>15249</v>
      </c>
      <c r="B15250" s="4">
        <v>43893</v>
      </c>
      <c r="C15250">
        <v>175490</v>
      </c>
      <c r="D15250">
        <v>15182</v>
      </c>
    </row>
    <row r="15251" spans="1:4" x14ac:dyDescent="0.25">
      <c r="A15251">
        <v>15250</v>
      </c>
      <c r="B15251" s="4">
        <v>43896</v>
      </c>
      <c r="C15251">
        <v>219845</v>
      </c>
      <c r="D15251">
        <v>15183</v>
      </c>
    </row>
    <row r="15252" spans="1:4" x14ac:dyDescent="0.25">
      <c r="A15252">
        <v>15251</v>
      </c>
      <c r="B15252" s="4">
        <v>43906</v>
      </c>
      <c r="C15252">
        <v>396650</v>
      </c>
      <c r="D15252">
        <v>15184</v>
      </c>
    </row>
    <row r="15253" spans="1:4" x14ac:dyDescent="0.25">
      <c r="A15253">
        <v>15252</v>
      </c>
      <c r="B15253" s="4">
        <v>43894</v>
      </c>
      <c r="C15253">
        <v>226470</v>
      </c>
      <c r="D15253">
        <v>15185</v>
      </c>
    </row>
    <row r="15254" spans="1:4" x14ac:dyDescent="0.25">
      <c r="A15254">
        <v>15253</v>
      </c>
      <c r="B15254" s="4">
        <v>43915</v>
      </c>
      <c r="C15254">
        <v>126000</v>
      </c>
      <c r="D15254">
        <v>15186</v>
      </c>
    </row>
    <row r="15255" spans="1:4" x14ac:dyDescent="0.25">
      <c r="A15255">
        <v>15254</v>
      </c>
      <c r="B15255" s="4">
        <v>43896</v>
      </c>
      <c r="C15255">
        <v>215000</v>
      </c>
      <c r="D15255">
        <v>15187</v>
      </c>
    </row>
    <row r="15256" spans="1:4" x14ac:dyDescent="0.25">
      <c r="A15256">
        <v>15255</v>
      </c>
      <c r="B15256" s="4">
        <v>43892</v>
      </c>
      <c r="C15256">
        <v>291300</v>
      </c>
      <c r="D15256">
        <v>15188</v>
      </c>
    </row>
    <row r="15257" spans="1:4" x14ac:dyDescent="0.25">
      <c r="A15257">
        <v>15256</v>
      </c>
      <c r="B15257" s="4">
        <v>43889</v>
      </c>
      <c r="C15257">
        <v>264500</v>
      </c>
      <c r="D15257">
        <v>15189</v>
      </c>
    </row>
    <row r="15258" spans="1:4" x14ac:dyDescent="0.25">
      <c r="A15258">
        <v>15257</v>
      </c>
      <c r="B15258" s="4">
        <v>43899</v>
      </c>
      <c r="C15258">
        <v>355000</v>
      </c>
      <c r="D15258">
        <v>15190</v>
      </c>
    </row>
    <row r="15259" spans="1:4" x14ac:dyDescent="0.25">
      <c r="A15259">
        <v>15258</v>
      </c>
      <c r="B15259" s="4">
        <v>43907</v>
      </c>
      <c r="C15259">
        <v>148300</v>
      </c>
      <c r="D15259">
        <v>15191</v>
      </c>
    </row>
    <row r="15260" spans="1:4" x14ac:dyDescent="0.25">
      <c r="A15260">
        <v>15259</v>
      </c>
      <c r="B15260" s="4">
        <v>43915</v>
      </c>
      <c r="C15260">
        <v>340000</v>
      </c>
      <c r="D15260">
        <v>15192</v>
      </c>
    </row>
    <row r="15261" spans="1:4" x14ac:dyDescent="0.25">
      <c r="A15261">
        <v>15260</v>
      </c>
      <c r="B15261" s="4">
        <v>43920</v>
      </c>
      <c r="C15261">
        <v>450000</v>
      </c>
      <c r="D15261">
        <v>15193</v>
      </c>
    </row>
    <row r="15262" spans="1:4" x14ac:dyDescent="0.25">
      <c r="A15262">
        <v>15261</v>
      </c>
      <c r="B15262" s="4">
        <v>43903</v>
      </c>
      <c r="C15262">
        <v>149200</v>
      </c>
      <c r="D15262">
        <v>15194</v>
      </c>
    </row>
    <row r="15263" spans="1:4" x14ac:dyDescent="0.25">
      <c r="A15263">
        <v>15262</v>
      </c>
      <c r="B15263" s="4">
        <v>43903</v>
      </c>
      <c r="C15263">
        <v>463150</v>
      </c>
      <c r="D15263">
        <v>15195</v>
      </c>
    </row>
    <row r="15264" spans="1:4" x14ac:dyDescent="0.25">
      <c r="A15264">
        <v>15263</v>
      </c>
      <c r="B15264" s="4">
        <v>43931</v>
      </c>
      <c r="C15264">
        <v>157800</v>
      </c>
      <c r="D15264">
        <v>15196</v>
      </c>
    </row>
    <row r="15265" spans="1:4" x14ac:dyDescent="0.25">
      <c r="A15265">
        <v>15264</v>
      </c>
      <c r="B15265" s="4">
        <v>43928</v>
      </c>
      <c r="C15265">
        <v>240000</v>
      </c>
      <c r="D15265">
        <v>15197</v>
      </c>
    </row>
    <row r="15266" spans="1:4" x14ac:dyDescent="0.25">
      <c r="A15266">
        <v>15265</v>
      </c>
      <c r="B15266" s="4">
        <v>43924</v>
      </c>
      <c r="C15266">
        <v>122000</v>
      </c>
      <c r="D15266">
        <v>15198</v>
      </c>
    </row>
    <row r="15267" spans="1:4" x14ac:dyDescent="0.25">
      <c r="A15267">
        <v>15266</v>
      </c>
      <c r="B15267" s="4">
        <v>43924</v>
      </c>
      <c r="C15267">
        <v>182380</v>
      </c>
      <c r="D15267">
        <v>15199</v>
      </c>
    </row>
    <row r="15268" spans="1:4" x14ac:dyDescent="0.25">
      <c r="A15268">
        <v>15267</v>
      </c>
      <c r="B15268" s="4">
        <v>43920</v>
      </c>
      <c r="C15268">
        <v>366300</v>
      </c>
      <c r="D15268">
        <v>15200</v>
      </c>
    </row>
    <row r="15269" spans="1:4" x14ac:dyDescent="0.25">
      <c r="A15269">
        <v>15268</v>
      </c>
      <c r="B15269" s="4">
        <v>43910</v>
      </c>
      <c r="C15269">
        <v>141550</v>
      </c>
      <c r="D15269">
        <v>15201</v>
      </c>
    </row>
    <row r="15270" spans="1:4" x14ac:dyDescent="0.25">
      <c r="A15270">
        <v>15269</v>
      </c>
      <c r="B15270" s="4">
        <v>43935</v>
      </c>
      <c r="C15270">
        <v>291320</v>
      </c>
      <c r="D15270">
        <v>15202</v>
      </c>
    </row>
    <row r="15271" spans="1:4" x14ac:dyDescent="0.25">
      <c r="A15271">
        <v>15270</v>
      </c>
      <c r="B15271" s="4">
        <v>43902</v>
      </c>
      <c r="C15271">
        <v>96400</v>
      </c>
      <c r="D15271">
        <v>15203</v>
      </c>
    </row>
    <row r="15272" spans="1:4" x14ac:dyDescent="0.25">
      <c r="A15272">
        <v>15271</v>
      </c>
      <c r="B15272" s="4">
        <v>43931</v>
      </c>
      <c r="C15272">
        <v>872850</v>
      </c>
      <c r="D15272">
        <v>15204</v>
      </c>
    </row>
    <row r="15273" spans="1:4" x14ac:dyDescent="0.25">
      <c r="A15273">
        <v>15272</v>
      </c>
      <c r="B15273" s="4">
        <v>43930</v>
      </c>
      <c r="C15273">
        <v>246400</v>
      </c>
      <c r="D15273">
        <v>15205</v>
      </c>
    </row>
    <row r="15274" spans="1:4" x14ac:dyDescent="0.25">
      <c r="A15274">
        <v>15273</v>
      </c>
      <c r="B15274" s="4">
        <v>43944</v>
      </c>
      <c r="C15274">
        <v>140000</v>
      </c>
      <c r="D15274">
        <v>15206</v>
      </c>
    </row>
    <row r="15275" spans="1:4" x14ac:dyDescent="0.25">
      <c r="A15275">
        <v>15274</v>
      </c>
      <c r="B15275" s="4">
        <v>43945</v>
      </c>
      <c r="C15275">
        <v>379850</v>
      </c>
      <c r="D15275">
        <v>15207</v>
      </c>
    </row>
    <row r="15276" spans="1:4" x14ac:dyDescent="0.25">
      <c r="A15276">
        <v>15275</v>
      </c>
      <c r="B15276" s="4">
        <v>43945</v>
      </c>
      <c r="C15276">
        <v>169820</v>
      </c>
      <c r="D15276">
        <v>15208</v>
      </c>
    </row>
    <row r="15277" spans="1:4" x14ac:dyDescent="0.25">
      <c r="A15277">
        <v>15276</v>
      </c>
      <c r="B15277" s="4">
        <v>43929</v>
      </c>
      <c r="C15277">
        <v>211000</v>
      </c>
      <c r="D15277">
        <v>15209</v>
      </c>
    </row>
    <row r="15278" spans="1:4" x14ac:dyDescent="0.25">
      <c r="A15278">
        <v>15277</v>
      </c>
      <c r="B15278" s="4">
        <v>43903</v>
      </c>
      <c r="C15278">
        <v>98000</v>
      </c>
      <c r="D15278">
        <v>15210</v>
      </c>
    </row>
    <row r="15279" spans="1:4" x14ac:dyDescent="0.25">
      <c r="A15279">
        <v>15278</v>
      </c>
      <c r="B15279" s="4">
        <v>43951</v>
      </c>
      <c r="C15279">
        <v>385775</v>
      </c>
      <c r="D15279">
        <v>15211</v>
      </c>
    </row>
    <row r="15280" spans="1:4" x14ac:dyDescent="0.25">
      <c r="A15280">
        <v>15279</v>
      </c>
      <c r="B15280" s="4">
        <v>43951</v>
      </c>
      <c r="C15280">
        <v>131165</v>
      </c>
      <c r="D15280">
        <v>15212</v>
      </c>
    </row>
    <row r="15281" spans="1:4" x14ac:dyDescent="0.25">
      <c r="A15281">
        <v>15280</v>
      </c>
      <c r="B15281" s="4">
        <v>43958</v>
      </c>
      <c r="C15281">
        <v>174400</v>
      </c>
      <c r="D15281">
        <v>15213</v>
      </c>
    </row>
    <row r="15282" spans="1:4" x14ac:dyDescent="0.25">
      <c r="A15282">
        <v>15281</v>
      </c>
      <c r="B15282" s="4">
        <v>43937</v>
      </c>
      <c r="C15282">
        <v>183500</v>
      </c>
      <c r="D15282">
        <v>15214</v>
      </c>
    </row>
    <row r="15283" spans="1:4" x14ac:dyDescent="0.25">
      <c r="A15283">
        <v>15282</v>
      </c>
      <c r="B15283" s="4">
        <v>43944</v>
      </c>
      <c r="C15283">
        <v>319000</v>
      </c>
      <c r="D15283">
        <v>15215</v>
      </c>
    </row>
    <row r="15284" spans="1:4" x14ac:dyDescent="0.25">
      <c r="A15284">
        <v>15283</v>
      </c>
      <c r="B15284" s="4">
        <v>43965</v>
      </c>
      <c r="C15284">
        <v>196000</v>
      </c>
      <c r="D15284">
        <v>15216</v>
      </c>
    </row>
    <row r="15285" spans="1:4" x14ac:dyDescent="0.25">
      <c r="A15285">
        <v>15284</v>
      </c>
      <c r="B15285" s="4">
        <v>43965</v>
      </c>
      <c r="C15285">
        <v>310630</v>
      </c>
      <c r="D15285">
        <v>15217</v>
      </c>
    </row>
    <row r="15286" spans="1:4" x14ac:dyDescent="0.25">
      <c r="A15286">
        <v>15285</v>
      </c>
      <c r="B15286" s="4">
        <v>43945</v>
      </c>
      <c r="C15286">
        <v>170400</v>
      </c>
      <c r="D15286">
        <v>15218</v>
      </c>
    </row>
    <row r="15287" spans="1:4" x14ac:dyDescent="0.25">
      <c r="A15287">
        <v>15286</v>
      </c>
      <c r="B15287" s="4">
        <v>43944</v>
      </c>
      <c r="C15287">
        <v>76000</v>
      </c>
      <c r="D15287">
        <v>15219</v>
      </c>
    </row>
    <row r="15288" spans="1:4" x14ac:dyDescent="0.25">
      <c r="A15288">
        <v>15287</v>
      </c>
      <c r="B15288" s="4">
        <v>43966</v>
      </c>
      <c r="C15288">
        <v>175000</v>
      </c>
      <c r="D15288">
        <v>15220</v>
      </c>
    </row>
    <row r="15289" spans="1:4" x14ac:dyDescent="0.25">
      <c r="A15289">
        <v>15288</v>
      </c>
      <c r="B15289" s="4">
        <v>43962</v>
      </c>
      <c r="C15289">
        <v>150000</v>
      </c>
      <c r="D15289">
        <v>15221</v>
      </c>
    </row>
    <row r="15290" spans="1:4" x14ac:dyDescent="0.25">
      <c r="A15290">
        <v>15289</v>
      </c>
      <c r="B15290" s="4">
        <v>43965</v>
      </c>
      <c r="C15290">
        <v>180000</v>
      </c>
      <c r="D15290">
        <v>15222</v>
      </c>
    </row>
    <row r="15291" spans="1:4" x14ac:dyDescent="0.25">
      <c r="A15291">
        <v>15290</v>
      </c>
      <c r="B15291" s="4">
        <v>43951</v>
      </c>
      <c r="C15291">
        <v>244000</v>
      </c>
      <c r="D15291">
        <v>15223</v>
      </c>
    </row>
    <row r="15292" spans="1:4" x14ac:dyDescent="0.25">
      <c r="A15292">
        <v>15291</v>
      </c>
      <c r="B15292" s="4">
        <v>43973</v>
      </c>
      <c r="C15292">
        <v>217000</v>
      </c>
      <c r="D15292">
        <v>15224</v>
      </c>
    </row>
    <row r="15293" spans="1:4" x14ac:dyDescent="0.25">
      <c r="A15293">
        <v>15292</v>
      </c>
      <c r="B15293" s="4">
        <v>43970</v>
      </c>
      <c r="C15293">
        <v>190000</v>
      </c>
      <c r="D15293">
        <v>15225</v>
      </c>
    </row>
    <row r="15294" spans="1:4" x14ac:dyDescent="0.25">
      <c r="A15294">
        <v>15293</v>
      </c>
      <c r="B15294" s="4">
        <v>43963</v>
      </c>
      <c r="C15294">
        <v>408550</v>
      </c>
      <c r="D15294">
        <v>15226</v>
      </c>
    </row>
    <row r="15295" spans="1:4" x14ac:dyDescent="0.25">
      <c r="A15295">
        <v>15294</v>
      </c>
      <c r="B15295" s="4">
        <v>43970</v>
      </c>
      <c r="C15295">
        <v>209000</v>
      </c>
      <c r="D15295">
        <v>15227</v>
      </c>
    </row>
    <row r="15296" spans="1:4" x14ac:dyDescent="0.25">
      <c r="A15296">
        <v>15295</v>
      </c>
      <c r="B15296" s="4">
        <v>43964</v>
      </c>
      <c r="C15296">
        <v>157520</v>
      </c>
      <c r="D15296">
        <v>15228</v>
      </c>
    </row>
    <row r="15297" spans="1:4" x14ac:dyDescent="0.25">
      <c r="A15297">
        <v>15296</v>
      </c>
      <c r="B15297" s="4">
        <v>43955</v>
      </c>
      <c r="C15297">
        <v>304800</v>
      </c>
      <c r="D15297">
        <v>15229</v>
      </c>
    </row>
    <row r="15298" spans="1:4" x14ac:dyDescent="0.25">
      <c r="A15298">
        <v>15297</v>
      </c>
      <c r="B15298" s="4">
        <v>43955</v>
      </c>
      <c r="C15298">
        <v>205000</v>
      </c>
      <c r="D15298">
        <v>15230</v>
      </c>
    </row>
    <row r="15299" spans="1:4" x14ac:dyDescent="0.25">
      <c r="A15299">
        <v>15298</v>
      </c>
      <c r="B15299" s="4">
        <v>43966</v>
      </c>
      <c r="C15299">
        <v>214900</v>
      </c>
      <c r="D15299">
        <v>15231</v>
      </c>
    </row>
    <row r="15300" spans="1:4" x14ac:dyDescent="0.25">
      <c r="A15300">
        <v>15299</v>
      </c>
      <c r="B15300" s="4">
        <v>43977</v>
      </c>
      <c r="C15300">
        <v>234000</v>
      </c>
      <c r="D15300">
        <v>15232</v>
      </c>
    </row>
    <row r="15301" spans="1:4" x14ac:dyDescent="0.25">
      <c r="A15301">
        <v>15300</v>
      </c>
      <c r="B15301" s="4">
        <v>43964</v>
      </c>
      <c r="C15301">
        <v>86500</v>
      </c>
      <c r="D15301">
        <v>15233</v>
      </c>
    </row>
    <row r="15302" spans="1:4" x14ac:dyDescent="0.25">
      <c r="A15302">
        <v>15301</v>
      </c>
      <c r="B15302" s="4">
        <v>43971</v>
      </c>
      <c r="C15302">
        <v>380750</v>
      </c>
      <c r="D15302">
        <v>15234</v>
      </c>
    </row>
    <row r="15303" spans="1:4" x14ac:dyDescent="0.25">
      <c r="A15303">
        <v>15302</v>
      </c>
      <c r="B15303" s="4">
        <v>43969</v>
      </c>
      <c r="C15303">
        <v>103000</v>
      </c>
      <c r="D15303">
        <v>15235</v>
      </c>
    </row>
    <row r="15304" spans="1:4" x14ac:dyDescent="0.25">
      <c r="A15304">
        <v>15303</v>
      </c>
      <c r="B15304" s="4">
        <v>43969</v>
      </c>
      <c r="C15304">
        <v>133600</v>
      </c>
      <c r="D15304">
        <v>15236</v>
      </c>
    </row>
    <row r="15305" spans="1:4" x14ac:dyDescent="0.25">
      <c r="A15305">
        <v>15304</v>
      </c>
      <c r="B15305" s="4">
        <v>43970</v>
      </c>
      <c r="C15305">
        <v>406850</v>
      </c>
      <c r="D15305">
        <v>15237</v>
      </c>
    </row>
    <row r="15306" spans="1:4" x14ac:dyDescent="0.25">
      <c r="A15306">
        <v>15305</v>
      </c>
      <c r="B15306" s="4">
        <v>43977</v>
      </c>
      <c r="C15306">
        <v>213900</v>
      </c>
      <c r="D15306">
        <v>15238</v>
      </c>
    </row>
    <row r="15307" spans="1:4" x14ac:dyDescent="0.25">
      <c r="A15307">
        <v>15306</v>
      </c>
      <c r="B15307" s="4">
        <v>43969</v>
      </c>
      <c r="C15307">
        <v>324950</v>
      </c>
      <c r="D15307">
        <v>15239</v>
      </c>
    </row>
    <row r="15308" spans="1:4" x14ac:dyDescent="0.25">
      <c r="A15308">
        <v>15307</v>
      </c>
      <c r="B15308" s="4">
        <v>43969</v>
      </c>
      <c r="C15308">
        <v>545810</v>
      </c>
      <c r="D15308">
        <v>15240</v>
      </c>
    </row>
    <row r="15309" spans="1:4" x14ac:dyDescent="0.25">
      <c r="A15309">
        <v>15308</v>
      </c>
      <c r="B15309" s="4">
        <v>43964</v>
      </c>
      <c r="C15309">
        <v>166650</v>
      </c>
      <c r="D15309">
        <v>15241</v>
      </c>
    </row>
    <row r="15310" spans="1:4" x14ac:dyDescent="0.25">
      <c r="A15310">
        <v>15309</v>
      </c>
      <c r="B15310" s="4">
        <v>43979</v>
      </c>
      <c r="C15310">
        <v>280500</v>
      </c>
      <c r="D15310">
        <v>15242</v>
      </c>
    </row>
    <row r="15311" spans="1:4" x14ac:dyDescent="0.25">
      <c r="A15311">
        <v>15310</v>
      </c>
      <c r="B15311" s="4">
        <v>43976</v>
      </c>
      <c r="C15311">
        <v>377500</v>
      </c>
      <c r="D15311">
        <v>15243</v>
      </c>
    </row>
    <row r="15312" spans="1:4" x14ac:dyDescent="0.25">
      <c r="A15312">
        <v>15311</v>
      </c>
      <c r="B15312" s="4">
        <v>43976</v>
      </c>
      <c r="C15312">
        <v>415000</v>
      </c>
      <c r="D15312">
        <v>15244</v>
      </c>
    </row>
    <row r="15313" spans="1:4" x14ac:dyDescent="0.25">
      <c r="A15313">
        <v>15312</v>
      </c>
      <c r="B15313" s="4">
        <v>43980</v>
      </c>
      <c r="C15313">
        <v>197280</v>
      </c>
      <c r="D15313">
        <v>15245</v>
      </c>
    </row>
    <row r="15314" spans="1:4" x14ac:dyDescent="0.25">
      <c r="A15314">
        <v>15313</v>
      </c>
      <c r="B15314" s="4">
        <v>43979</v>
      </c>
      <c r="C15314">
        <v>401800</v>
      </c>
      <c r="D15314">
        <v>15246</v>
      </c>
    </row>
    <row r="15315" spans="1:4" x14ac:dyDescent="0.25">
      <c r="A15315">
        <v>15314</v>
      </c>
      <c r="B15315" s="4">
        <v>43976</v>
      </c>
      <c r="C15315">
        <v>204900</v>
      </c>
      <c r="D15315">
        <v>15247</v>
      </c>
    </row>
    <row r="15316" spans="1:4" x14ac:dyDescent="0.25">
      <c r="A15316">
        <v>15315</v>
      </c>
      <c r="B15316" s="4">
        <v>43970</v>
      </c>
      <c r="C15316">
        <v>161200</v>
      </c>
      <c r="D15316">
        <v>15248</v>
      </c>
    </row>
    <row r="15317" spans="1:4" x14ac:dyDescent="0.25">
      <c r="A15317">
        <v>15316</v>
      </c>
      <c r="B15317" s="4">
        <v>43973</v>
      </c>
      <c r="C15317">
        <v>380500</v>
      </c>
      <c r="D15317">
        <v>15249</v>
      </c>
    </row>
    <row r="15318" spans="1:4" x14ac:dyDescent="0.25">
      <c r="A15318">
        <v>15317</v>
      </c>
      <c r="B15318" s="4">
        <v>43987</v>
      </c>
      <c r="C15318">
        <v>369090</v>
      </c>
      <c r="D15318">
        <v>15250</v>
      </c>
    </row>
    <row r="15319" spans="1:4" x14ac:dyDescent="0.25">
      <c r="A15319">
        <v>15318</v>
      </c>
      <c r="B15319" s="4">
        <v>43980</v>
      </c>
      <c r="C15319">
        <v>440000</v>
      </c>
      <c r="D15319">
        <v>15251</v>
      </c>
    </row>
    <row r="15320" spans="1:4" x14ac:dyDescent="0.25">
      <c r="A15320">
        <v>15319</v>
      </c>
      <c r="B15320" s="4">
        <v>43986</v>
      </c>
      <c r="C15320">
        <v>387600</v>
      </c>
      <c r="D15320">
        <v>15252</v>
      </c>
    </row>
    <row r="15321" spans="1:4" x14ac:dyDescent="0.25">
      <c r="A15321">
        <v>15320</v>
      </c>
      <c r="B15321" s="4">
        <v>43984</v>
      </c>
      <c r="C15321">
        <v>259600</v>
      </c>
      <c r="D15321">
        <v>15253</v>
      </c>
    </row>
    <row r="15322" spans="1:4" x14ac:dyDescent="0.25">
      <c r="A15322">
        <v>15321</v>
      </c>
      <c r="B15322" s="4">
        <v>43969</v>
      </c>
      <c r="C15322">
        <v>105000</v>
      </c>
      <c r="D15322">
        <v>15254</v>
      </c>
    </row>
    <row r="15323" spans="1:4" x14ac:dyDescent="0.25">
      <c r="A15323">
        <v>15322</v>
      </c>
      <c r="B15323" s="4">
        <v>43969</v>
      </c>
      <c r="C15323">
        <v>276990</v>
      </c>
      <c r="D15323">
        <v>15255</v>
      </c>
    </row>
    <row r="15324" spans="1:4" x14ac:dyDescent="0.25">
      <c r="A15324">
        <v>15323</v>
      </c>
      <c r="B15324" s="4">
        <v>43977</v>
      </c>
      <c r="C15324">
        <v>255000</v>
      </c>
      <c r="D15324">
        <v>15256</v>
      </c>
    </row>
    <row r="15325" spans="1:4" x14ac:dyDescent="0.25">
      <c r="A15325">
        <v>15324</v>
      </c>
      <c r="B15325" s="4">
        <v>43987</v>
      </c>
      <c r="C15325">
        <v>419800</v>
      </c>
      <c r="D15325">
        <v>15257</v>
      </c>
    </row>
    <row r="15326" spans="1:4" x14ac:dyDescent="0.25">
      <c r="A15326">
        <v>15325</v>
      </c>
      <c r="B15326" s="4">
        <v>43984</v>
      </c>
      <c r="C15326">
        <v>64000</v>
      </c>
      <c r="D15326">
        <v>15258</v>
      </c>
    </row>
    <row r="15327" spans="1:4" x14ac:dyDescent="0.25">
      <c r="A15327">
        <v>15326</v>
      </c>
      <c r="B15327" s="4">
        <v>43970</v>
      </c>
      <c r="C15327">
        <v>280000</v>
      </c>
      <c r="D15327">
        <v>15259</v>
      </c>
    </row>
    <row r="15328" spans="1:4" x14ac:dyDescent="0.25">
      <c r="A15328">
        <v>15327</v>
      </c>
      <c r="B15328" s="4">
        <v>43986</v>
      </c>
      <c r="C15328">
        <v>181820</v>
      </c>
      <c r="D15328">
        <v>15260</v>
      </c>
    </row>
    <row r="15329" spans="1:4" x14ac:dyDescent="0.25">
      <c r="A15329">
        <v>15328</v>
      </c>
      <c r="B15329" s="4">
        <v>43971</v>
      </c>
      <c r="C15329">
        <v>200000</v>
      </c>
      <c r="D15329">
        <v>15261</v>
      </c>
    </row>
    <row r="15330" spans="1:4" x14ac:dyDescent="0.25">
      <c r="A15330">
        <v>15329</v>
      </c>
      <c r="B15330" s="4">
        <v>43999</v>
      </c>
      <c r="C15330">
        <v>344400</v>
      </c>
      <c r="D15330">
        <v>15262</v>
      </c>
    </row>
    <row r="15331" spans="1:4" x14ac:dyDescent="0.25">
      <c r="A15331">
        <v>15330</v>
      </c>
      <c r="B15331" s="4">
        <v>43984</v>
      </c>
      <c r="C15331">
        <v>203900</v>
      </c>
      <c r="D15331">
        <v>15263</v>
      </c>
    </row>
    <row r="15332" spans="1:4" x14ac:dyDescent="0.25">
      <c r="A15332">
        <v>15331</v>
      </c>
      <c r="B15332" s="4">
        <v>43979</v>
      </c>
      <c r="C15332">
        <v>304900</v>
      </c>
      <c r="D15332">
        <v>15264</v>
      </c>
    </row>
    <row r="15333" spans="1:4" x14ac:dyDescent="0.25">
      <c r="A15333">
        <v>15332</v>
      </c>
      <c r="B15333" s="4">
        <v>43987</v>
      </c>
      <c r="C15333">
        <v>136500</v>
      </c>
      <c r="D15333">
        <v>15265</v>
      </c>
    </row>
    <row r="15334" spans="1:4" x14ac:dyDescent="0.25">
      <c r="A15334">
        <v>15333</v>
      </c>
      <c r="B15334" s="4">
        <v>43994</v>
      </c>
      <c r="C15334">
        <v>533300</v>
      </c>
      <c r="D15334">
        <v>15266</v>
      </c>
    </row>
    <row r="15335" spans="1:4" x14ac:dyDescent="0.25">
      <c r="A15335">
        <v>15334</v>
      </c>
      <c r="B15335" s="4">
        <v>43980</v>
      </c>
      <c r="C15335">
        <v>187835</v>
      </c>
      <c r="D15335">
        <v>15267</v>
      </c>
    </row>
    <row r="15336" spans="1:4" x14ac:dyDescent="0.25">
      <c r="A15336">
        <v>15335</v>
      </c>
      <c r="B15336" s="4">
        <v>43993</v>
      </c>
      <c r="C15336">
        <v>156100</v>
      </c>
      <c r="D15336">
        <v>15268</v>
      </c>
    </row>
    <row r="15337" spans="1:4" x14ac:dyDescent="0.25">
      <c r="A15337">
        <v>15336</v>
      </c>
      <c r="B15337" s="4">
        <v>43984</v>
      </c>
      <c r="C15337">
        <v>164000</v>
      </c>
      <c r="D15337">
        <v>15269</v>
      </c>
    </row>
    <row r="15338" spans="1:4" x14ac:dyDescent="0.25">
      <c r="A15338">
        <v>15337</v>
      </c>
      <c r="B15338" s="4">
        <v>43980</v>
      </c>
      <c r="C15338">
        <v>314900</v>
      </c>
      <c r="D15338">
        <v>15270</v>
      </c>
    </row>
    <row r="15339" spans="1:4" x14ac:dyDescent="0.25">
      <c r="A15339">
        <v>15338</v>
      </c>
      <c r="B15339" s="4">
        <v>43992</v>
      </c>
      <c r="C15339">
        <v>345000</v>
      </c>
      <c r="D15339">
        <v>15271</v>
      </c>
    </row>
    <row r="15340" spans="1:4" x14ac:dyDescent="0.25">
      <c r="A15340">
        <v>15339</v>
      </c>
      <c r="B15340" s="4">
        <v>43997</v>
      </c>
      <c r="C15340">
        <v>485000</v>
      </c>
      <c r="D15340">
        <v>15272</v>
      </c>
    </row>
    <row r="15341" spans="1:4" x14ac:dyDescent="0.25">
      <c r="A15341">
        <v>15340</v>
      </c>
      <c r="B15341" s="4">
        <v>43998</v>
      </c>
      <c r="C15341">
        <v>161000</v>
      </c>
      <c r="D15341">
        <v>15273</v>
      </c>
    </row>
    <row r="15342" spans="1:4" x14ac:dyDescent="0.25">
      <c r="A15342">
        <v>15341</v>
      </c>
      <c r="B15342" s="4">
        <v>43999</v>
      </c>
      <c r="C15342">
        <v>440165</v>
      </c>
      <c r="D15342">
        <v>15274</v>
      </c>
    </row>
    <row r="15343" spans="1:4" x14ac:dyDescent="0.25">
      <c r="A15343">
        <v>15342</v>
      </c>
      <c r="B15343" s="4">
        <v>44012</v>
      </c>
      <c r="C15343">
        <v>148000</v>
      </c>
      <c r="D15343">
        <v>15275</v>
      </c>
    </row>
    <row r="15344" spans="1:4" x14ac:dyDescent="0.25">
      <c r="A15344">
        <v>15343</v>
      </c>
      <c r="B15344" s="4">
        <v>43997</v>
      </c>
      <c r="C15344">
        <v>246770</v>
      </c>
      <c r="D15344">
        <v>15276</v>
      </c>
    </row>
    <row r="15345" spans="1:4" x14ac:dyDescent="0.25">
      <c r="A15345">
        <v>15344</v>
      </c>
      <c r="B15345" s="4">
        <v>44001</v>
      </c>
      <c r="C15345">
        <v>62200</v>
      </c>
      <c r="D15345">
        <v>15277</v>
      </c>
    </row>
    <row r="15346" spans="1:4" x14ac:dyDescent="0.25">
      <c r="A15346">
        <v>15345</v>
      </c>
      <c r="B15346" s="4">
        <v>44001</v>
      </c>
      <c r="C15346">
        <v>270000</v>
      </c>
      <c r="D15346">
        <v>15278</v>
      </c>
    </row>
    <row r="15347" spans="1:4" x14ac:dyDescent="0.25">
      <c r="A15347">
        <v>15346</v>
      </c>
      <c r="B15347" s="4">
        <v>44006</v>
      </c>
      <c r="C15347">
        <v>153470</v>
      </c>
      <c r="D15347">
        <v>15279</v>
      </c>
    </row>
    <row r="15348" spans="1:4" x14ac:dyDescent="0.25">
      <c r="A15348">
        <v>15347</v>
      </c>
      <c r="B15348" s="4">
        <v>43999</v>
      </c>
      <c r="C15348">
        <v>92000</v>
      </c>
      <c r="D15348">
        <v>15280</v>
      </c>
    </row>
    <row r="15349" spans="1:4" x14ac:dyDescent="0.25">
      <c r="A15349">
        <v>15348</v>
      </c>
      <c r="B15349" s="4">
        <v>44012</v>
      </c>
      <c r="C15349">
        <v>364000</v>
      </c>
      <c r="D15349">
        <v>15281</v>
      </c>
    </row>
    <row r="15350" spans="1:4" x14ac:dyDescent="0.25">
      <c r="A15350">
        <v>15349</v>
      </c>
      <c r="B15350" s="4">
        <v>43833</v>
      </c>
      <c r="C15350">
        <v>157080</v>
      </c>
      <c r="D15350">
        <v>15282</v>
      </c>
    </row>
    <row r="15351" spans="1:4" x14ac:dyDescent="0.25">
      <c r="A15351">
        <v>15350</v>
      </c>
      <c r="B15351" s="4">
        <v>43843</v>
      </c>
      <c r="C15351">
        <v>82000</v>
      </c>
      <c r="D15351">
        <v>15283</v>
      </c>
    </row>
    <row r="15352" spans="1:4" x14ac:dyDescent="0.25">
      <c r="A15352">
        <v>15351</v>
      </c>
      <c r="B15352" s="4">
        <v>43844</v>
      </c>
      <c r="C15352">
        <v>68000</v>
      </c>
      <c r="D15352">
        <v>15284</v>
      </c>
    </row>
    <row r="15353" spans="1:4" x14ac:dyDescent="0.25">
      <c r="A15353">
        <v>15352</v>
      </c>
      <c r="B15353" s="4">
        <v>43846</v>
      </c>
      <c r="C15353">
        <v>25500</v>
      </c>
      <c r="D15353">
        <v>15285</v>
      </c>
    </row>
    <row r="15354" spans="1:4" x14ac:dyDescent="0.25">
      <c r="A15354">
        <v>15353</v>
      </c>
      <c r="B15354" s="4">
        <v>43845</v>
      </c>
      <c r="C15354">
        <v>294830</v>
      </c>
      <c r="D15354">
        <v>15286</v>
      </c>
    </row>
    <row r="15355" spans="1:4" x14ac:dyDescent="0.25">
      <c r="A15355">
        <v>15354</v>
      </c>
      <c r="B15355" s="4">
        <v>43836</v>
      </c>
      <c r="C15355">
        <v>99900</v>
      </c>
      <c r="D15355">
        <v>15287</v>
      </c>
    </row>
    <row r="15356" spans="1:4" x14ac:dyDescent="0.25">
      <c r="A15356">
        <v>15355</v>
      </c>
      <c r="B15356" s="4">
        <v>43852</v>
      </c>
      <c r="C15356">
        <v>99800</v>
      </c>
      <c r="D15356">
        <v>15288</v>
      </c>
    </row>
    <row r="15357" spans="1:4" x14ac:dyDescent="0.25">
      <c r="A15357">
        <v>15356</v>
      </c>
      <c r="B15357" s="4">
        <v>43847</v>
      </c>
      <c r="C15357">
        <v>174930</v>
      </c>
      <c r="D15357">
        <v>15289</v>
      </c>
    </row>
    <row r="15358" spans="1:4" x14ac:dyDescent="0.25">
      <c r="A15358">
        <v>15357</v>
      </c>
      <c r="B15358" s="4">
        <v>43853</v>
      </c>
      <c r="C15358">
        <v>93600</v>
      </c>
      <c r="D15358">
        <v>15290</v>
      </c>
    </row>
    <row r="15359" spans="1:4" x14ac:dyDescent="0.25">
      <c r="A15359">
        <v>15358</v>
      </c>
      <c r="B15359" s="4">
        <v>43846</v>
      </c>
      <c r="C15359">
        <v>279200</v>
      </c>
      <c r="D15359">
        <v>15291</v>
      </c>
    </row>
    <row r="15360" spans="1:4" x14ac:dyDescent="0.25">
      <c r="A15360">
        <v>15359</v>
      </c>
      <c r="B15360" s="4">
        <v>43852</v>
      </c>
      <c r="C15360">
        <v>80300</v>
      </c>
      <c r="D15360">
        <v>15292</v>
      </c>
    </row>
    <row r="15361" spans="1:4" x14ac:dyDescent="0.25">
      <c r="A15361">
        <v>15360</v>
      </c>
      <c r="B15361" s="4">
        <v>43838</v>
      </c>
      <c r="C15361">
        <v>157000</v>
      </c>
      <c r="D15361">
        <v>15293</v>
      </c>
    </row>
    <row r="15362" spans="1:4" x14ac:dyDescent="0.25">
      <c r="A15362">
        <v>15361</v>
      </c>
      <c r="B15362" s="4">
        <v>43857</v>
      </c>
      <c r="C15362">
        <v>118000</v>
      </c>
      <c r="D15362">
        <v>15294</v>
      </c>
    </row>
    <row r="15363" spans="1:4" x14ac:dyDescent="0.25">
      <c r="A15363">
        <v>15362</v>
      </c>
      <c r="B15363" s="4">
        <v>43840</v>
      </c>
      <c r="C15363">
        <v>246150</v>
      </c>
      <c r="D15363">
        <v>15295</v>
      </c>
    </row>
    <row r="15364" spans="1:4" x14ac:dyDescent="0.25">
      <c r="A15364">
        <v>15363</v>
      </c>
      <c r="B15364" s="4">
        <v>43860</v>
      </c>
      <c r="C15364">
        <v>30000</v>
      </c>
      <c r="D15364">
        <v>15296</v>
      </c>
    </row>
    <row r="15365" spans="1:4" x14ac:dyDescent="0.25">
      <c r="A15365">
        <v>15364</v>
      </c>
      <c r="B15365" s="4">
        <v>43851</v>
      </c>
      <c r="C15365">
        <v>98650</v>
      </c>
      <c r="D15365">
        <v>15297</v>
      </c>
    </row>
    <row r="15366" spans="1:4" x14ac:dyDescent="0.25">
      <c r="A15366">
        <v>15365</v>
      </c>
      <c r="B15366" s="4">
        <v>43851</v>
      </c>
      <c r="C15366">
        <v>78850</v>
      </c>
      <c r="D15366">
        <v>15298</v>
      </c>
    </row>
    <row r="15367" spans="1:4" x14ac:dyDescent="0.25">
      <c r="A15367">
        <v>15366</v>
      </c>
      <c r="B15367" s="4">
        <v>43860</v>
      </c>
      <c r="C15367">
        <v>103400</v>
      </c>
      <c r="D15367">
        <v>15299</v>
      </c>
    </row>
    <row r="15368" spans="1:4" x14ac:dyDescent="0.25">
      <c r="A15368">
        <v>15367</v>
      </c>
      <c r="B15368" s="4">
        <v>43840</v>
      </c>
      <c r="C15368">
        <v>229892.4</v>
      </c>
      <c r="D15368">
        <v>15300</v>
      </c>
    </row>
    <row r="15369" spans="1:4" x14ac:dyDescent="0.25">
      <c r="A15369">
        <v>15368</v>
      </c>
      <c r="B15369" s="4">
        <v>43853</v>
      </c>
      <c r="C15369">
        <v>138800</v>
      </c>
      <c r="D15369">
        <v>15301</v>
      </c>
    </row>
    <row r="15370" spans="1:4" x14ac:dyDescent="0.25">
      <c r="A15370">
        <v>15369</v>
      </c>
      <c r="B15370" s="4">
        <v>43861</v>
      </c>
      <c r="C15370">
        <v>175000</v>
      </c>
      <c r="D15370">
        <v>15302</v>
      </c>
    </row>
    <row r="15371" spans="1:4" x14ac:dyDescent="0.25">
      <c r="A15371">
        <v>15370</v>
      </c>
      <c r="B15371" s="4">
        <v>43852</v>
      </c>
      <c r="C15371">
        <v>103900</v>
      </c>
      <c r="D15371">
        <v>15303</v>
      </c>
    </row>
    <row r="15372" spans="1:4" x14ac:dyDescent="0.25">
      <c r="A15372">
        <v>15371</v>
      </c>
      <c r="B15372" s="4">
        <v>43872</v>
      </c>
      <c r="C15372">
        <v>164700</v>
      </c>
      <c r="D15372">
        <v>15304</v>
      </c>
    </row>
    <row r="15373" spans="1:4" x14ac:dyDescent="0.25">
      <c r="A15373">
        <v>15372</v>
      </c>
      <c r="B15373" s="4">
        <v>43866</v>
      </c>
      <c r="C15373">
        <v>124000</v>
      </c>
      <c r="D15373">
        <v>15305</v>
      </c>
    </row>
    <row r="15374" spans="1:4" x14ac:dyDescent="0.25">
      <c r="A15374">
        <v>15373</v>
      </c>
      <c r="B15374" s="4">
        <v>43871</v>
      </c>
      <c r="C15374">
        <v>106910</v>
      </c>
      <c r="D15374">
        <v>15306</v>
      </c>
    </row>
    <row r="15375" spans="1:4" x14ac:dyDescent="0.25">
      <c r="A15375">
        <v>15374</v>
      </c>
      <c r="B15375" s="4">
        <v>43867</v>
      </c>
      <c r="C15375">
        <v>132950</v>
      </c>
      <c r="D15375">
        <v>15307</v>
      </c>
    </row>
    <row r="15376" spans="1:4" x14ac:dyDescent="0.25">
      <c r="A15376">
        <v>15375</v>
      </c>
      <c r="B15376" s="4">
        <v>43866</v>
      </c>
      <c r="C15376">
        <v>133950</v>
      </c>
      <c r="D15376">
        <v>15308</v>
      </c>
    </row>
    <row r="15377" spans="1:4" x14ac:dyDescent="0.25">
      <c r="A15377">
        <v>15376</v>
      </c>
      <c r="B15377" s="4">
        <v>43867</v>
      </c>
      <c r="C15377">
        <v>250000</v>
      </c>
      <c r="D15377">
        <v>15309</v>
      </c>
    </row>
    <row r="15378" spans="1:4" x14ac:dyDescent="0.25">
      <c r="A15378">
        <v>15377</v>
      </c>
      <c r="B15378" s="4">
        <v>43878</v>
      </c>
      <c r="C15378">
        <v>166500</v>
      </c>
      <c r="D15378">
        <v>15310</v>
      </c>
    </row>
    <row r="15379" spans="1:4" x14ac:dyDescent="0.25">
      <c r="A15379">
        <v>15378</v>
      </c>
      <c r="B15379" s="4">
        <v>43880</v>
      </c>
      <c r="C15379">
        <v>83000</v>
      </c>
      <c r="D15379">
        <v>15311</v>
      </c>
    </row>
    <row r="15380" spans="1:4" x14ac:dyDescent="0.25">
      <c r="A15380">
        <v>15379</v>
      </c>
      <c r="B15380" s="4">
        <v>43861</v>
      </c>
      <c r="C15380">
        <v>65000</v>
      </c>
      <c r="D15380">
        <v>15312</v>
      </c>
    </row>
    <row r="15381" spans="1:4" x14ac:dyDescent="0.25">
      <c r="A15381">
        <v>15380</v>
      </c>
      <c r="B15381" s="4">
        <v>43875</v>
      </c>
      <c r="C15381">
        <v>233000</v>
      </c>
      <c r="D15381">
        <v>15313</v>
      </c>
    </row>
    <row r="15382" spans="1:4" x14ac:dyDescent="0.25">
      <c r="A15382">
        <v>15381</v>
      </c>
      <c r="B15382" s="4">
        <v>43861</v>
      </c>
      <c r="C15382">
        <v>72500</v>
      </c>
      <c r="D15382">
        <v>15314</v>
      </c>
    </row>
    <row r="15383" spans="1:4" x14ac:dyDescent="0.25">
      <c r="A15383">
        <v>15382</v>
      </c>
      <c r="B15383" s="4">
        <v>43865</v>
      </c>
      <c r="C15383">
        <v>98800</v>
      </c>
      <c r="D15383">
        <v>15315</v>
      </c>
    </row>
    <row r="15384" spans="1:4" x14ac:dyDescent="0.25">
      <c r="A15384">
        <v>15383</v>
      </c>
      <c r="B15384" s="4">
        <v>43871</v>
      </c>
      <c r="C15384">
        <v>80000</v>
      </c>
      <c r="D15384">
        <v>15316</v>
      </c>
    </row>
    <row r="15385" spans="1:4" x14ac:dyDescent="0.25">
      <c r="A15385">
        <v>15384</v>
      </c>
      <c r="B15385" s="4">
        <v>43867</v>
      </c>
      <c r="C15385">
        <v>135000</v>
      </c>
      <c r="D15385">
        <v>15317</v>
      </c>
    </row>
    <row r="15386" spans="1:4" x14ac:dyDescent="0.25">
      <c r="A15386">
        <v>15385</v>
      </c>
      <c r="B15386" s="4">
        <v>43886</v>
      </c>
      <c r="C15386">
        <v>76000</v>
      </c>
      <c r="D15386">
        <v>15318</v>
      </c>
    </row>
    <row r="15387" spans="1:4" x14ac:dyDescent="0.25">
      <c r="A15387">
        <v>15386</v>
      </c>
      <c r="B15387" s="4">
        <v>43882</v>
      </c>
      <c r="C15387">
        <v>266800</v>
      </c>
      <c r="D15387">
        <v>15319</v>
      </c>
    </row>
    <row r="15388" spans="1:4" x14ac:dyDescent="0.25">
      <c r="A15388">
        <v>15387</v>
      </c>
      <c r="B15388" s="4">
        <v>43878</v>
      </c>
      <c r="C15388">
        <v>120030</v>
      </c>
      <c r="D15388">
        <v>15320</v>
      </c>
    </row>
    <row r="15389" spans="1:4" x14ac:dyDescent="0.25">
      <c r="A15389">
        <v>15388</v>
      </c>
      <c r="B15389" s="4">
        <v>43901</v>
      </c>
      <c r="C15389">
        <v>98000</v>
      </c>
      <c r="D15389">
        <v>15321</v>
      </c>
    </row>
    <row r="15390" spans="1:4" x14ac:dyDescent="0.25">
      <c r="A15390">
        <v>15389</v>
      </c>
      <c r="B15390" s="4">
        <v>43882</v>
      </c>
      <c r="C15390">
        <v>207950</v>
      </c>
      <c r="D15390">
        <v>15322</v>
      </c>
    </row>
    <row r="15391" spans="1:4" x14ac:dyDescent="0.25">
      <c r="A15391">
        <v>15390</v>
      </c>
      <c r="B15391" s="4">
        <v>43899</v>
      </c>
      <c r="C15391">
        <v>230000</v>
      </c>
      <c r="D15391">
        <v>15323</v>
      </c>
    </row>
    <row r="15392" spans="1:4" x14ac:dyDescent="0.25">
      <c r="A15392">
        <v>15391</v>
      </c>
      <c r="B15392" s="4">
        <v>43885</v>
      </c>
      <c r="C15392">
        <v>130300</v>
      </c>
      <c r="D15392">
        <v>15324</v>
      </c>
    </row>
    <row r="15393" spans="1:4" x14ac:dyDescent="0.25">
      <c r="A15393">
        <v>15392</v>
      </c>
      <c r="B15393" s="4">
        <v>43889</v>
      </c>
      <c r="C15393">
        <v>127000</v>
      </c>
      <c r="D15393">
        <v>15325</v>
      </c>
    </row>
    <row r="15394" spans="1:4" x14ac:dyDescent="0.25">
      <c r="A15394">
        <v>15393</v>
      </c>
      <c r="B15394" s="4">
        <v>43907</v>
      </c>
      <c r="C15394">
        <v>55000</v>
      </c>
      <c r="D15394">
        <v>15326</v>
      </c>
    </row>
    <row r="15395" spans="1:4" x14ac:dyDescent="0.25">
      <c r="A15395">
        <v>15394</v>
      </c>
      <c r="B15395" s="4">
        <v>43902</v>
      </c>
      <c r="C15395">
        <v>84000</v>
      </c>
      <c r="D15395">
        <v>15327</v>
      </c>
    </row>
    <row r="15396" spans="1:4" x14ac:dyDescent="0.25">
      <c r="A15396">
        <v>15395</v>
      </c>
      <c r="B15396" s="4">
        <v>43906</v>
      </c>
      <c r="C15396">
        <v>485300</v>
      </c>
      <c r="D15396">
        <v>15328</v>
      </c>
    </row>
    <row r="15397" spans="1:4" x14ac:dyDescent="0.25">
      <c r="A15397">
        <v>15396</v>
      </c>
      <c r="B15397" s="4">
        <v>43916</v>
      </c>
      <c r="C15397">
        <v>146680</v>
      </c>
      <c r="D15397">
        <v>15329</v>
      </c>
    </row>
    <row r="15398" spans="1:4" x14ac:dyDescent="0.25">
      <c r="A15398">
        <v>15397</v>
      </c>
      <c r="B15398" s="4">
        <v>43901</v>
      </c>
      <c r="C15398">
        <v>76100</v>
      </c>
      <c r="D15398">
        <v>15330</v>
      </c>
    </row>
    <row r="15399" spans="1:4" x14ac:dyDescent="0.25">
      <c r="A15399">
        <v>15398</v>
      </c>
      <c r="B15399" s="4">
        <v>43915</v>
      </c>
      <c r="C15399">
        <v>121000</v>
      </c>
      <c r="D15399">
        <v>15331</v>
      </c>
    </row>
    <row r="15400" spans="1:4" x14ac:dyDescent="0.25">
      <c r="A15400">
        <v>15399</v>
      </c>
      <c r="B15400" s="4">
        <v>43903</v>
      </c>
      <c r="C15400">
        <v>29000</v>
      </c>
      <c r="D15400">
        <v>15332</v>
      </c>
    </row>
    <row r="15401" spans="1:4" x14ac:dyDescent="0.25">
      <c r="A15401">
        <v>15400</v>
      </c>
      <c r="B15401" s="4">
        <v>43914</v>
      </c>
      <c r="C15401">
        <v>191828</v>
      </c>
      <c r="D15401">
        <v>15333</v>
      </c>
    </row>
    <row r="15402" spans="1:4" x14ac:dyDescent="0.25">
      <c r="A15402">
        <v>15401</v>
      </c>
      <c r="B15402" s="4">
        <v>43928</v>
      </c>
      <c r="C15402">
        <v>162000</v>
      </c>
      <c r="D15402">
        <v>15334</v>
      </c>
    </row>
    <row r="15403" spans="1:4" x14ac:dyDescent="0.25">
      <c r="A15403">
        <v>15402</v>
      </c>
      <c r="B15403" s="4">
        <v>43944</v>
      </c>
      <c r="C15403">
        <v>52000</v>
      </c>
      <c r="D15403">
        <v>15335</v>
      </c>
    </row>
    <row r="15404" spans="1:4" x14ac:dyDescent="0.25">
      <c r="A15404">
        <v>15403</v>
      </c>
      <c r="B15404" s="4">
        <v>43944</v>
      </c>
      <c r="C15404">
        <v>59000</v>
      </c>
      <c r="D15404">
        <v>15336</v>
      </c>
    </row>
    <row r="15405" spans="1:4" x14ac:dyDescent="0.25">
      <c r="A15405">
        <v>15404</v>
      </c>
      <c r="B15405" s="4">
        <v>43944</v>
      </c>
      <c r="C15405">
        <v>81000</v>
      </c>
      <c r="D15405">
        <v>15337</v>
      </c>
    </row>
    <row r="15406" spans="1:4" x14ac:dyDescent="0.25">
      <c r="A15406">
        <v>15405</v>
      </c>
      <c r="B15406" s="4">
        <v>43931</v>
      </c>
      <c r="C15406">
        <v>171100</v>
      </c>
      <c r="D15406">
        <v>15338</v>
      </c>
    </row>
    <row r="15407" spans="1:4" x14ac:dyDescent="0.25">
      <c r="A15407">
        <v>15406</v>
      </c>
      <c r="B15407" s="4">
        <v>43945</v>
      </c>
      <c r="C15407">
        <v>142000</v>
      </c>
      <c r="D15407">
        <v>15339</v>
      </c>
    </row>
    <row r="15408" spans="1:4" x14ac:dyDescent="0.25">
      <c r="A15408">
        <v>15407</v>
      </c>
      <c r="B15408" s="4">
        <v>43948</v>
      </c>
      <c r="C15408">
        <v>266150</v>
      </c>
      <c r="D15408">
        <v>15340</v>
      </c>
    </row>
    <row r="15409" spans="1:4" x14ac:dyDescent="0.25">
      <c r="A15409">
        <v>15408</v>
      </c>
      <c r="B15409" s="4">
        <v>43944</v>
      </c>
      <c r="C15409">
        <v>158000</v>
      </c>
      <c r="D15409">
        <v>15341</v>
      </c>
    </row>
    <row r="15410" spans="1:4" x14ac:dyDescent="0.25">
      <c r="A15410">
        <v>15409</v>
      </c>
      <c r="B15410" s="4">
        <v>43944</v>
      </c>
      <c r="C15410">
        <v>156000</v>
      </c>
      <c r="D15410">
        <v>15342</v>
      </c>
    </row>
    <row r="15411" spans="1:4" x14ac:dyDescent="0.25">
      <c r="A15411">
        <v>15410</v>
      </c>
      <c r="B15411" s="4">
        <v>43958</v>
      </c>
      <c r="C15411">
        <v>115000</v>
      </c>
      <c r="D15411">
        <v>15343</v>
      </c>
    </row>
    <row r="15412" spans="1:4" x14ac:dyDescent="0.25">
      <c r="A15412">
        <v>15411</v>
      </c>
      <c r="B15412" s="4">
        <v>43956</v>
      </c>
      <c r="C15412">
        <v>53000</v>
      </c>
      <c r="D15412">
        <v>15344</v>
      </c>
    </row>
    <row r="15413" spans="1:4" x14ac:dyDescent="0.25">
      <c r="A15413">
        <v>15412</v>
      </c>
      <c r="B15413" s="4">
        <v>43955</v>
      </c>
      <c r="C15413">
        <v>77000</v>
      </c>
      <c r="D15413">
        <v>15345</v>
      </c>
    </row>
    <row r="15414" spans="1:4" x14ac:dyDescent="0.25">
      <c r="A15414">
        <v>15413</v>
      </c>
      <c r="B15414" s="4">
        <v>43951</v>
      </c>
      <c r="C15414">
        <v>118000</v>
      </c>
      <c r="D15414">
        <v>15346</v>
      </c>
    </row>
    <row r="15415" spans="1:4" x14ac:dyDescent="0.25">
      <c r="A15415">
        <v>15414</v>
      </c>
      <c r="B15415" s="4">
        <v>43963</v>
      </c>
      <c r="C15415">
        <v>71680</v>
      </c>
      <c r="D15415">
        <v>15347</v>
      </c>
    </row>
    <row r="15416" spans="1:4" x14ac:dyDescent="0.25">
      <c r="A15416">
        <v>15415</v>
      </c>
      <c r="B15416" s="4">
        <v>43950</v>
      </c>
      <c r="C15416">
        <v>190000</v>
      </c>
      <c r="D15416">
        <v>15348</v>
      </c>
    </row>
    <row r="15417" spans="1:4" x14ac:dyDescent="0.25">
      <c r="A15417">
        <v>15416</v>
      </c>
      <c r="B15417" s="4">
        <v>43957</v>
      </c>
      <c r="C15417">
        <v>167305</v>
      </c>
      <c r="D15417">
        <v>15349</v>
      </c>
    </row>
    <row r="15418" spans="1:4" x14ac:dyDescent="0.25">
      <c r="A15418">
        <v>15417</v>
      </c>
      <c r="B15418" s="4">
        <v>43951</v>
      </c>
      <c r="C15418">
        <v>116190</v>
      </c>
      <c r="D15418">
        <v>15350</v>
      </c>
    </row>
    <row r="15419" spans="1:4" x14ac:dyDescent="0.25">
      <c r="A15419">
        <v>15418</v>
      </c>
      <c r="B15419" s="4">
        <v>43966</v>
      </c>
      <c r="C15419">
        <v>108000</v>
      </c>
      <c r="D15419">
        <v>15351</v>
      </c>
    </row>
    <row r="15420" spans="1:4" x14ac:dyDescent="0.25">
      <c r="A15420">
        <v>15419</v>
      </c>
      <c r="B15420" s="4">
        <v>43969</v>
      </c>
      <c r="C15420">
        <v>218700</v>
      </c>
      <c r="D15420">
        <v>15352</v>
      </c>
    </row>
    <row r="15421" spans="1:4" x14ac:dyDescent="0.25">
      <c r="A15421">
        <v>15420</v>
      </c>
      <c r="B15421" s="4">
        <v>43963</v>
      </c>
      <c r="C15421">
        <v>128500</v>
      </c>
      <c r="D15421">
        <v>15353</v>
      </c>
    </row>
    <row r="15422" spans="1:4" x14ac:dyDescent="0.25">
      <c r="A15422">
        <v>15421</v>
      </c>
      <c r="B15422" s="4">
        <v>43963</v>
      </c>
      <c r="C15422">
        <v>147000</v>
      </c>
      <c r="D15422">
        <v>15354</v>
      </c>
    </row>
    <row r="15423" spans="1:4" x14ac:dyDescent="0.25">
      <c r="A15423">
        <v>15422</v>
      </c>
      <c r="B15423" s="4">
        <v>43951</v>
      </c>
      <c r="C15423">
        <v>226900</v>
      </c>
      <c r="D15423">
        <v>15355</v>
      </c>
    </row>
    <row r="15424" spans="1:4" x14ac:dyDescent="0.25">
      <c r="A15424">
        <v>15423</v>
      </c>
      <c r="B15424" s="4">
        <v>43965</v>
      </c>
      <c r="C15424">
        <v>109000</v>
      </c>
      <c r="D15424">
        <v>15356</v>
      </c>
    </row>
    <row r="15425" spans="1:4" x14ac:dyDescent="0.25">
      <c r="A15425">
        <v>15424</v>
      </c>
      <c r="B15425" s="4">
        <v>43970</v>
      </c>
      <c r="C15425">
        <v>188000</v>
      </c>
      <c r="D15425">
        <v>15357</v>
      </c>
    </row>
    <row r="15426" spans="1:4" x14ac:dyDescent="0.25">
      <c r="A15426">
        <v>15425</v>
      </c>
      <c r="B15426" s="4">
        <v>43969</v>
      </c>
      <c r="C15426">
        <v>133100</v>
      </c>
      <c r="D15426">
        <v>15358</v>
      </c>
    </row>
    <row r="15427" spans="1:4" x14ac:dyDescent="0.25">
      <c r="A15427">
        <v>15426</v>
      </c>
      <c r="B15427" s="4">
        <v>43974</v>
      </c>
      <c r="C15427">
        <v>93000</v>
      </c>
      <c r="D15427">
        <v>15359</v>
      </c>
    </row>
    <row r="15428" spans="1:4" x14ac:dyDescent="0.25">
      <c r="A15428">
        <v>15427</v>
      </c>
      <c r="B15428" s="4">
        <v>43976</v>
      </c>
      <c r="C15428">
        <v>108500</v>
      </c>
      <c r="D15428">
        <v>15360</v>
      </c>
    </row>
    <row r="15429" spans="1:4" x14ac:dyDescent="0.25">
      <c r="A15429">
        <v>15428</v>
      </c>
      <c r="B15429" s="4">
        <v>43966</v>
      </c>
      <c r="C15429">
        <v>134800</v>
      </c>
      <c r="D15429">
        <v>15361</v>
      </c>
    </row>
    <row r="15430" spans="1:4" x14ac:dyDescent="0.25">
      <c r="A15430">
        <v>15429</v>
      </c>
      <c r="B15430" s="4">
        <v>43945</v>
      </c>
      <c r="C15430">
        <v>151200</v>
      </c>
      <c r="D15430">
        <v>15362</v>
      </c>
    </row>
    <row r="15431" spans="1:4" x14ac:dyDescent="0.25">
      <c r="A15431">
        <v>15430</v>
      </c>
      <c r="B15431" s="4">
        <v>43937</v>
      </c>
      <c r="C15431">
        <v>88500</v>
      </c>
      <c r="D15431">
        <v>15363</v>
      </c>
    </row>
    <row r="15432" spans="1:4" x14ac:dyDescent="0.25">
      <c r="A15432">
        <v>15431</v>
      </c>
      <c r="B15432" s="4">
        <v>43948</v>
      </c>
      <c r="C15432">
        <v>205200</v>
      </c>
      <c r="D15432">
        <v>15364</v>
      </c>
    </row>
    <row r="15433" spans="1:4" x14ac:dyDescent="0.25">
      <c r="A15433">
        <v>15432</v>
      </c>
      <c r="B15433" s="4">
        <v>43965</v>
      </c>
      <c r="C15433">
        <v>245000</v>
      </c>
      <c r="D15433">
        <v>15365</v>
      </c>
    </row>
    <row r="15434" spans="1:4" x14ac:dyDescent="0.25">
      <c r="A15434">
        <v>15433</v>
      </c>
      <c r="B15434" s="4">
        <v>43964</v>
      </c>
      <c r="C15434">
        <v>110600</v>
      </c>
      <c r="D15434">
        <v>15366</v>
      </c>
    </row>
    <row r="15435" spans="1:4" x14ac:dyDescent="0.25">
      <c r="A15435">
        <v>15434</v>
      </c>
      <c r="B15435" s="4">
        <v>43980</v>
      </c>
      <c r="C15435">
        <v>106000</v>
      </c>
      <c r="D15435">
        <v>15367</v>
      </c>
    </row>
    <row r="15436" spans="1:4" x14ac:dyDescent="0.25">
      <c r="A15436">
        <v>15435</v>
      </c>
      <c r="B15436" s="4">
        <v>43966</v>
      </c>
      <c r="C15436">
        <v>349540</v>
      </c>
      <c r="D15436">
        <v>15368</v>
      </c>
    </row>
    <row r="15437" spans="1:4" x14ac:dyDescent="0.25">
      <c r="A15437">
        <v>15436</v>
      </c>
      <c r="B15437" s="4">
        <v>43970</v>
      </c>
      <c r="C15437">
        <v>107000</v>
      </c>
      <c r="D15437">
        <v>15369</v>
      </c>
    </row>
    <row r="15438" spans="1:4" x14ac:dyDescent="0.25">
      <c r="A15438">
        <v>15437</v>
      </c>
      <c r="B15438" s="4">
        <v>43977</v>
      </c>
      <c r="C15438">
        <v>340000</v>
      </c>
      <c r="D15438">
        <v>15370</v>
      </c>
    </row>
    <row r="15439" spans="1:4" x14ac:dyDescent="0.25">
      <c r="A15439">
        <v>15438</v>
      </c>
      <c r="B15439" s="4">
        <v>43970</v>
      </c>
      <c r="C15439">
        <v>80000</v>
      </c>
      <c r="D15439">
        <v>15371</v>
      </c>
    </row>
    <row r="15440" spans="1:4" x14ac:dyDescent="0.25">
      <c r="A15440">
        <v>15439</v>
      </c>
      <c r="B15440" s="4">
        <v>43966</v>
      </c>
      <c r="C15440">
        <v>197900</v>
      </c>
      <c r="D15440">
        <v>15372</v>
      </c>
    </row>
    <row r="15441" spans="1:4" x14ac:dyDescent="0.25">
      <c r="A15441">
        <v>15440</v>
      </c>
      <c r="B15441" s="4">
        <v>43963</v>
      </c>
      <c r="C15441">
        <v>90000</v>
      </c>
      <c r="D15441">
        <v>15373</v>
      </c>
    </row>
    <row r="15442" spans="1:4" x14ac:dyDescent="0.25">
      <c r="A15442">
        <v>15441</v>
      </c>
      <c r="B15442" s="4">
        <v>43965</v>
      </c>
      <c r="C15442">
        <v>160750</v>
      </c>
      <c r="D15442">
        <v>15374</v>
      </c>
    </row>
    <row r="15443" spans="1:4" x14ac:dyDescent="0.25">
      <c r="A15443">
        <v>15442</v>
      </c>
      <c r="B15443" s="4">
        <v>43980</v>
      </c>
      <c r="C15443">
        <v>175000</v>
      </c>
      <c r="D15443">
        <v>15375</v>
      </c>
    </row>
    <row r="15444" spans="1:4" x14ac:dyDescent="0.25">
      <c r="A15444">
        <v>15443</v>
      </c>
      <c r="B15444" s="4">
        <v>43984</v>
      </c>
      <c r="C15444">
        <v>77000</v>
      </c>
      <c r="D15444">
        <v>15376</v>
      </c>
    </row>
    <row r="15445" spans="1:4" x14ac:dyDescent="0.25">
      <c r="A15445">
        <v>15444</v>
      </c>
      <c r="B15445" s="4">
        <v>43962</v>
      </c>
      <c r="C15445">
        <v>120000</v>
      </c>
      <c r="D15445">
        <v>15377</v>
      </c>
    </row>
    <row r="15446" spans="1:4" x14ac:dyDescent="0.25">
      <c r="A15446">
        <v>15445</v>
      </c>
      <c r="B15446" s="4">
        <v>43976</v>
      </c>
      <c r="C15446">
        <v>108040</v>
      </c>
      <c r="D15446">
        <v>15378</v>
      </c>
    </row>
    <row r="15447" spans="1:4" x14ac:dyDescent="0.25">
      <c r="A15447">
        <v>15446</v>
      </c>
      <c r="B15447" s="4">
        <v>43977</v>
      </c>
      <c r="C15447">
        <v>134170</v>
      </c>
      <c r="D15447">
        <v>15379</v>
      </c>
    </row>
    <row r="15448" spans="1:4" x14ac:dyDescent="0.25">
      <c r="A15448">
        <v>15447</v>
      </c>
      <c r="B15448" s="4">
        <v>43973</v>
      </c>
      <c r="C15448">
        <v>109020</v>
      </c>
      <c r="D15448">
        <v>15380</v>
      </c>
    </row>
    <row r="15449" spans="1:4" x14ac:dyDescent="0.25">
      <c r="A15449">
        <v>15448</v>
      </c>
      <c r="B15449" s="4">
        <v>43977</v>
      </c>
      <c r="C15449">
        <v>141500</v>
      </c>
      <c r="D15449">
        <v>15381</v>
      </c>
    </row>
    <row r="15450" spans="1:4" x14ac:dyDescent="0.25">
      <c r="A15450">
        <v>15449</v>
      </c>
      <c r="B15450" s="4">
        <v>43966</v>
      </c>
      <c r="C15450">
        <v>98880</v>
      </c>
      <c r="D15450">
        <v>15382</v>
      </c>
    </row>
    <row r="15451" spans="1:4" x14ac:dyDescent="0.25">
      <c r="A15451">
        <v>15450</v>
      </c>
      <c r="B15451" s="4">
        <v>43976</v>
      </c>
      <c r="C15451">
        <v>76250</v>
      </c>
      <c r="D15451">
        <v>15383</v>
      </c>
    </row>
    <row r="15452" spans="1:4" x14ac:dyDescent="0.25">
      <c r="A15452">
        <v>15451</v>
      </c>
      <c r="B15452" s="4">
        <v>43983</v>
      </c>
      <c r="C15452">
        <v>115000</v>
      </c>
      <c r="D15452">
        <v>15384</v>
      </c>
    </row>
    <row r="15453" spans="1:4" x14ac:dyDescent="0.25">
      <c r="A15453">
        <v>15452</v>
      </c>
      <c r="B15453" s="4">
        <v>43979</v>
      </c>
      <c r="C15453">
        <v>128550</v>
      </c>
      <c r="D15453">
        <v>15385</v>
      </c>
    </row>
    <row r="15454" spans="1:4" x14ac:dyDescent="0.25">
      <c r="A15454">
        <v>15453</v>
      </c>
      <c r="B15454" s="4">
        <v>43994</v>
      </c>
      <c r="C15454">
        <v>112500</v>
      </c>
      <c r="D15454">
        <v>15386</v>
      </c>
    </row>
    <row r="15455" spans="1:4" x14ac:dyDescent="0.25">
      <c r="A15455">
        <v>15454</v>
      </c>
      <c r="B15455" s="4">
        <v>43980</v>
      </c>
      <c r="C15455">
        <v>30000</v>
      </c>
      <c r="D15455">
        <v>15387</v>
      </c>
    </row>
    <row r="15456" spans="1:4" x14ac:dyDescent="0.25">
      <c r="A15456">
        <v>15455</v>
      </c>
      <c r="B15456" s="4">
        <v>43979</v>
      </c>
      <c r="C15456">
        <v>24500</v>
      </c>
      <c r="D15456">
        <v>15388</v>
      </c>
    </row>
    <row r="15457" spans="1:4" x14ac:dyDescent="0.25">
      <c r="A15457">
        <v>15456</v>
      </c>
      <c r="B15457" s="4">
        <v>43980</v>
      </c>
      <c r="C15457">
        <v>91200</v>
      </c>
      <c r="D15457">
        <v>15389</v>
      </c>
    </row>
    <row r="15458" spans="1:4" x14ac:dyDescent="0.25">
      <c r="A15458">
        <v>15457</v>
      </c>
      <c r="B15458" s="4">
        <v>43977</v>
      </c>
      <c r="C15458">
        <v>78100</v>
      </c>
      <c r="D15458">
        <v>15390</v>
      </c>
    </row>
    <row r="15459" spans="1:4" x14ac:dyDescent="0.25">
      <c r="A15459">
        <v>15458</v>
      </c>
      <c r="B15459" s="4">
        <v>43979</v>
      </c>
      <c r="C15459">
        <v>274000</v>
      </c>
      <c r="D15459">
        <v>15391</v>
      </c>
    </row>
    <row r="15460" spans="1:4" x14ac:dyDescent="0.25">
      <c r="A15460">
        <v>15459</v>
      </c>
      <c r="B15460" s="4">
        <v>43980</v>
      </c>
      <c r="C15460">
        <v>100000</v>
      </c>
      <c r="D15460">
        <v>15392</v>
      </c>
    </row>
    <row r="15461" spans="1:4" x14ac:dyDescent="0.25">
      <c r="A15461">
        <v>15460</v>
      </c>
      <c r="B15461" s="4">
        <v>43986</v>
      </c>
      <c r="C15461">
        <v>192660</v>
      </c>
      <c r="D15461">
        <v>15393</v>
      </c>
    </row>
    <row r="15462" spans="1:4" x14ac:dyDescent="0.25">
      <c r="A15462">
        <v>15461</v>
      </c>
      <c r="B15462" s="4">
        <v>44007</v>
      </c>
      <c r="C15462">
        <v>131000</v>
      </c>
      <c r="D15462">
        <v>15394</v>
      </c>
    </row>
    <row r="15463" spans="1:4" x14ac:dyDescent="0.25">
      <c r="A15463">
        <v>15462</v>
      </c>
      <c r="B15463" s="4">
        <v>43991</v>
      </c>
      <c r="C15463">
        <v>135920</v>
      </c>
      <c r="D15463">
        <v>15395</v>
      </c>
    </row>
    <row r="15464" spans="1:4" x14ac:dyDescent="0.25">
      <c r="A15464">
        <v>15463</v>
      </c>
      <c r="B15464" s="4">
        <v>43987</v>
      </c>
      <c r="C15464">
        <v>109250</v>
      </c>
      <c r="D15464">
        <v>15396</v>
      </c>
    </row>
    <row r="15465" spans="1:4" x14ac:dyDescent="0.25">
      <c r="A15465">
        <v>15464</v>
      </c>
      <c r="B15465" s="4">
        <v>44001</v>
      </c>
      <c r="C15465">
        <v>60000</v>
      </c>
      <c r="D15465">
        <v>15397</v>
      </c>
    </row>
    <row r="15466" spans="1:4" x14ac:dyDescent="0.25">
      <c r="A15466">
        <v>15465</v>
      </c>
      <c r="B15466" s="4">
        <v>44001</v>
      </c>
      <c r="C15466">
        <v>132240</v>
      </c>
      <c r="D15466">
        <v>15398</v>
      </c>
    </row>
    <row r="15467" spans="1:4" x14ac:dyDescent="0.25">
      <c r="A15467">
        <v>15466</v>
      </c>
      <c r="B15467" s="4">
        <v>43987</v>
      </c>
      <c r="C15467">
        <v>130750</v>
      </c>
      <c r="D15467">
        <v>15399</v>
      </c>
    </row>
    <row r="15468" spans="1:4" x14ac:dyDescent="0.25">
      <c r="A15468">
        <v>15467</v>
      </c>
      <c r="B15468" s="4">
        <v>43997</v>
      </c>
      <c r="C15468">
        <v>104000</v>
      </c>
      <c r="D15468">
        <v>15400</v>
      </c>
    </row>
    <row r="15469" spans="1:4" x14ac:dyDescent="0.25">
      <c r="A15469">
        <v>15468</v>
      </c>
      <c r="B15469" s="4">
        <v>43997</v>
      </c>
      <c r="C15469">
        <v>96000</v>
      </c>
      <c r="D15469">
        <v>15401</v>
      </c>
    </row>
    <row r="15470" spans="1:4" x14ac:dyDescent="0.25">
      <c r="A15470">
        <v>15469</v>
      </c>
      <c r="B15470" s="4">
        <v>43992</v>
      </c>
      <c r="C15470">
        <v>110000</v>
      </c>
      <c r="D15470">
        <v>15402</v>
      </c>
    </row>
    <row r="15471" spans="1:4" x14ac:dyDescent="0.25">
      <c r="A15471">
        <v>15470</v>
      </c>
      <c r="B15471" s="4">
        <v>44008</v>
      </c>
      <c r="C15471">
        <v>105000</v>
      </c>
      <c r="D15471">
        <v>15403</v>
      </c>
    </row>
    <row r="15472" spans="1:4" x14ac:dyDescent="0.25">
      <c r="A15472">
        <v>15471</v>
      </c>
      <c r="B15472" s="4">
        <v>43997</v>
      </c>
      <c r="C15472">
        <v>267180</v>
      </c>
      <c r="D15472">
        <v>15404</v>
      </c>
    </row>
    <row r="15473" spans="1:4" x14ac:dyDescent="0.25">
      <c r="A15473">
        <v>15472</v>
      </c>
      <c r="B15473" s="4">
        <v>44006</v>
      </c>
      <c r="C15473">
        <v>103000</v>
      </c>
      <c r="D15473">
        <v>15405</v>
      </c>
    </row>
    <row r="15474" spans="1:4" x14ac:dyDescent="0.25">
      <c r="A15474">
        <v>15473</v>
      </c>
      <c r="B15474" s="4">
        <v>43993</v>
      </c>
      <c r="C15474">
        <v>132000</v>
      </c>
      <c r="D15474">
        <v>15406</v>
      </c>
    </row>
    <row r="15475" spans="1:4" x14ac:dyDescent="0.25">
      <c r="A15475">
        <v>15474</v>
      </c>
      <c r="B15475" s="4">
        <v>44005</v>
      </c>
      <c r="C15475">
        <v>91000</v>
      </c>
      <c r="D15475">
        <v>15407</v>
      </c>
    </row>
    <row r="15476" spans="1:4" x14ac:dyDescent="0.25">
      <c r="A15476">
        <v>15475</v>
      </c>
      <c r="B15476" s="4">
        <v>43848</v>
      </c>
      <c r="C15476">
        <v>57000</v>
      </c>
      <c r="D15476">
        <v>15408</v>
      </c>
    </row>
    <row r="15477" spans="1:4" x14ac:dyDescent="0.25">
      <c r="A15477">
        <v>15476</v>
      </c>
      <c r="B15477" s="4">
        <v>43846</v>
      </c>
      <c r="C15477">
        <v>37890</v>
      </c>
      <c r="D15477">
        <v>15409</v>
      </c>
    </row>
    <row r="15478" spans="1:4" x14ac:dyDescent="0.25">
      <c r="A15478">
        <v>15477</v>
      </c>
      <c r="B15478" s="4">
        <v>43840</v>
      </c>
      <c r="C15478">
        <v>21000</v>
      </c>
      <c r="D15478">
        <v>15410</v>
      </c>
    </row>
    <row r="15479" spans="1:4" x14ac:dyDescent="0.25">
      <c r="A15479">
        <v>15478</v>
      </c>
      <c r="B15479" s="4">
        <v>43869</v>
      </c>
      <c r="C15479">
        <v>22000</v>
      </c>
      <c r="D15479">
        <v>15411</v>
      </c>
    </row>
    <row r="15480" spans="1:4" x14ac:dyDescent="0.25">
      <c r="A15480">
        <v>15479</v>
      </c>
      <c r="B15480" s="4">
        <v>43868</v>
      </c>
      <c r="C15480">
        <v>120500</v>
      </c>
      <c r="D15480">
        <v>15412</v>
      </c>
    </row>
    <row r="15481" spans="1:4" x14ac:dyDescent="0.25">
      <c r="A15481">
        <v>15480</v>
      </c>
      <c r="B15481" s="4">
        <v>43879</v>
      </c>
      <c r="C15481">
        <v>76500</v>
      </c>
      <c r="D15481">
        <v>15413</v>
      </c>
    </row>
    <row r="15482" spans="1:4" x14ac:dyDescent="0.25">
      <c r="A15482">
        <v>15481</v>
      </c>
      <c r="B15482" s="4">
        <v>43871</v>
      </c>
      <c r="C15482">
        <v>74000</v>
      </c>
      <c r="D15482">
        <v>15414</v>
      </c>
    </row>
    <row r="15483" spans="1:4" x14ac:dyDescent="0.25">
      <c r="A15483">
        <v>15482</v>
      </c>
      <c r="B15483" s="4">
        <v>43875</v>
      </c>
      <c r="C15483">
        <v>60000</v>
      </c>
      <c r="D15483">
        <v>15415</v>
      </c>
    </row>
    <row r="15484" spans="1:4" x14ac:dyDescent="0.25">
      <c r="A15484">
        <v>15483</v>
      </c>
      <c r="B15484" s="4">
        <v>43896</v>
      </c>
      <c r="C15484">
        <v>116000</v>
      </c>
      <c r="D15484">
        <v>15416</v>
      </c>
    </row>
    <row r="15485" spans="1:4" x14ac:dyDescent="0.25">
      <c r="A15485">
        <v>15484</v>
      </c>
      <c r="B15485" s="4">
        <v>43963</v>
      </c>
      <c r="C15485">
        <v>21900</v>
      </c>
      <c r="D15485">
        <v>15417</v>
      </c>
    </row>
    <row r="15486" spans="1:4" x14ac:dyDescent="0.25">
      <c r="A15486">
        <v>15485</v>
      </c>
      <c r="B15486" s="4">
        <v>43903</v>
      </c>
      <c r="C15486">
        <v>52000</v>
      </c>
      <c r="D15486">
        <v>15418</v>
      </c>
    </row>
    <row r="15487" spans="1:4" x14ac:dyDescent="0.25">
      <c r="A15487">
        <v>15486</v>
      </c>
      <c r="B15487" s="4">
        <v>43964</v>
      </c>
      <c r="C15487">
        <v>33000</v>
      </c>
      <c r="D15487">
        <v>15419</v>
      </c>
    </row>
    <row r="15488" spans="1:4" x14ac:dyDescent="0.25">
      <c r="A15488">
        <v>15487</v>
      </c>
      <c r="B15488" s="4">
        <v>43964</v>
      </c>
      <c r="C15488">
        <v>56000</v>
      </c>
      <c r="D15488">
        <v>15420</v>
      </c>
    </row>
    <row r="15489" spans="1:4" x14ac:dyDescent="0.25">
      <c r="A15489">
        <v>15488</v>
      </c>
      <c r="B15489" s="4">
        <v>43965</v>
      </c>
      <c r="C15489">
        <v>22000</v>
      </c>
      <c r="D15489">
        <v>15421</v>
      </c>
    </row>
    <row r="15490" spans="1:4" x14ac:dyDescent="0.25">
      <c r="A15490">
        <v>15489</v>
      </c>
      <c r="B15490" s="4">
        <v>44008</v>
      </c>
      <c r="C15490">
        <v>36000</v>
      </c>
      <c r="D15490">
        <v>15422</v>
      </c>
    </row>
    <row r="15491" spans="1:4" x14ac:dyDescent="0.25">
      <c r="A15491">
        <v>15490</v>
      </c>
      <c r="B15491" s="4">
        <v>44011</v>
      </c>
      <c r="C15491">
        <v>125000</v>
      </c>
      <c r="D15491">
        <v>15423</v>
      </c>
    </row>
    <row r="15492" spans="1:4" x14ac:dyDescent="0.25">
      <c r="A15492">
        <v>15491</v>
      </c>
      <c r="B15492" s="4">
        <v>43843</v>
      </c>
      <c r="C15492">
        <v>40000</v>
      </c>
      <c r="D15492">
        <v>15424</v>
      </c>
    </row>
    <row r="15493" spans="1:4" x14ac:dyDescent="0.25">
      <c r="A15493">
        <v>15492</v>
      </c>
      <c r="B15493" s="4">
        <v>43833</v>
      </c>
      <c r="C15493">
        <v>118650</v>
      </c>
      <c r="D15493">
        <v>15425</v>
      </c>
    </row>
    <row r="15494" spans="1:4" x14ac:dyDescent="0.25">
      <c r="A15494">
        <v>15493</v>
      </c>
      <c r="B15494" s="4">
        <v>43833</v>
      </c>
      <c r="C15494">
        <v>157000</v>
      </c>
      <c r="D15494">
        <v>15426</v>
      </c>
    </row>
    <row r="15495" spans="1:4" x14ac:dyDescent="0.25">
      <c r="A15495">
        <v>15494</v>
      </c>
      <c r="B15495" s="4">
        <v>43855</v>
      </c>
      <c r="C15495">
        <v>21500</v>
      </c>
      <c r="D15495">
        <v>15427</v>
      </c>
    </row>
    <row r="15496" spans="1:4" x14ac:dyDescent="0.25">
      <c r="A15496">
        <v>15495</v>
      </c>
      <c r="B15496" s="4">
        <v>43851</v>
      </c>
      <c r="C15496">
        <v>36820</v>
      </c>
      <c r="D15496">
        <v>15428</v>
      </c>
    </row>
    <row r="15497" spans="1:4" x14ac:dyDescent="0.25">
      <c r="A15497">
        <v>15496</v>
      </c>
      <c r="B15497" s="4">
        <v>43857</v>
      </c>
      <c r="C15497">
        <v>46000</v>
      </c>
      <c r="D15497">
        <v>15429</v>
      </c>
    </row>
    <row r="15498" spans="1:4" x14ac:dyDescent="0.25">
      <c r="A15498">
        <v>15497</v>
      </c>
      <c r="B15498" s="4">
        <v>43866</v>
      </c>
      <c r="C15498">
        <v>62500</v>
      </c>
      <c r="D15498">
        <v>15430</v>
      </c>
    </row>
    <row r="15499" spans="1:4" x14ac:dyDescent="0.25">
      <c r="A15499">
        <v>15498</v>
      </c>
      <c r="B15499" s="4">
        <v>43864</v>
      </c>
      <c r="C15499">
        <v>33000</v>
      </c>
      <c r="D15499">
        <v>15431</v>
      </c>
    </row>
    <row r="15500" spans="1:4" x14ac:dyDescent="0.25">
      <c r="A15500">
        <v>15499</v>
      </c>
      <c r="B15500" s="4">
        <v>43867</v>
      </c>
      <c r="C15500">
        <v>49000</v>
      </c>
      <c r="D15500">
        <v>15432</v>
      </c>
    </row>
    <row r="15501" spans="1:4" x14ac:dyDescent="0.25">
      <c r="A15501">
        <v>15500</v>
      </c>
      <c r="B15501" s="4">
        <v>43885</v>
      </c>
      <c r="C15501">
        <v>50000</v>
      </c>
      <c r="D15501">
        <v>15433</v>
      </c>
    </row>
    <row r="15502" spans="1:4" x14ac:dyDescent="0.25">
      <c r="A15502">
        <v>15501</v>
      </c>
      <c r="B15502" s="4">
        <v>43875</v>
      </c>
      <c r="C15502">
        <v>119053</v>
      </c>
      <c r="D15502">
        <v>15434</v>
      </c>
    </row>
    <row r="15503" spans="1:4" x14ac:dyDescent="0.25">
      <c r="A15503">
        <v>15502</v>
      </c>
      <c r="B15503" s="4">
        <v>43865</v>
      </c>
      <c r="C15503">
        <v>28800</v>
      </c>
      <c r="D15503">
        <v>15435</v>
      </c>
    </row>
    <row r="15504" spans="1:4" x14ac:dyDescent="0.25">
      <c r="A15504">
        <v>15503</v>
      </c>
      <c r="B15504" s="4">
        <v>43885</v>
      </c>
      <c r="C15504">
        <v>104500</v>
      </c>
      <c r="D15504">
        <v>15436</v>
      </c>
    </row>
    <row r="15505" spans="1:4" x14ac:dyDescent="0.25">
      <c r="A15505">
        <v>15504</v>
      </c>
      <c r="B15505" s="4">
        <v>43878</v>
      </c>
      <c r="C15505">
        <v>105500</v>
      </c>
      <c r="D15505">
        <v>15437</v>
      </c>
    </row>
    <row r="15506" spans="1:4" x14ac:dyDescent="0.25">
      <c r="A15506">
        <v>15505</v>
      </c>
      <c r="B15506" s="4">
        <v>43875</v>
      </c>
      <c r="C15506">
        <v>54000</v>
      </c>
      <c r="D15506">
        <v>15438</v>
      </c>
    </row>
    <row r="15507" spans="1:4" x14ac:dyDescent="0.25">
      <c r="A15507">
        <v>15506</v>
      </c>
      <c r="B15507" s="4">
        <v>43879</v>
      </c>
      <c r="C15507">
        <v>32000</v>
      </c>
      <c r="D15507">
        <v>15439</v>
      </c>
    </row>
    <row r="15508" spans="1:4" x14ac:dyDescent="0.25">
      <c r="A15508">
        <v>15507</v>
      </c>
      <c r="B15508" s="4">
        <v>43895</v>
      </c>
      <c r="C15508">
        <v>20000</v>
      </c>
      <c r="D15508">
        <v>15440</v>
      </c>
    </row>
    <row r="15509" spans="1:4" x14ac:dyDescent="0.25">
      <c r="A15509">
        <v>15508</v>
      </c>
      <c r="B15509" s="4">
        <v>43882</v>
      </c>
      <c r="C15509">
        <v>94500</v>
      </c>
      <c r="D15509">
        <v>15441</v>
      </c>
    </row>
    <row r="15510" spans="1:4" x14ac:dyDescent="0.25">
      <c r="A15510">
        <v>15509</v>
      </c>
      <c r="B15510" s="4">
        <v>43886</v>
      </c>
      <c r="C15510">
        <v>62500</v>
      </c>
      <c r="D15510">
        <v>15442</v>
      </c>
    </row>
    <row r="15511" spans="1:4" x14ac:dyDescent="0.25">
      <c r="A15511">
        <v>15510</v>
      </c>
      <c r="B15511" s="4">
        <v>43892</v>
      </c>
      <c r="C15511">
        <v>38600</v>
      </c>
      <c r="D15511">
        <v>15443</v>
      </c>
    </row>
    <row r="15512" spans="1:4" x14ac:dyDescent="0.25">
      <c r="A15512">
        <v>15511</v>
      </c>
      <c r="B15512" s="4">
        <v>43904</v>
      </c>
      <c r="C15512">
        <v>28000</v>
      </c>
      <c r="D15512">
        <v>15444</v>
      </c>
    </row>
    <row r="15513" spans="1:4" x14ac:dyDescent="0.25">
      <c r="A15513">
        <v>15512</v>
      </c>
      <c r="B15513" s="4">
        <v>43906</v>
      </c>
      <c r="C15513">
        <v>99640</v>
      </c>
      <c r="D15513">
        <v>15445</v>
      </c>
    </row>
    <row r="15514" spans="1:4" x14ac:dyDescent="0.25">
      <c r="A15514">
        <v>15513</v>
      </c>
      <c r="B15514" s="4">
        <v>43906</v>
      </c>
      <c r="C15514">
        <v>60000</v>
      </c>
      <c r="D15514">
        <v>15446</v>
      </c>
    </row>
    <row r="15515" spans="1:4" x14ac:dyDescent="0.25">
      <c r="A15515">
        <v>15514</v>
      </c>
      <c r="B15515" s="4">
        <v>43931</v>
      </c>
      <c r="C15515">
        <v>23500</v>
      </c>
      <c r="D15515">
        <v>15447</v>
      </c>
    </row>
    <row r="15516" spans="1:4" x14ac:dyDescent="0.25">
      <c r="A15516">
        <v>15515</v>
      </c>
      <c r="B15516" s="4">
        <v>43930</v>
      </c>
      <c r="C15516">
        <v>98000</v>
      </c>
      <c r="D15516">
        <v>15448</v>
      </c>
    </row>
    <row r="15517" spans="1:4" x14ac:dyDescent="0.25">
      <c r="A15517">
        <v>15516</v>
      </c>
      <c r="B15517" s="4">
        <v>43944</v>
      </c>
      <c r="C15517">
        <v>38000</v>
      </c>
      <c r="D15517">
        <v>15449</v>
      </c>
    </row>
    <row r="15518" spans="1:4" x14ac:dyDescent="0.25">
      <c r="A15518">
        <v>15517</v>
      </c>
      <c r="B15518" s="4">
        <v>43899</v>
      </c>
      <c r="C15518">
        <v>64000</v>
      </c>
      <c r="D15518">
        <v>15450</v>
      </c>
    </row>
    <row r="15519" spans="1:4" x14ac:dyDescent="0.25">
      <c r="A15519">
        <v>15518</v>
      </c>
      <c r="B15519" s="4">
        <v>43998</v>
      </c>
      <c r="C15519">
        <v>92000</v>
      </c>
      <c r="D15519">
        <v>15451</v>
      </c>
    </row>
    <row r="15520" spans="1:4" x14ac:dyDescent="0.25">
      <c r="A15520">
        <v>15519</v>
      </c>
      <c r="B15520" s="4">
        <v>43970</v>
      </c>
      <c r="C15520">
        <v>30000</v>
      </c>
      <c r="D15520">
        <v>15452</v>
      </c>
    </row>
    <row r="15521" spans="1:4" x14ac:dyDescent="0.25">
      <c r="A15521">
        <v>15520</v>
      </c>
      <c r="B15521" s="4">
        <v>43850</v>
      </c>
      <c r="C15521">
        <v>60000</v>
      </c>
      <c r="D15521">
        <v>15453</v>
      </c>
    </row>
    <row r="15522" spans="1:4" x14ac:dyDescent="0.25">
      <c r="A15522">
        <v>15521</v>
      </c>
      <c r="B15522" s="4">
        <v>43846</v>
      </c>
      <c r="C15522">
        <v>44000</v>
      </c>
      <c r="D15522">
        <v>15454</v>
      </c>
    </row>
    <row r="15523" spans="1:4" x14ac:dyDescent="0.25">
      <c r="A15523">
        <v>15522</v>
      </c>
      <c r="B15523" s="4">
        <v>43951</v>
      </c>
      <c r="C15523">
        <v>180000</v>
      </c>
      <c r="D15523">
        <v>15455</v>
      </c>
    </row>
    <row r="15524" spans="1:4" x14ac:dyDescent="0.25">
      <c r="A15524">
        <v>15523</v>
      </c>
      <c r="B15524" s="4">
        <v>43951</v>
      </c>
      <c r="C15524">
        <v>75000</v>
      </c>
      <c r="D15524">
        <v>15456</v>
      </c>
    </row>
    <row r="15525" spans="1:4" x14ac:dyDescent="0.25">
      <c r="A15525">
        <v>15524</v>
      </c>
      <c r="B15525" s="4">
        <v>43969</v>
      </c>
      <c r="C15525">
        <v>83000</v>
      </c>
      <c r="D15525">
        <v>15457</v>
      </c>
    </row>
    <row r="15526" spans="1:4" x14ac:dyDescent="0.25">
      <c r="A15526">
        <v>15525</v>
      </c>
      <c r="B15526" s="4">
        <v>43985</v>
      </c>
      <c r="C15526">
        <v>36000</v>
      </c>
      <c r="D15526">
        <v>15458</v>
      </c>
    </row>
    <row r="15527" spans="1:4" x14ac:dyDescent="0.25">
      <c r="A15527">
        <v>15526</v>
      </c>
      <c r="B15527" s="4">
        <v>43987</v>
      </c>
      <c r="C15527">
        <v>56000</v>
      </c>
      <c r="D15527">
        <v>15459</v>
      </c>
    </row>
    <row r="15528" spans="1:4" x14ac:dyDescent="0.25">
      <c r="A15528">
        <v>15527</v>
      </c>
      <c r="B15528" s="4">
        <v>43979</v>
      </c>
      <c r="C15528">
        <v>48000</v>
      </c>
      <c r="D15528">
        <v>15460</v>
      </c>
    </row>
    <row r="15529" spans="1:4" x14ac:dyDescent="0.25">
      <c r="A15529">
        <v>15528</v>
      </c>
      <c r="B15529" s="4">
        <v>43994</v>
      </c>
      <c r="C15529">
        <v>82000</v>
      </c>
      <c r="D15529">
        <v>15461</v>
      </c>
    </row>
    <row r="15530" spans="1:4" x14ac:dyDescent="0.25">
      <c r="A15530">
        <v>15529</v>
      </c>
      <c r="B15530" s="4">
        <v>43990</v>
      </c>
      <c r="C15530">
        <v>80800</v>
      </c>
      <c r="D15530">
        <v>15462</v>
      </c>
    </row>
    <row r="15531" spans="1:4" x14ac:dyDescent="0.25">
      <c r="A15531">
        <v>15530</v>
      </c>
      <c r="B15531" s="4">
        <v>43985</v>
      </c>
      <c r="C15531">
        <v>80000</v>
      </c>
      <c r="D15531">
        <v>15463</v>
      </c>
    </row>
    <row r="15532" spans="1:4" x14ac:dyDescent="0.25">
      <c r="A15532">
        <v>15531</v>
      </c>
      <c r="B15532" s="4">
        <v>43840</v>
      </c>
      <c r="C15532">
        <v>49500</v>
      </c>
      <c r="D15532">
        <v>15464</v>
      </c>
    </row>
    <row r="15533" spans="1:4" x14ac:dyDescent="0.25">
      <c r="A15533">
        <v>15532</v>
      </c>
      <c r="B15533" s="4">
        <v>43847</v>
      </c>
      <c r="C15533">
        <v>121000</v>
      </c>
      <c r="D15533">
        <v>15465</v>
      </c>
    </row>
    <row r="15534" spans="1:4" x14ac:dyDescent="0.25">
      <c r="A15534">
        <v>15533</v>
      </c>
      <c r="B15534" s="4">
        <v>43846</v>
      </c>
      <c r="C15534">
        <v>70000</v>
      </c>
      <c r="D15534">
        <v>15466</v>
      </c>
    </row>
    <row r="15535" spans="1:4" x14ac:dyDescent="0.25">
      <c r="A15535">
        <v>15534</v>
      </c>
      <c r="B15535" s="4">
        <v>43859</v>
      </c>
      <c r="C15535">
        <v>71500</v>
      </c>
      <c r="D15535">
        <v>15467</v>
      </c>
    </row>
    <row r="15536" spans="1:4" x14ac:dyDescent="0.25">
      <c r="A15536">
        <v>15535</v>
      </c>
      <c r="B15536" s="4">
        <v>43906</v>
      </c>
      <c r="C15536">
        <v>47000</v>
      </c>
      <c r="D15536">
        <v>15468</v>
      </c>
    </row>
    <row r="15537" spans="1:4" x14ac:dyDescent="0.25">
      <c r="A15537">
        <v>15536</v>
      </c>
      <c r="B15537" s="4">
        <v>43950</v>
      </c>
      <c r="C15537">
        <v>106000</v>
      </c>
      <c r="D15537">
        <v>15469</v>
      </c>
    </row>
    <row r="15538" spans="1:4" x14ac:dyDescent="0.25">
      <c r="A15538">
        <v>15537</v>
      </c>
      <c r="B15538" s="4">
        <v>43964</v>
      </c>
      <c r="C15538">
        <v>139000</v>
      </c>
      <c r="D15538">
        <v>15470</v>
      </c>
    </row>
    <row r="15539" spans="1:4" x14ac:dyDescent="0.25">
      <c r="A15539">
        <v>15538</v>
      </c>
      <c r="B15539" s="4">
        <v>43949</v>
      </c>
      <c r="C15539">
        <v>119000</v>
      </c>
      <c r="D15539">
        <v>15471</v>
      </c>
    </row>
    <row r="15540" spans="1:4" x14ac:dyDescent="0.25">
      <c r="A15540">
        <v>15539</v>
      </c>
      <c r="B15540" s="4">
        <v>43971</v>
      </c>
      <c r="C15540">
        <v>127550</v>
      </c>
      <c r="D15540">
        <v>15472</v>
      </c>
    </row>
    <row r="15541" spans="1:4" x14ac:dyDescent="0.25">
      <c r="A15541">
        <v>15540</v>
      </c>
      <c r="B15541" s="4">
        <v>43966</v>
      </c>
      <c r="C15541">
        <v>48500</v>
      </c>
      <c r="D15541">
        <v>15473</v>
      </c>
    </row>
    <row r="15542" spans="1:4" x14ac:dyDescent="0.25">
      <c r="A15542">
        <v>15541</v>
      </c>
      <c r="B15542" s="4">
        <v>43984</v>
      </c>
      <c r="C15542">
        <v>23000</v>
      </c>
      <c r="D15542">
        <v>15474</v>
      </c>
    </row>
    <row r="15543" spans="1:4" x14ac:dyDescent="0.25">
      <c r="A15543">
        <v>15542</v>
      </c>
      <c r="B15543" s="4">
        <v>43980</v>
      </c>
      <c r="C15543">
        <v>21500</v>
      </c>
      <c r="D15543">
        <v>15475</v>
      </c>
    </row>
    <row r="15544" spans="1:4" x14ac:dyDescent="0.25">
      <c r="A15544">
        <v>15543</v>
      </c>
      <c r="B15544" s="4">
        <v>43986</v>
      </c>
      <c r="C15544">
        <v>170000</v>
      </c>
      <c r="D15544">
        <v>15476</v>
      </c>
    </row>
    <row r="15545" spans="1:4" x14ac:dyDescent="0.25">
      <c r="A15545">
        <v>15544</v>
      </c>
      <c r="B15545" s="4">
        <v>43985</v>
      </c>
      <c r="C15545">
        <v>87000</v>
      </c>
      <c r="D15545">
        <v>15477</v>
      </c>
    </row>
    <row r="15546" spans="1:4" x14ac:dyDescent="0.25">
      <c r="A15546">
        <v>15545</v>
      </c>
      <c r="B15546" s="4">
        <v>43990</v>
      </c>
      <c r="C15546">
        <v>66000</v>
      </c>
      <c r="D15546">
        <v>15478</v>
      </c>
    </row>
    <row r="15547" spans="1:4" x14ac:dyDescent="0.25">
      <c r="A15547">
        <v>15546</v>
      </c>
      <c r="B15547" s="4">
        <v>43985</v>
      </c>
      <c r="C15547">
        <v>29000</v>
      </c>
      <c r="D15547">
        <v>15479</v>
      </c>
    </row>
    <row r="15548" spans="1:4" x14ac:dyDescent="0.25">
      <c r="A15548">
        <v>15547</v>
      </c>
      <c r="B15548" s="4">
        <v>43997</v>
      </c>
      <c r="C15548">
        <v>65000</v>
      </c>
      <c r="D15548">
        <v>15480</v>
      </c>
    </row>
    <row r="15549" spans="1:4" x14ac:dyDescent="0.25">
      <c r="A15549">
        <v>15548</v>
      </c>
      <c r="B15549" s="4">
        <v>44000</v>
      </c>
      <c r="C15549">
        <v>50000</v>
      </c>
      <c r="D15549">
        <v>15481</v>
      </c>
    </row>
    <row r="15550" spans="1:4" x14ac:dyDescent="0.25">
      <c r="A15550">
        <v>15549</v>
      </c>
      <c r="B15550" s="4">
        <v>43980</v>
      </c>
      <c r="C15550">
        <v>123500</v>
      </c>
      <c r="D15550">
        <v>15482</v>
      </c>
    </row>
    <row r="15551" spans="1:4" x14ac:dyDescent="0.25">
      <c r="A15551">
        <v>15550</v>
      </c>
      <c r="B15551" s="4">
        <v>43987</v>
      </c>
      <c r="C15551">
        <v>120000</v>
      </c>
      <c r="D15551">
        <v>15483</v>
      </c>
    </row>
    <row r="15552" spans="1:4" x14ac:dyDescent="0.25">
      <c r="A15552">
        <v>15551</v>
      </c>
      <c r="B15552" s="4">
        <v>43999</v>
      </c>
      <c r="C15552">
        <v>89000</v>
      </c>
      <c r="D15552">
        <v>15484</v>
      </c>
    </row>
    <row r="15553" spans="1:4" x14ac:dyDescent="0.25">
      <c r="A15553">
        <v>15552</v>
      </c>
      <c r="B15553" s="4">
        <v>43992</v>
      </c>
      <c r="C15553">
        <v>26000</v>
      </c>
      <c r="D15553">
        <v>15485</v>
      </c>
    </row>
    <row r="15554" spans="1:4" x14ac:dyDescent="0.25">
      <c r="A15554">
        <v>15553</v>
      </c>
      <c r="B15554" s="4">
        <v>44000</v>
      </c>
      <c r="C15554">
        <v>205000</v>
      </c>
      <c r="D15554">
        <v>15486</v>
      </c>
    </row>
    <row r="15555" spans="1:4" x14ac:dyDescent="0.25">
      <c r="A15555">
        <v>15554</v>
      </c>
      <c r="B15555" s="4">
        <v>43992</v>
      </c>
      <c r="C15555">
        <v>85000</v>
      </c>
      <c r="D15555">
        <v>15487</v>
      </c>
    </row>
    <row r="15556" spans="1:4" x14ac:dyDescent="0.25">
      <c r="A15556">
        <v>15555</v>
      </c>
      <c r="B15556" s="4">
        <v>44000</v>
      </c>
      <c r="C15556">
        <v>47050</v>
      </c>
      <c r="D15556">
        <v>15488</v>
      </c>
    </row>
    <row r="15557" spans="1:4" x14ac:dyDescent="0.25">
      <c r="A15557">
        <v>15556</v>
      </c>
      <c r="B15557" s="4">
        <v>44008</v>
      </c>
      <c r="C15557">
        <v>30500</v>
      </c>
      <c r="D15557">
        <v>15489</v>
      </c>
    </row>
    <row r="15558" spans="1:4" x14ac:dyDescent="0.25">
      <c r="A15558">
        <v>15557</v>
      </c>
      <c r="B15558" s="4">
        <v>43992</v>
      </c>
      <c r="C15558">
        <v>46500</v>
      </c>
      <c r="D15558">
        <v>15490</v>
      </c>
    </row>
    <row r="15559" spans="1:4" x14ac:dyDescent="0.25">
      <c r="A15559">
        <v>15558</v>
      </c>
      <c r="B15559" s="4">
        <v>44012</v>
      </c>
      <c r="C15559">
        <v>64000</v>
      </c>
      <c r="D15559">
        <v>15491</v>
      </c>
    </row>
    <row r="15560" spans="1:4" x14ac:dyDescent="0.25">
      <c r="A15560">
        <v>15559</v>
      </c>
      <c r="B15560" s="4">
        <v>43999</v>
      </c>
      <c r="C15560">
        <v>52000</v>
      </c>
      <c r="D15560">
        <v>15492</v>
      </c>
    </row>
    <row r="15561" spans="1:4" x14ac:dyDescent="0.25">
      <c r="A15561">
        <v>15560</v>
      </c>
      <c r="B15561" s="4">
        <v>44001</v>
      </c>
      <c r="C15561">
        <v>45000</v>
      </c>
      <c r="D15561">
        <v>15493</v>
      </c>
    </row>
    <row r="15562" spans="1:4" x14ac:dyDescent="0.25">
      <c r="A15562">
        <v>15561</v>
      </c>
      <c r="B15562" s="4">
        <v>43987</v>
      </c>
      <c r="C15562">
        <v>116000</v>
      </c>
      <c r="D15562">
        <v>15494</v>
      </c>
    </row>
    <row r="15563" spans="1:4" x14ac:dyDescent="0.25">
      <c r="A15563">
        <v>15562</v>
      </c>
      <c r="B15563" s="4">
        <v>44007</v>
      </c>
      <c r="C15563">
        <v>49500</v>
      </c>
      <c r="D15563">
        <v>15495</v>
      </c>
    </row>
    <row r="15564" spans="1:4" x14ac:dyDescent="0.25">
      <c r="A15564">
        <v>15563</v>
      </c>
      <c r="B15564" s="4">
        <v>43999</v>
      </c>
      <c r="C15564">
        <v>80000</v>
      </c>
      <c r="D15564">
        <v>15496</v>
      </c>
    </row>
    <row r="15565" spans="1:4" x14ac:dyDescent="0.25">
      <c r="A15565">
        <v>15564</v>
      </c>
      <c r="B15565" s="4">
        <v>44011</v>
      </c>
      <c r="C15565">
        <v>93000</v>
      </c>
      <c r="D15565">
        <v>15497</v>
      </c>
    </row>
    <row r="15566" spans="1:4" x14ac:dyDescent="0.25">
      <c r="A15566">
        <v>15565</v>
      </c>
      <c r="B15566" s="4">
        <v>44012</v>
      </c>
      <c r="C15566">
        <v>155000</v>
      </c>
      <c r="D15566">
        <v>15498</v>
      </c>
    </row>
    <row r="15567" spans="1:4" x14ac:dyDescent="0.25">
      <c r="A15567">
        <v>15566</v>
      </c>
      <c r="B15567" s="4">
        <v>44008</v>
      </c>
      <c r="C15567">
        <v>32000</v>
      </c>
      <c r="D15567">
        <v>15499</v>
      </c>
    </row>
    <row r="15568" spans="1:4" x14ac:dyDescent="0.25">
      <c r="A15568">
        <v>15567</v>
      </c>
      <c r="B15568" s="4">
        <v>44005</v>
      </c>
      <c r="C15568">
        <v>50000</v>
      </c>
      <c r="D15568">
        <v>15500</v>
      </c>
    </row>
    <row r="15569" spans="1:4" x14ac:dyDescent="0.25">
      <c r="A15569">
        <v>15568</v>
      </c>
      <c r="B15569" s="4">
        <v>43843</v>
      </c>
      <c r="C15569">
        <v>46000</v>
      </c>
      <c r="D15569">
        <v>15501</v>
      </c>
    </row>
    <row r="15570" spans="1:4" x14ac:dyDescent="0.25">
      <c r="A15570">
        <v>15569</v>
      </c>
      <c r="B15570" s="4">
        <v>43860</v>
      </c>
      <c r="C15570">
        <v>64800</v>
      </c>
      <c r="D15570">
        <v>15502</v>
      </c>
    </row>
    <row r="15571" spans="1:4" x14ac:dyDescent="0.25">
      <c r="A15571">
        <v>15570</v>
      </c>
      <c r="B15571" s="4">
        <v>43908</v>
      </c>
      <c r="C15571">
        <v>210000</v>
      </c>
      <c r="D15571">
        <v>15503</v>
      </c>
    </row>
    <row r="15572" spans="1:4" x14ac:dyDescent="0.25">
      <c r="A15572">
        <v>15571</v>
      </c>
      <c r="B15572" s="4">
        <v>43904</v>
      </c>
      <c r="C15572">
        <v>20700</v>
      </c>
      <c r="D15572">
        <v>15504</v>
      </c>
    </row>
    <row r="15573" spans="1:4" x14ac:dyDescent="0.25">
      <c r="A15573">
        <v>15572</v>
      </c>
      <c r="B15573" s="4">
        <v>43920</v>
      </c>
      <c r="C15573">
        <v>31000</v>
      </c>
      <c r="D15573">
        <v>15505</v>
      </c>
    </row>
    <row r="15574" spans="1:4" x14ac:dyDescent="0.25">
      <c r="A15574">
        <v>15573</v>
      </c>
      <c r="B15574" s="4">
        <v>43889</v>
      </c>
      <c r="C15574">
        <v>28000</v>
      </c>
      <c r="D15574">
        <v>15506</v>
      </c>
    </row>
    <row r="15575" spans="1:4" x14ac:dyDescent="0.25">
      <c r="A15575">
        <v>15574</v>
      </c>
      <c r="B15575" s="4">
        <v>43935</v>
      </c>
      <c r="C15575">
        <v>112935</v>
      </c>
      <c r="D15575">
        <v>15507</v>
      </c>
    </row>
    <row r="15576" spans="1:4" x14ac:dyDescent="0.25">
      <c r="A15576">
        <v>15575</v>
      </c>
      <c r="B15576" s="4">
        <v>43958</v>
      </c>
      <c r="C15576">
        <v>65000</v>
      </c>
      <c r="D15576">
        <v>15508</v>
      </c>
    </row>
    <row r="15577" spans="1:4" x14ac:dyDescent="0.25">
      <c r="A15577">
        <v>15576</v>
      </c>
      <c r="B15577" s="4">
        <v>43977</v>
      </c>
      <c r="C15577">
        <v>59000</v>
      </c>
      <c r="D15577">
        <v>15509</v>
      </c>
    </row>
    <row r="15578" spans="1:4" x14ac:dyDescent="0.25">
      <c r="A15578">
        <v>15577</v>
      </c>
      <c r="B15578" s="4">
        <v>43990</v>
      </c>
      <c r="C15578">
        <v>136000</v>
      </c>
      <c r="D15578">
        <v>15510</v>
      </c>
    </row>
    <row r="15579" spans="1:4" x14ac:dyDescent="0.25">
      <c r="A15579">
        <v>15578</v>
      </c>
      <c r="B15579" s="4">
        <v>43847</v>
      </c>
      <c r="C15579">
        <v>81000</v>
      </c>
      <c r="D15579">
        <v>15511</v>
      </c>
    </row>
    <row r="15580" spans="1:4" x14ac:dyDescent="0.25">
      <c r="A15580">
        <v>15579</v>
      </c>
      <c r="B15580" s="4">
        <v>43874</v>
      </c>
      <c r="C15580">
        <v>24900</v>
      </c>
      <c r="D15580">
        <v>15512</v>
      </c>
    </row>
    <row r="15581" spans="1:4" x14ac:dyDescent="0.25">
      <c r="A15581">
        <v>15580</v>
      </c>
      <c r="B15581" s="4">
        <v>43900</v>
      </c>
      <c r="C15581">
        <v>82500</v>
      </c>
      <c r="D15581">
        <v>15513</v>
      </c>
    </row>
    <row r="15582" spans="1:4" x14ac:dyDescent="0.25">
      <c r="A15582">
        <v>15581</v>
      </c>
      <c r="B15582" s="4">
        <v>43910</v>
      </c>
      <c r="C15582">
        <v>48070</v>
      </c>
      <c r="D15582">
        <v>15514</v>
      </c>
    </row>
    <row r="15583" spans="1:4" x14ac:dyDescent="0.25">
      <c r="A15583">
        <v>15582</v>
      </c>
      <c r="B15583" s="4">
        <v>43950</v>
      </c>
      <c r="C15583">
        <v>127000</v>
      </c>
      <c r="D15583">
        <v>15515</v>
      </c>
    </row>
    <row r="15584" spans="1:4" x14ac:dyDescent="0.25">
      <c r="A15584">
        <v>15583</v>
      </c>
      <c r="B15584" s="4">
        <v>43966</v>
      </c>
      <c r="C15584">
        <v>240000</v>
      </c>
      <c r="D15584">
        <v>15516</v>
      </c>
    </row>
    <row r="15585" spans="1:4" x14ac:dyDescent="0.25">
      <c r="A15585">
        <v>15584</v>
      </c>
      <c r="B15585" s="4">
        <v>43979</v>
      </c>
      <c r="C15585">
        <v>74000</v>
      </c>
      <c r="D15585">
        <v>15517</v>
      </c>
    </row>
    <row r="15586" spans="1:4" x14ac:dyDescent="0.25">
      <c r="A15586">
        <v>15585</v>
      </c>
      <c r="B15586" s="4">
        <v>43980</v>
      </c>
      <c r="C15586">
        <v>53000</v>
      </c>
      <c r="D15586">
        <v>15518</v>
      </c>
    </row>
    <row r="15587" spans="1:4" x14ac:dyDescent="0.25">
      <c r="A15587">
        <v>15586</v>
      </c>
      <c r="B15587" s="4">
        <v>43979</v>
      </c>
      <c r="C15587">
        <v>60700</v>
      </c>
      <c r="D15587">
        <v>15519</v>
      </c>
    </row>
    <row r="15588" spans="1:4" x14ac:dyDescent="0.25">
      <c r="A15588">
        <v>15587</v>
      </c>
      <c r="B15588" s="4">
        <v>43973</v>
      </c>
      <c r="C15588">
        <v>120700</v>
      </c>
      <c r="D15588">
        <v>15520</v>
      </c>
    </row>
    <row r="15589" spans="1:4" x14ac:dyDescent="0.25">
      <c r="A15589">
        <v>15588</v>
      </c>
      <c r="B15589" s="4">
        <v>43976</v>
      </c>
      <c r="C15589">
        <v>55000</v>
      </c>
      <c r="D15589">
        <v>15521</v>
      </c>
    </row>
    <row r="15590" spans="1:4" x14ac:dyDescent="0.25">
      <c r="A15590">
        <v>15589</v>
      </c>
      <c r="B15590" s="4">
        <v>43988</v>
      </c>
      <c r="C15590">
        <v>75000</v>
      </c>
      <c r="D15590">
        <v>15522</v>
      </c>
    </row>
    <row r="15591" spans="1:4" x14ac:dyDescent="0.25">
      <c r="A15591">
        <v>15590</v>
      </c>
      <c r="B15591" s="4">
        <v>43987</v>
      </c>
      <c r="C15591">
        <v>48300</v>
      </c>
      <c r="D15591">
        <v>15523</v>
      </c>
    </row>
    <row r="15592" spans="1:4" x14ac:dyDescent="0.25">
      <c r="A15592">
        <v>15591</v>
      </c>
      <c r="B15592" s="4">
        <v>43985</v>
      </c>
      <c r="C15592">
        <v>102500</v>
      </c>
      <c r="D15592">
        <v>15524</v>
      </c>
    </row>
    <row r="15593" spans="1:4" x14ac:dyDescent="0.25">
      <c r="A15593">
        <v>15592</v>
      </c>
      <c r="B15593" s="4">
        <v>44006</v>
      </c>
      <c r="C15593">
        <v>19000</v>
      </c>
      <c r="D15593">
        <v>15525</v>
      </c>
    </row>
    <row r="15594" spans="1:4" x14ac:dyDescent="0.25">
      <c r="A15594">
        <v>15593</v>
      </c>
      <c r="B15594" s="4">
        <v>44006</v>
      </c>
      <c r="C15594">
        <v>25000</v>
      </c>
      <c r="D15594">
        <v>15526</v>
      </c>
    </row>
    <row r="15595" spans="1:4" x14ac:dyDescent="0.25">
      <c r="A15595">
        <v>15594</v>
      </c>
      <c r="B15595" s="4">
        <v>44006</v>
      </c>
      <c r="C15595">
        <v>21000</v>
      </c>
      <c r="D15595">
        <v>15527</v>
      </c>
    </row>
    <row r="15596" spans="1:4" x14ac:dyDescent="0.25">
      <c r="A15596">
        <v>15595</v>
      </c>
      <c r="B15596" s="4">
        <v>43841</v>
      </c>
      <c r="C15596">
        <v>37000</v>
      </c>
      <c r="D15596">
        <v>15528</v>
      </c>
    </row>
    <row r="15597" spans="1:4" x14ac:dyDescent="0.25">
      <c r="A15597">
        <v>15596</v>
      </c>
      <c r="B15597" s="4">
        <v>43838</v>
      </c>
      <c r="C15597">
        <v>26500</v>
      </c>
      <c r="D15597">
        <v>15529</v>
      </c>
    </row>
    <row r="15598" spans="1:4" x14ac:dyDescent="0.25">
      <c r="A15598">
        <v>15597</v>
      </c>
      <c r="B15598" s="4">
        <v>43836</v>
      </c>
      <c r="C15598">
        <v>38200</v>
      </c>
      <c r="D15598">
        <v>15530</v>
      </c>
    </row>
    <row r="15599" spans="1:4" x14ac:dyDescent="0.25">
      <c r="A15599">
        <v>15598</v>
      </c>
      <c r="B15599" s="4">
        <v>43844</v>
      </c>
      <c r="C15599">
        <v>106000</v>
      </c>
      <c r="D15599">
        <v>15531</v>
      </c>
    </row>
    <row r="15600" spans="1:4" x14ac:dyDescent="0.25">
      <c r="A15600">
        <v>15599</v>
      </c>
      <c r="B15600" s="4">
        <v>43847</v>
      </c>
      <c r="C15600">
        <v>61150</v>
      </c>
      <c r="D15600">
        <v>15532</v>
      </c>
    </row>
    <row r="15601" spans="1:4" x14ac:dyDescent="0.25">
      <c r="A15601">
        <v>15600</v>
      </c>
      <c r="B15601" s="4">
        <v>43845</v>
      </c>
      <c r="C15601">
        <v>99000</v>
      </c>
      <c r="D15601">
        <v>15533</v>
      </c>
    </row>
    <row r="15602" spans="1:4" x14ac:dyDescent="0.25">
      <c r="A15602">
        <v>15601</v>
      </c>
      <c r="B15602" s="4">
        <v>43840</v>
      </c>
      <c r="C15602">
        <v>60500</v>
      </c>
      <c r="D15602">
        <v>15534</v>
      </c>
    </row>
    <row r="15603" spans="1:4" x14ac:dyDescent="0.25">
      <c r="A15603">
        <v>15602</v>
      </c>
      <c r="B15603" s="4">
        <v>43859</v>
      </c>
      <c r="C15603">
        <v>40000</v>
      </c>
      <c r="D15603">
        <v>15535</v>
      </c>
    </row>
    <row r="15604" spans="1:4" x14ac:dyDescent="0.25">
      <c r="A15604">
        <v>15603</v>
      </c>
      <c r="B15604" s="4">
        <v>43844</v>
      </c>
      <c r="C15604">
        <v>47826</v>
      </c>
      <c r="D15604">
        <v>15536</v>
      </c>
    </row>
    <row r="15605" spans="1:4" x14ac:dyDescent="0.25">
      <c r="A15605">
        <v>15604</v>
      </c>
      <c r="B15605" s="4">
        <v>43844</v>
      </c>
      <c r="C15605">
        <v>60000</v>
      </c>
      <c r="D15605">
        <v>15537</v>
      </c>
    </row>
    <row r="15606" spans="1:4" x14ac:dyDescent="0.25">
      <c r="A15606">
        <v>15605</v>
      </c>
      <c r="B15606" s="4">
        <v>43858</v>
      </c>
      <c r="C15606">
        <v>45800</v>
      </c>
      <c r="D15606">
        <v>15538</v>
      </c>
    </row>
    <row r="15607" spans="1:4" x14ac:dyDescent="0.25">
      <c r="A15607">
        <v>15606</v>
      </c>
      <c r="B15607" s="4">
        <v>43861</v>
      </c>
      <c r="C15607">
        <v>34000</v>
      </c>
      <c r="D15607">
        <v>15539</v>
      </c>
    </row>
    <row r="15608" spans="1:4" x14ac:dyDescent="0.25">
      <c r="A15608">
        <v>15607</v>
      </c>
      <c r="B15608" s="4">
        <v>43852</v>
      </c>
      <c r="C15608">
        <v>60200</v>
      </c>
      <c r="D15608">
        <v>15540</v>
      </c>
    </row>
    <row r="15609" spans="1:4" x14ac:dyDescent="0.25">
      <c r="A15609">
        <v>15608</v>
      </c>
      <c r="B15609" s="4">
        <v>43857</v>
      </c>
      <c r="C15609">
        <v>155000</v>
      </c>
      <c r="D15609">
        <v>15541</v>
      </c>
    </row>
    <row r="15610" spans="1:4" x14ac:dyDescent="0.25">
      <c r="A15610">
        <v>15609</v>
      </c>
      <c r="B15610" s="4">
        <v>43867</v>
      </c>
      <c r="C15610">
        <v>121500</v>
      </c>
      <c r="D15610">
        <v>15542</v>
      </c>
    </row>
    <row r="15611" spans="1:4" x14ac:dyDescent="0.25">
      <c r="A15611">
        <v>15610</v>
      </c>
      <c r="B15611" s="4">
        <v>43865</v>
      </c>
      <c r="C15611">
        <v>147027</v>
      </c>
      <c r="D15611">
        <v>15543</v>
      </c>
    </row>
    <row r="15612" spans="1:4" x14ac:dyDescent="0.25">
      <c r="A15612">
        <v>15611</v>
      </c>
      <c r="B15612" s="4">
        <v>43866</v>
      </c>
      <c r="C15612">
        <v>58200</v>
      </c>
      <c r="D15612">
        <v>15544</v>
      </c>
    </row>
    <row r="15613" spans="1:4" x14ac:dyDescent="0.25">
      <c r="A15613">
        <v>15612</v>
      </c>
      <c r="B15613" s="4">
        <v>43866</v>
      </c>
      <c r="C15613">
        <v>93400</v>
      </c>
      <c r="D15613">
        <v>15545</v>
      </c>
    </row>
    <row r="15614" spans="1:4" x14ac:dyDescent="0.25">
      <c r="A15614">
        <v>15613</v>
      </c>
      <c r="B15614" s="4">
        <v>43866</v>
      </c>
      <c r="C15614">
        <v>54500</v>
      </c>
      <c r="D15614">
        <v>15546</v>
      </c>
    </row>
    <row r="15615" spans="1:4" x14ac:dyDescent="0.25">
      <c r="A15615">
        <v>15614</v>
      </c>
      <c r="B15615" s="4">
        <v>43861</v>
      </c>
      <c r="C15615">
        <v>97800</v>
      </c>
      <c r="D15615">
        <v>15547</v>
      </c>
    </row>
    <row r="15616" spans="1:4" x14ac:dyDescent="0.25">
      <c r="A15616">
        <v>15615</v>
      </c>
      <c r="B15616" s="4">
        <v>43860</v>
      </c>
      <c r="C15616">
        <v>20500</v>
      </c>
      <c r="D15616">
        <v>15548</v>
      </c>
    </row>
    <row r="15617" spans="1:4" x14ac:dyDescent="0.25">
      <c r="A15617">
        <v>15616</v>
      </c>
      <c r="B15617" s="4">
        <v>43875</v>
      </c>
      <c r="C15617">
        <v>94500</v>
      </c>
      <c r="D15617">
        <v>15549</v>
      </c>
    </row>
    <row r="15618" spans="1:4" x14ac:dyDescent="0.25">
      <c r="A15618">
        <v>15617</v>
      </c>
      <c r="B15618" s="4">
        <v>43876</v>
      </c>
      <c r="C15618">
        <v>80790</v>
      </c>
      <c r="D15618">
        <v>15550</v>
      </c>
    </row>
    <row r="15619" spans="1:4" x14ac:dyDescent="0.25">
      <c r="A15619">
        <v>15618</v>
      </c>
      <c r="B15619" s="4">
        <v>43881</v>
      </c>
      <c r="C15619">
        <v>89800</v>
      </c>
      <c r="D15619">
        <v>15551</v>
      </c>
    </row>
    <row r="15620" spans="1:4" x14ac:dyDescent="0.25">
      <c r="A15620">
        <v>15619</v>
      </c>
      <c r="B15620" s="4">
        <v>43875</v>
      </c>
      <c r="C15620">
        <v>54500</v>
      </c>
      <c r="D15620">
        <v>15552</v>
      </c>
    </row>
    <row r="15621" spans="1:4" x14ac:dyDescent="0.25">
      <c r="A15621">
        <v>15620</v>
      </c>
      <c r="B15621" s="4">
        <v>43874</v>
      </c>
      <c r="C15621">
        <v>65900</v>
      </c>
      <c r="D15621">
        <v>15553</v>
      </c>
    </row>
    <row r="15622" spans="1:4" x14ac:dyDescent="0.25">
      <c r="A15622">
        <v>15621</v>
      </c>
      <c r="B15622" s="4">
        <v>43871</v>
      </c>
      <c r="C15622">
        <v>39000</v>
      </c>
      <c r="D15622">
        <v>15554</v>
      </c>
    </row>
    <row r="15623" spans="1:4" x14ac:dyDescent="0.25">
      <c r="A15623">
        <v>15622</v>
      </c>
      <c r="B15623" s="4">
        <v>43888</v>
      </c>
      <c r="C15623">
        <v>82200</v>
      </c>
      <c r="D15623">
        <v>15555</v>
      </c>
    </row>
    <row r="15624" spans="1:4" x14ac:dyDescent="0.25">
      <c r="A15624">
        <v>15623</v>
      </c>
      <c r="B15624" s="4">
        <v>43886</v>
      </c>
      <c r="C15624">
        <v>73500</v>
      </c>
      <c r="D15624">
        <v>15556</v>
      </c>
    </row>
    <row r="15625" spans="1:4" x14ac:dyDescent="0.25">
      <c r="A15625">
        <v>15624</v>
      </c>
      <c r="B15625" s="4">
        <v>43880</v>
      </c>
      <c r="C15625">
        <v>38510</v>
      </c>
      <c r="D15625">
        <v>15557</v>
      </c>
    </row>
    <row r="15626" spans="1:4" x14ac:dyDescent="0.25">
      <c r="A15626">
        <v>15625</v>
      </c>
      <c r="B15626" s="4">
        <v>43887</v>
      </c>
      <c r="C15626">
        <v>43500</v>
      </c>
      <c r="D15626">
        <v>15558</v>
      </c>
    </row>
    <row r="15627" spans="1:4" x14ac:dyDescent="0.25">
      <c r="A15627">
        <v>15626</v>
      </c>
      <c r="B15627" s="4">
        <v>43893</v>
      </c>
      <c r="C15627">
        <v>87200</v>
      </c>
      <c r="D15627">
        <v>15559</v>
      </c>
    </row>
    <row r="15628" spans="1:4" x14ac:dyDescent="0.25">
      <c r="A15628">
        <v>15627</v>
      </c>
      <c r="B15628" s="4">
        <v>43889</v>
      </c>
      <c r="C15628">
        <v>24500</v>
      </c>
      <c r="D15628">
        <v>15560</v>
      </c>
    </row>
    <row r="15629" spans="1:4" x14ac:dyDescent="0.25">
      <c r="A15629">
        <v>15628</v>
      </c>
      <c r="B15629" s="4">
        <v>43888</v>
      </c>
      <c r="C15629">
        <v>139000</v>
      </c>
      <c r="D15629">
        <v>15561</v>
      </c>
    </row>
    <row r="15630" spans="1:4" x14ac:dyDescent="0.25">
      <c r="A15630">
        <v>15629</v>
      </c>
      <c r="B15630" s="4">
        <v>43880</v>
      </c>
      <c r="C15630">
        <v>147000</v>
      </c>
      <c r="D15630">
        <v>15562</v>
      </c>
    </row>
    <row r="15631" spans="1:4" x14ac:dyDescent="0.25">
      <c r="A15631">
        <v>15630</v>
      </c>
      <c r="B15631" s="4">
        <v>43888</v>
      </c>
      <c r="C15631">
        <v>134960</v>
      </c>
      <c r="D15631">
        <v>15563</v>
      </c>
    </row>
    <row r="15632" spans="1:4" x14ac:dyDescent="0.25">
      <c r="A15632">
        <v>15631</v>
      </c>
      <c r="B15632" s="4">
        <v>43906</v>
      </c>
      <c r="C15632">
        <v>106250</v>
      </c>
      <c r="D15632">
        <v>15564</v>
      </c>
    </row>
    <row r="15633" spans="1:4" x14ac:dyDescent="0.25">
      <c r="A15633">
        <v>15632</v>
      </c>
      <c r="B15633" s="4">
        <v>43902</v>
      </c>
      <c r="C15633">
        <v>68850</v>
      </c>
      <c r="D15633">
        <v>15565</v>
      </c>
    </row>
    <row r="15634" spans="1:4" x14ac:dyDescent="0.25">
      <c r="A15634">
        <v>15633</v>
      </c>
      <c r="B15634" s="4">
        <v>43901</v>
      </c>
      <c r="C15634">
        <v>94000</v>
      </c>
      <c r="D15634">
        <v>15566</v>
      </c>
    </row>
    <row r="15635" spans="1:4" x14ac:dyDescent="0.25">
      <c r="A15635">
        <v>15634</v>
      </c>
      <c r="B15635" s="4">
        <v>43897</v>
      </c>
      <c r="C15635">
        <v>50500</v>
      </c>
      <c r="D15635">
        <v>15567</v>
      </c>
    </row>
    <row r="15636" spans="1:4" x14ac:dyDescent="0.25">
      <c r="A15636">
        <v>15635</v>
      </c>
      <c r="B15636" s="4">
        <v>43915</v>
      </c>
      <c r="C15636">
        <v>127000</v>
      </c>
      <c r="D15636">
        <v>15568</v>
      </c>
    </row>
    <row r="15637" spans="1:4" x14ac:dyDescent="0.25">
      <c r="A15637">
        <v>15636</v>
      </c>
      <c r="B15637" s="4">
        <v>43929</v>
      </c>
      <c r="C15637">
        <v>43500</v>
      </c>
      <c r="D15637">
        <v>15569</v>
      </c>
    </row>
    <row r="15638" spans="1:4" x14ac:dyDescent="0.25">
      <c r="A15638">
        <v>15637</v>
      </c>
      <c r="B15638" s="4">
        <v>43922</v>
      </c>
      <c r="C15638">
        <v>56100</v>
      </c>
      <c r="D15638">
        <v>15570</v>
      </c>
    </row>
    <row r="15639" spans="1:4" x14ac:dyDescent="0.25">
      <c r="A15639">
        <v>15638</v>
      </c>
      <c r="B15639" s="4">
        <v>43930</v>
      </c>
      <c r="C15639">
        <v>61000</v>
      </c>
      <c r="D15639">
        <v>15571</v>
      </c>
    </row>
    <row r="15640" spans="1:4" x14ac:dyDescent="0.25">
      <c r="A15640">
        <v>15639</v>
      </c>
      <c r="B15640" s="4">
        <v>43938</v>
      </c>
      <c r="C15640">
        <v>74800</v>
      </c>
      <c r="D15640">
        <v>15572</v>
      </c>
    </row>
    <row r="15641" spans="1:4" x14ac:dyDescent="0.25">
      <c r="A15641">
        <v>15640</v>
      </c>
      <c r="B15641" s="4">
        <v>43951</v>
      </c>
      <c r="C15641">
        <v>52800</v>
      </c>
      <c r="D15641">
        <v>15573</v>
      </c>
    </row>
    <row r="15642" spans="1:4" x14ac:dyDescent="0.25">
      <c r="A15642">
        <v>15641</v>
      </c>
      <c r="B15642" s="4">
        <v>43950</v>
      </c>
      <c r="C15642">
        <v>186000</v>
      </c>
      <c r="D15642">
        <v>15574</v>
      </c>
    </row>
    <row r="15643" spans="1:4" x14ac:dyDescent="0.25">
      <c r="A15643">
        <v>15642</v>
      </c>
      <c r="B15643" s="4">
        <v>43955</v>
      </c>
      <c r="C15643">
        <v>57500</v>
      </c>
      <c r="D15643">
        <v>15575</v>
      </c>
    </row>
    <row r="15644" spans="1:4" x14ac:dyDescent="0.25">
      <c r="A15644">
        <v>15643</v>
      </c>
      <c r="B15644" s="4">
        <v>43943</v>
      </c>
      <c r="C15644">
        <v>93938</v>
      </c>
      <c r="D15644">
        <v>15576</v>
      </c>
    </row>
    <row r="15645" spans="1:4" x14ac:dyDescent="0.25">
      <c r="A15645">
        <v>15644</v>
      </c>
      <c r="B15645" s="4">
        <v>43963</v>
      </c>
      <c r="C15645">
        <v>64500</v>
      </c>
      <c r="D15645">
        <v>15577</v>
      </c>
    </row>
    <row r="15646" spans="1:4" x14ac:dyDescent="0.25">
      <c r="A15646">
        <v>15645</v>
      </c>
      <c r="B15646" s="4">
        <v>43973</v>
      </c>
      <c r="C15646">
        <v>152500</v>
      </c>
      <c r="D15646">
        <v>15578</v>
      </c>
    </row>
    <row r="15647" spans="1:4" x14ac:dyDescent="0.25">
      <c r="A15647">
        <v>15646</v>
      </c>
      <c r="B15647" s="4">
        <v>43970</v>
      </c>
      <c r="C15647">
        <v>69500</v>
      </c>
      <c r="D15647">
        <v>15579</v>
      </c>
    </row>
    <row r="15648" spans="1:4" x14ac:dyDescent="0.25">
      <c r="A15648">
        <v>15647</v>
      </c>
      <c r="B15648" s="4">
        <v>43965</v>
      </c>
      <c r="C15648">
        <v>25000</v>
      </c>
      <c r="D15648">
        <v>15580</v>
      </c>
    </row>
    <row r="15649" spans="1:4" x14ac:dyDescent="0.25">
      <c r="A15649">
        <v>15648</v>
      </c>
      <c r="B15649" s="4">
        <v>43965</v>
      </c>
      <c r="C15649">
        <v>45000</v>
      </c>
      <c r="D15649">
        <v>15581</v>
      </c>
    </row>
    <row r="15650" spans="1:4" x14ac:dyDescent="0.25">
      <c r="A15650">
        <v>15649</v>
      </c>
      <c r="B15650" s="4">
        <v>43963</v>
      </c>
      <c r="C15650">
        <v>191500</v>
      </c>
      <c r="D15650">
        <v>15582</v>
      </c>
    </row>
    <row r="15651" spans="1:4" x14ac:dyDescent="0.25">
      <c r="A15651">
        <v>15650</v>
      </c>
      <c r="B15651" s="4">
        <v>43965</v>
      </c>
      <c r="C15651">
        <v>59900</v>
      </c>
      <c r="D15651">
        <v>15583</v>
      </c>
    </row>
    <row r="15652" spans="1:4" x14ac:dyDescent="0.25">
      <c r="A15652">
        <v>15651</v>
      </c>
      <c r="B15652" s="4">
        <v>43965</v>
      </c>
      <c r="C15652">
        <v>170000</v>
      </c>
      <c r="D15652">
        <v>15584</v>
      </c>
    </row>
    <row r="15653" spans="1:4" x14ac:dyDescent="0.25">
      <c r="A15653">
        <v>15652</v>
      </c>
      <c r="B15653" s="4">
        <v>43971</v>
      </c>
      <c r="C15653">
        <v>86500</v>
      </c>
      <c r="D15653">
        <v>15585</v>
      </c>
    </row>
    <row r="15654" spans="1:4" x14ac:dyDescent="0.25">
      <c r="A15654">
        <v>15653</v>
      </c>
      <c r="B15654" s="4">
        <v>43978</v>
      </c>
      <c r="C15654">
        <v>171000</v>
      </c>
      <c r="D15654">
        <v>15586</v>
      </c>
    </row>
    <row r="15655" spans="1:4" x14ac:dyDescent="0.25">
      <c r="A15655">
        <v>15654</v>
      </c>
      <c r="B15655" s="4">
        <v>43979</v>
      </c>
      <c r="C15655">
        <v>37000</v>
      </c>
      <c r="D15655">
        <v>15587</v>
      </c>
    </row>
    <row r="15656" spans="1:4" x14ac:dyDescent="0.25">
      <c r="A15656">
        <v>15655</v>
      </c>
      <c r="B15656" s="4">
        <v>43971</v>
      </c>
      <c r="C15656">
        <v>17000</v>
      </c>
      <c r="D15656">
        <v>15588</v>
      </c>
    </row>
    <row r="15657" spans="1:4" x14ac:dyDescent="0.25">
      <c r="A15657">
        <v>15656</v>
      </c>
      <c r="B15657" s="4">
        <v>43976</v>
      </c>
      <c r="C15657">
        <v>167500</v>
      </c>
      <c r="D15657">
        <v>15589</v>
      </c>
    </row>
    <row r="15658" spans="1:4" x14ac:dyDescent="0.25">
      <c r="A15658">
        <v>15657</v>
      </c>
      <c r="B15658" s="4">
        <v>43985</v>
      </c>
      <c r="C15658">
        <v>46284</v>
      </c>
      <c r="D15658">
        <v>15590</v>
      </c>
    </row>
    <row r="15659" spans="1:4" x14ac:dyDescent="0.25">
      <c r="A15659">
        <v>15658</v>
      </c>
      <c r="B15659" s="4">
        <v>43966</v>
      </c>
      <c r="C15659">
        <v>84000</v>
      </c>
      <c r="D15659">
        <v>15591</v>
      </c>
    </row>
    <row r="15660" spans="1:4" x14ac:dyDescent="0.25">
      <c r="A15660">
        <v>15659</v>
      </c>
      <c r="B15660" s="4">
        <v>43978</v>
      </c>
      <c r="C15660">
        <v>72500</v>
      </c>
      <c r="D15660">
        <v>15592</v>
      </c>
    </row>
    <row r="15661" spans="1:4" x14ac:dyDescent="0.25">
      <c r="A15661">
        <v>15660</v>
      </c>
      <c r="B15661" s="4">
        <v>43971</v>
      </c>
      <c r="C15661">
        <v>76000</v>
      </c>
      <c r="D15661">
        <v>15593</v>
      </c>
    </row>
    <row r="15662" spans="1:4" x14ac:dyDescent="0.25">
      <c r="A15662">
        <v>15661</v>
      </c>
      <c r="B15662" s="4">
        <v>43956</v>
      </c>
      <c r="C15662">
        <v>67000</v>
      </c>
      <c r="D15662">
        <v>15594</v>
      </c>
    </row>
    <row r="15663" spans="1:4" x14ac:dyDescent="0.25">
      <c r="A15663">
        <v>15662</v>
      </c>
      <c r="B15663" s="4">
        <v>43970</v>
      </c>
      <c r="C15663">
        <v>155500</v>
      </c>
      <c r="D15663">
        <v>15595</v>
      </c>
    </row>
    <row r="15664" spans="1:4" x14ac:dyDescent="0.25">
      <c r="A15664">
        <v>15663</v>
      </c>
      <c r="B15664" s="4">
        <v>43985</v>
      </c>
      <c r="C15664">
        <v>123000</v>
      </c>
      <c r="D15664">
        <v>15596</v>
      </c>
    </row>
    <row r="15665" spans="1:4" x14ac:dyDescent="0.25">
      <c r="A15665">
        <v>15664</v>
      </c>
      <c r="B15665" s="4">
        <v>43966</v>
      </c>
      <c r="C15665">
        <v>71500</v>
      </c>
      <c r="D15665">
        <v>15597</v>
      </c>
    </row>
    <row r="15666" spans="1:4" x14ac:dyDescent="0.25">
      <c r="A15666">
        <v>15665</v>
      </c>
      <c r="B15666" s="4">
        <v>43990</v>
      </c>
      <c r="C15666">
        <v>62290</v>
      </c>
      <c r="D15666">
        <v>15598</v>
      </c>
    </row>
    <row r="15667" spans="1:4" x14ac:dyDescent="0.25">
      <c r="A15667">
        <v>15666</v>
      </c>
      <c r="B15667" s="4">
        <v>43992</v>
      </c>
      <c r="C15667">
        <v>111000</v>
      </c>
      <c r="D15667">
        <v>15599</v>
      </c>
    </row>
    <row r="15668" spans="1:4" x14ac:dyDescent="0.25">
      <c r="A15668">
        <v>15667</v>
      </c>
      <c r="B15668" s="4">
        <v>43969</v>
      </c>
      <c r="C15668">
        <v>45500</v>
      </c>
      <c r="D15668">
        <v>15600</v>
      </c>
    </row>
    <row r="15669" spans="1:4" x14ac:dyDescent="0.25">
      <c r="A15669">
        <v>15668</v>
      </c>
      <c r="B15669" s="4">
        <v>43971</v>
      </c>
      <c r="C15669">
        <v>64500</v>
      </c>
      <c r="D15669">
        <v>15601</v>
      </c>
    </row>
    <row r="15670" spans="1:4" x14ac:dyDescent="0.25">
      <c r="A15670">
        <v>15669</v>
      </c>
      <c r="B15670" s="4">
        <v>43994</v>
      </c>
      <c r="C15670">
        <v>19000</v>
      </c>
      <c r="D15670">
        <v>15602</v>
      </c>
    </row>
    <row r="15671" spans="1:4" x14ac:dyDescent="0.25">
      <c r="A15671">
        <v>15670</v>
      </c>
      <c r="B15671" s="4">
        <v>43994</v>
      </c>
      <c r="C15671">
        <v>86000</v>
      </c>
      <c r="D15671">
        <v>15603</v>
      </c>
    </row>
    <row r="15672" spans="1:4" x14ac:dyDescent="0.25">
      <c r="A15672">
        <v>15671</v>
      </c>
      <c r="B15672" s="4">
        <v>44001</v>
      </c>
      <c r="C15672">
        <v>52500</v>
      </c>
      <c r="D15672">
        <v>15604</v>
      </c>
    </row>
    <row r="15673" spans="1:4" x14ac:dyDescent="0.25">
      <c r="A15673">
        <v>15672</v>
      </c>
      <c r="B15673" s="4">
        <v>44000</v>
      </c>
      <c r="C15673">
        <v>36300</v>
      </c>
      <c r="D15673">
        <v>15605</v>
      </c>
    </row>
    <row r="15674" spans="1:4" x14ac:dyDescent="0.25">
      <c r="A15674">
        <v>15673</v>
      </c>
      <c r="B15674" s="4">
        <v>43979</v>
      </c>
      <c r="C15674">
        <v>44250</v>
      </c>
      <c r="D15674">
        <v>15606</v>
      </c>
    </row>
    <row r="15675" spans="1:4" x14ac:dyDescent="0.25">
      <c r="A15675">
        <v>15674</v>
      </c>
      <c r="B15675" s="4">
        <v>44005</v>
      </c>
      <c r="C15675">
        <v>64000</v>
      </c>
      <c r="D15675">
        <v>15607</v>
      </c>
    </row>
    <row r="15676" spans="1:4" x14ac:dyDescent="0.25">
      <c r="A15676">
        <v>15675</v>
      </c>
      <c r="B15676" s="4">
        <v>43994</v>
      </c>
      <c r="C15676">
        <v>114000</v>
      </c>
      <c r="D15676">
        <v>15608</v>
      </c>
    </row>
    <row r="15677" spans="1:4" x14ac:dyDescent="0.25">
      <c r="A15677">
        <v>15676</v>
      </c>
      <c r="B15677" s="4">
        <v>44006</v>
      </c>
      <c r="C15677">
        <v>106700</v>
      </c>
      <c r="D15677">
        <v>15609</v>
      </c>
    </row>
    <row r="15678" spans="1:4" x14ac:dyDescent="0.25">
      <c r="A15678">
        <v>15677</v>
      </c>
      <c r="B15678" s="4">
        <v>44001</v>
      </c>
      <c r="C15678">
        <v>29000</v>
      </c>
      <c r="D15678">
        <v>15610</v>
      </c>
    </row>
    <row r="15679" spans="1:4" x14ac:dyDescent="0.25">
      <c r="A15679">
        <v>15678</v>
      </c>
      <c r="B15679" s="4">
        <v>44011</v>
      </c>
      <c r="C15679">
        <v>33000</v>
      </c>
      <c r="D15679">
        <v>15611</v>
      </c>
    </row>
    <row r="15680" spans="1:4" x14ac:dyDescent="0.25">
      <c r="A15680">
        <v>15679</v>
      </c>
      <c r="B15680" s="4">
        <v>43994</v>
      </c>
      <c r="C15680">
        <v>57000</v>
      </c>
      <c r="D15680">
        <v>15612</v>
      </c>
    </row>
    <row r="15681" spans="1:4" x14ac:dyDescent="0.25">
      <c r="A15681">
        <v>15680</v>
      </c>
      <c r="B15681" s="4">
        <v>44004</v>
      </c>
      <c r="C15681">
        <v>58300</v>
      </c>
      <c r="D15681">
        <v>15613</v>
      </c>
    </row>
    <row r="15682" spans="1:4" x14ac:dyDescent="0.25">
      <c r="A15682">
        <v>15681</v>
      </c>
      <c r="B15682" s="4">
        <v>44011</v>
      </c>
      <c r="C15682">
        <v>56000</v>
      </c>
      <c r="D15682">
        <v>15614</v>
      </c>
    </row>
    <row r="15683" spans="1:4" x14ac:dyDescent="0.25">
      <c r="A15683">
        <v>15682</v>
      </c>
      <c r="B15683" s="4">
        <v>44002</v>
      </c>
      <c r="C15683">
        <v>30000</v>
      </c>
      <c r="D15683">
        <v>15615</v>
      </c>
    </row>
    <row r="15684" spans="1:4" x14ac:dyDescent="0.25">
      <c r="A15684">
        <v>15683</v>
      </c>
      <c r="B15684" s="4">
        <v>44008</v>
      </c>
      <c r="C15684">
        <v>380000</v>
      </c>
      <c r="D15684">
        <v>15616</v>
      </c>
    </row>
    <row r="15685" spans="1:4" x14ac:dyDescent="0.25">
      <c r="A15685">
        <v>15684</v>
      </c>
      <c r="B15685" s="4">
        <v>44012</v>
      </c>
      <c r="C15685">
        <v>65600</v>
      </c>
      <c r="D15685">
        <v>15617</v>
      </c>
    </row>
    <row r="15686" spans="1:4" x14ac:dyDescent="0.25">
      <c r="A15686">
        <v>15685</v>
      </c>
      <c r="B15686" s="4">
        <v>44007</v>
      </c>
      <c r="C15686">
        <v>46000</v>
      </c>
      <c r="D15686">
        <v>15618</v>
      </c>
    </row>
    <row r="15687" spans="1:4" x14ac:dyDescent="0.25">
      <c r="A15687">
        <v>15686</v>
      </c>
      <c r="B15687" s="4">
        <v>44007</v>
      </c>
      <c r="C15687">
        <v>55000</v>
      </c>
      <c r="D15687">
        <v>15619</v>
      </c>
    </row>
    <row r="15688" spans="1:4" x14ac:dyDescent="0.25">
      <c r="A15688">
        <v>15687</v>
      </c>
      <c r="B15688" s="4">
        <v>43997</v>
      </c>
      <c r="C15688">
        <v>41500</v>
      </c>
      <c r="D15688">
        <v>15620</v>
      </c>
    </row>
    <row r="15689" spans="1:4" x14ac:dyDescent="0.25">
      <c r="A15689">
        <v>15688</v>
      </c>
      <c r="B15689" s="4">
        <v>43994</v>
      </c>
      <c r="C15689">
        <v>155000</v>
      </c>
      <c r="D15689">
        <v>15621</v>
      </c>
    </row>
    <row r="15690" spans="1:4" x14ac:dyDescent="0.25">
      <c r="A15690">
        <v>15689</v>
      </c>
      <c r="B15690" s="4">
        <v>44008</v>
      </c>
      <c r="C15690">
        <v>68000</v>
      </c>
      <c r="D15690">
        <v>15622</v>
      </c>
    </row>
    <row r="15691" spans="1:4" x14ac:dyDescent="0.25">
      <c r="A15691">
        <v>15690</v>
      </c>
      <c r="B15691" s="4">
        <v>44006</v>
      </c>
      <c r="C15691">
        <v>77850</v>
      </c>
      <c r="D15691">
        <v>15623</v>
      </c>
    </row>
    <row r="15692" spans="1:4" x14ac:dyDescent="0.25">
      <c r="A15692">
        <v>15691</v>
      </c>
      <c r="B15692" s="4">
        <v>44007</v>
      </c>
      <c r="C15692">
        <v>113000</v>
      </c>
      <c r="D15692">
        <v>15624</v>
      </c>
    </row>
    <row r="15693" spans="1:4" x14ac:dyDescent="0.25">
      <c r="A15693">
        <v>15692</v>
      </c>
      <c r="B15693" s="4">
        <v>44011</v>
      </c>
      <c r="C15693">
        <v>62500</v>
      </c>
      <c r="D15693">
        <v>15625</v>
      </c>
    </row>
    <row r="15694" spans="1:4" x14ac:dyDescent="0.25">
      <c r="A15694">
        <v>15693</v>
      </c>
      <c r="B15694" s="4">
        <v>43895</v>
      </c>
      <c r="C15694">
        <v>95000</v>
      </c>
      <c r="D15694">
        <v>15626</v>
      </c>
    </row>
    <row r="15695" spans="1:4" x14ac:dyDescent="0.25">
      <c r="A15695">
        <v>15694</v>
      </c>
      <c r="B15695" s="4">
        <v>43896</v>
      </c>
      <c r="C15695">
        <v>64000</v>
      </c>
      <c r="D15695">
        <v>15627</v>
      </c>
    </row>
    <row r="15696" spans="1:4" x14ac:dyDescent="0.25">
      <c r="A15696">
        <v>15695</v>
      </c>
      <c r="B15696" s="4">
        <v>43971</v>
      </c>
      <c r="C15696">
        <v>130000</v>
      </c>
      <c r="D15696">
        <v>15628</v>
      </c>
    </row>
    <row r="15697" spans="1:4" x14ac:dyDescent="0.25">
      <c r="A15697">
        <v>15696</v>
      </c>
      <c r="B15697" s="4">
        <v>43984</v>
      </c>
      <c r="C15697">
        <v>63500</v>
      </c>
      <c r="D15697">
        <v>15629</v>
      </c>
    </row>
    <row r="15698" spans="1:4" x14ac:dyDescent="0.25">
      <c r="A15698">
        <v>15697</v>
      </c>
      <c r="B15698" s="4">
        <v>43988</v>
      </c>
      <c r="C15698">
        <v>9000</v>
      </c>
      <c r="D15698">
        <v>15630</v>
      </c>
    </row>
    <row r="15699" spans="1:4" x14ac:dyDescent="0.25">
      <c r="A15699">
        <v>15698</v>
      </c>
      <c r="B15699" s="4">
        <v>43991</v>
      </c>
      <c r="C15699">
        <v>85000</v>
      </c>
      <c r="D15699">
        <v>15631</v>
      </c>
    </row>
    <row r="15700" spans="1:4" x14ac:dyDescent="0.25">
      <c r="A15700">
        <v>15699</v>
      </c>
      <c r="B15700" s="4">
        <v>43990</v>
      </c>
      <c r="C15700">
        <v>100000</v>
      </c>
      <c r="D15700">
        <v>15632</v>
      </c>
    </row>
    <row r="15701" spans="1:4" x14ac:dyDescent="0.25">
      <c r="A15701">
        <v>15700</v>
      </c>
      <c r="B15701" s="4">
        <v>43854</v>
      </c>
      <c r="C15701">
        <v>52500</v>
      </c>
      <c r="D15701">
        <v>15633</v>
      </c>
    </row>
    <row r="15702" spans="1:4" x14ac:dyDescent="0.25">
      <c r="A15702">
        <v>15701</v>
      </c>
      <c r="B15702" s="4">
        <v>43861</v>
      </c>
      <c r="C15702">
        <v>31000</v>
      </c>
      <c r="D15702">
        <v>15634</v>
      </c>
    </row>
    <row r="15703" spans="1:4" x14ac:dyDescent="0.25">
      <c r="A15703">
        <v>15702</v>
      </c>
      <c r="B15703" s="4">
        <v>43882</v>
      </c>
      <c r="C15703">
        <v>15001</v>
      </c>
      <c r="D15703">
        <v>15635</v>
      </c>
    </row>
    <row r="15704" spans="1:4" x14ac:dyDescent="0.25">
      <c r="A15704">
        <v>15703</v>
      </c>
      <c r="B15704" s="4">
        <v>43951</v>
      </c>
      <c r="C15704">
        <v>39000</v>
      </c>
      <c r="D15704">
        <v>15636</v>
      </c>
    </row>
    <row r="15705" spans="1:4" x14ac:dyDescent="0.25">
      <c r="A15705">
        <v>15704</v>
      </c>
      <c r="B15705" s="4">
        <v>43962</v>
      </c>
      <c r="C15705">
        <v>62000</v>
      </c>
      <c r="D15705">
        <v>15637</v>
      </c>
    </row>
    <row r="15706" spans="1:4" x14ac:dyDescent="0.25">
      <c r="A15706">
        <v>15705</v>
      </c>
      <c r="B15706" s="4">
        <v>43966</v>
      </c>
      <c r="C15706">
        <v>90000</v>
      </c>
      <c r="D15706">
        <v>15638</v>
      </c>
    </row>
    <row r="15707" spans="1:4" x14ac:dyDescent="0.25">
      <c r="A15707">
        <v>15706</v>
      </c>
      <c r="B15707" s="4">
        <v>43970</v>
      </c>
      <c r="C15707">
        <v>53500</v>
      </c>
      <c r="D15707">
        <v>15639</v>
      </c>
    </row>
    <row r="15708" spans="1:4" x14ac:dyDescent="0.25">
      <c r="A15708">
        <v>15707</v>
      </c>
      <c r="B15708" s="4">
        <v>44012</v>
      </c>
      <c r="C15708">
        <v>21600</v>
      </c>
      <c r="D15708">
        <v>15640</v>
      </c>
    </row>
    <row r="15709" spans="1:4" x14ac:dyDescent="0.25">
      <c r="A15709">
        <v>15708</v>
      </c>
      <c r="B15709" s="4">
        <v>44012</v>
      </c>
      <c r="C15709">
        <v>85000</v>
      </c>
      <c r="D15709">
        <v>15641</v>
      </c>
    </row>
    <row r="15710" spans="1:4" x14ac:dyDescent="0.25">
      <c r="A15710">
        <v>15709</v>
      </c>
      <c r="B15710" s="4">
        <v>43844</v>
      </c>
      <c r="C15710">
        <v>90000</v>
      </c>
      <c r="D15710">
        <v>15642</v>
      </c>
    </row>
    <row r="15711" spans="1:4" x14ac:dyDescent="0.25">
      <c r="A15711">
        <v>15710</v>
      </c>
      <c r="B15711" s="4">
        <v>43886</v>
      </c>
      <c r="C15711">
        <v>44000</v>
      </c>
      <c r="D15711">
        <v>15643</v>
      </c>
    </row>
    <row r="15712" spans="1:4" x14ac:dyDescent="0.25">
      <c r="A15712">
        <v>15711</v>
      </c>
      <c r="B15712" s="4">
        <v>43906</v>
      </c>
      <c r="C15712">
        <v>99000</v>
      </c>
      <c r="D15712">
        <v>15644</v>
      </c>
    </row>
    <row r="15713" spans="1:4" x14ac:dyDescent="0.25">
      <c r="A15713">
        <v>15712</v>
      </c>
      <c r="B15713" s="4">
        <v>43941</v>
      </c>
      <c r="C15713">
        <v>38000</v>
      </c>
      <c r="D15713">
        <v>15645</v>
      </c>
    </row>
    <row r="15714" spans="1:4" x14ac:dyDescent="0.25">
      <c r="A15714">
        <v>15713</v>
      </c>
      <c r="B15714" s="4">
        <v>43956</v>
      </c>
      <c r="C15714">
        <v>35000</v>
      </c>
      <c r="D15714">
        <v>15646</v>
      </c>
    </row>
    <row r="15715" spans="1:4" x14ac:dyDescent="0.25">
      <c r="A15715">
        <v>15714</v>
      </c>
      <c r="B15715" s="4">
        <v>43997</v>
      </c>
      <c r="C15715">
        <v>89000</v>
      </c>
      <c r="D15715">
        <v>15647</v>
      </c>
    </row>
    <row r="15716" spans="1:4" x14ac:dyDescent="0.25">
      <c r="A15716">
        <v>15715</v>
      </c>
      <c r="B15716" s="4">
        <v>43846</v>
      </c>
      <c r="C15716">
        <v>241580</v>
      </c>
      <c r="D15716">
        <v>15648</v>
      </c>
    </row>
    <row r="15717" spans="1:4" x14ac:dyDescent="0.25">
      <c r="A15717">
        <v>15716</v>
      </c>
      <c r="B15717" s="4">
        <v>43843</v>
      </c>
      <c r="C15717">
        <v>55000</v>
      </c>
      <c r="D15717">
        <v>15649</v>
      </c>
    </row>
    <row r="15718" spans="1:4" x14ac:dyDescent="0.25">
      <c r="A15718">
        <v>15717</v>
      </c>
      <c r="B15718" s="4">
        <v>43845</v>
      </c>
      <c r="C15718">
        <v>24500</v>
      </c>
      <c r="D15718">
        <v>15650</v>
      </c>
    </row>
    <row r="15719" spans="1:4" x14ac:dyDescent="0.25">
      <c r="A15719">
        <v>15718</v>
      </c>
      <c r="B15719" s="4">
        <v>43839</v>
      </c>
      <c r="C15719">
        <v>78000</v>
      </c>
      <c r="D15719">
        <v>15651</v>
      </c>
    </row>
    <row r="15720" spans="1:4" x14ac:dyDescent="0.25">
      <c r="A15720">
        <v>15719</v>
      </c>
      <c r="B15720" s="4">
        <v>43843</v>
      </c>
      <c r="C15720">
        <v>126600</v>
      </c>
      <c r="D15720">
        <v>15652</v>
      </c>
    </row>
    <row r="15721" spans="1:4" x14ac:dyDescent="0.25">
      <c r="A15721">
        <v>15720</v>
      </c>
      <c r="B15721" s="4">
        <v>43836</v>
      </c>
      <c r="C15721">
        <v>240000</v>
      </c>
      <c r="D15721">
        <v>15653</v>
      </c>
    </row>
    <row r="15722" spans="1:4" x14ac:dyDescent="0.25">
      <c r="A15722">
        <v>15721</v>
      </c>
      <c r="B15722" s="4">
        <v>43847</v>
      </c>
      <c r="C15722">
        <v>98800</v>
      </c>
      <c r="D15722">
        <v>15654</v>
      </c>
    </row>
    <row r="15723" spans="1:4" x14ac:dyDescent="0.25">
      <c r="A15723">
        <v>15722</v>
      </c>
      <c r="B15723" s="4">
        <v>43838</v>
      </c>
      <c r="C15723">
        <v>17000</v>
      </c>
      <c r="D15723">
        <v>15655</v>
      </c>
    </row>
    <row r="15724" spans="1:4" x14ac:dyDescent="0.25">
      <c r="A15724">
        <v>15723</v>
      </c>
      <c r="B15724" s="4">
        <v>43839</v>
      </c>
      <c r="C15724">
        <v>115000</v>
      </c>
      <c r="D15724">
        <v>15656</v>
      </c>
    </row>
    <row r="15725" spans="1:4" x14ac:dyDescent="0.25">
      <c r="A15725">
        <v>15724</v>
      </c>
      <c r="B15725" s="4">
        <v>43839</v>
      </c>
      <c r="C15725">
        <v>132400</v>
      </c>
      <c r="D15725">
        <v>15657</v>
      </c>
    </row>
    <row r="15726" spans="1:4" x14ac:dyDescent="0.25">
      <c r="A15726">
        <v>15725</v>
      </c>
      <c r="B15726" s="4">
        <v>43840</v>
      </c>
      <c r="C15726">
        <v>77500</v>
      </c>
      <c r="D15726">
        <v>15658</v>
      </c>
    </row>
    <row r="15727" spans="1:4" x14ac:dyDescent="0.25">
      <c r="A15727">
        <v>15726</v>
      </c>
      <c r="B15727" s="4">
        <v>43837</v>
      </c>
      <c r="C15727">
        <v>207200</v>
      </c>
      <c r="D15727">
        <v>15659</v>
      </c>
    </row>
    <row r="15728" spans="1:4" x14ac:dyDescent="0.25">
      <c r="A15728">
        <v>15727</v>
      </c>
      <c r="B15728" s="4">
        <v>43837</v>
      </c>
      <c r="C15728">
        <v>40000</v>
      </c>
      <c r="D15728">
        <v>15660</v>
      </c>
    </row>
    <row r="15729" spans="1:4" x14ac:dyDescent="0.25">
      <c r="A15729">
        <v>15728</v>
      </c>
      <c r="B15729" s="4">
        <v>43847</v>
      </c>
      <c r="C15729">
        <v>69000</v>
      </c>
      <c r="D15729">
        <v>15661</v>
      </c>
    </row>
    <row r="15730" spans="1:4" x14ac:dyDescent="0.25">
      <c r="A15730">
        <v>15729</v>
      </c>
      <c r="B15730" s="4">
        <v>43847</v>
      </c>
      <c r="C15730">
        <v>95300</v>
      </c>
      <c r="D15730">
        <v>15662</v>
      </c>
    </row>
    <row r="15731" spans="1:4" x14ac:dyDescent="0.25">
      <c r="A15731">
        <v>15730</v>
      </c>
      <c r="B15731" s="4">
        <v>43866</v>
      </c>
      <c r="C15731">
        <v>148450</v>
      </c>
      <c r="D15731">
        <v>15663</v>
      </c>
    </row>
    <row r="15732" spans="1:4" x14ac:dyDescent="0.25">
      <c r="A15732">
        <v>15731</v>
      </c>
      <c r="B15732" s="4">
        <v>43867</v>
      </c>
      <c r="C15732">
        <v>184000</v>
      </c>
      <c r="D15732">
        <v>15664</v>
      </c>
    </row>
    <row r="15733" spans="1:4" x14ac:dyDescent="0.25">
      <c r="A15733">
        <v>15732</v>
      </c>
      <c r="B15733" s="4">
        <v>43859</v>
      </c>
      <c r="C15733">
        <v>1200000</v>
      </c>
      <c r="D15733">
        <v>15665</v>
      </c>
    </row>
    <row r="15734" spans="1:4" x14ac:dyDescent="0.25">
      <c r="A15734">
        <v>15733</v>
      </c>
      <c r="B15734" s="4">
        <v>43861</v>
      </c>
      <c r="C15734">
        <v>163300</v>
      </c>
      <c r="D15734">
        <v>15666</v>
      </c>
    </row>
    <row r="15735" spans="1:4" x14ac:dyDescent="0.25">
      <c r="A15735">
        <v>15734</v>
      </c>
      <c r="B15735" s="4">
        <v>43874</v>
      </c>
      <c r="C15735">
        <v>150000</v>
      </c>
      <c r="D15735">
        <v>15667</v>
      </c>
    </row>
    <row r="15736" spans="1:4" x14ac:dyDescent="0.25">
      <c r="A15736">
        <v>15735</v>
      </c>
      <c r="B15736" s="4">
        <v>43871</v>
      </c>
      <c r="C15736">
        <v>71820</v>
      </c>
      <c r="D15736">
        <v>15668</v>
      </c>
    </row>
    <row r="15737" spans="1:4" x14ac:dyDescent="0.25">
      <c r="A15737">
        <v>15736</v>
      </c>
      <c r="B15737" s="4">
        <v>43921</v>
      </c>
      <c r="C15737">
        <v>71470</v>
      </c>
      <c r="D15737">
        <v>15669</v>
      </c>
    </row>
    <row r="15738" spans="1:4" x14ac:dyDescent="0.25">
      <c r="A15738">
        <v>15737</v>
      </c>
      <c r="B15738" s="4">
        <v>43921</v>
      </c>
      <c r="C15738">
        <v>47858</v>
      </c>
      <c r="D15738">
        <v>15670</v>
      </c>
    </row>
    <row r="15739" spans="1:4" x14ac:dyDescent="0.25">
      <c r="A15739">
        <v>15738</v>
      </c>
      <c r="B15739" s="4">
        <v>43906</v>
      </c>
      <c r="C15739">
        <v>154780</v>
      </c>
      <c r="D15739">
        <v>15671</v>
      </c>
    </row>
    <row r="15740" spans="1:4" x14ac:dyDescent="0.25">
      <c r="A15740">
        <v>15739</v>
      </c>
      <c r="B15740" s="4">
        <v>43903</v>
      </c>
      <c r="C15740">
        <v>101700</v>
      </c>
      <c r="D15740">
        <v>15672</v>
      </c>
    </row>
    <row r="15741" spans="1:4" x14ac:dyDescent="0.25">
      <c r="A15741">
        <v>15740</v>
      </c>
      <c r="B15741" s="4">
        <v>43909</v>
      </c>
      <c r="C15741">
        <v>53300</v>
      </c>
      <c r="D15741">
        <v>15673</v>
      </c>
    </row>
    <row r="15742" spans="1:4" x14ac:dyDescent="0.25">
      <c r="A15742">
        <v>15741</v>
      </c>
      <c r="B15742" s="4">
        <v>43909</v>
      </c>
      <c r="C15742">
        <v>94000</v>
      </c>
      <c r="D15742">
        <v>15674</v>
      </c>
    </row>
    <row r="15743" spans="1:4" x14ac:dyDescent="0.25">
      <c r="A15743">
        <v>15742</v>
      </c>
      <c r="B15743" s="4">
        <v>43931</v>
      </c>
      <c r="C15743">
        <v>100000</v>
      </c>
      <c r="D15743">
        <v>15675</v>
      </c>
    </row>
    <row r="15744" spans="1:4" x14ac:dyDescent="0.25">
      <c r="A15744">
        <v>15743</v>
      </c>
      <c r="B15744" s="4">
        <v>43917</v>
      </c>
      <c r="C15744">
        <v>42250</v>
      </c>
      <c r="D15744">
        <v>15676</v>
      </c>
    </row>
    <row r="15745" spans="1:4" x14ac:dyDescent="0.25">
      <c r="A15745">
        <v>15744</v>
      </c>
      <c r="B15745" s="4">
        <v>43915</v>
      </c>
      <c r="C15745">
        <v>221430</v>
      </c>
      <c r="D15745">
        <v>15677</v>
      </c>
    </row>
    <row r="15746" spans="1:4" x14ac:dyDescent="0.25">
      <c r="A15746">
        <v>15745</v>
      </c>
      <c r="B15746" s="4">
        <v>43882</v>
      </c>
      <c r="C15746">
        <v>111400</v>
      </c>
      <c r="D15746">
        <v>15678</v>
      </c>
    </row>
    <row r="15747" spans="1:4" x14ac:dyDescent="0.25">
      <c r="A15747">
        <v>15746</v>
      </c>
      <c r="B15747" s="4">
        <v>43921</v>
      </c>
      <c r="C15747">
        <v>135250</v>
      </c>
      <c r="D15747">
        <v>15679</v>
      </c>
    </row>
    <row r="15748" spans="1:4" x14ac:dyDescent="0.25">
      <c r="A15748">
        <v>15747</v>
      </c>
      <c r="B15748" s="4">
        <v>43917</v>
      </c>
      <c r="C15748">
        <v>195000</v>
      </c>
      <c r="D15748">
        <v>15680</v>
      </c>
    </row>
    <row r="15749" spans="1:4" x14ac:dyDescent="0.25">
      <c r="A15749">
        <v>15748</v>
      </c>
      <c r="B15749" s="4">
        <v>43895</v>
      </c>
      <c r="C15749">
        <v>34200</v>
      </c>
      <c r="D15749">
        <v>15681</v>
      </c>
    </row>
    <row r="15750" spans="1:4" x14ac:dyDescent="0.25">
      <c r="A15750">
        <v>15749</v>
      </c>
      <c r="B15750" s="4">
        <v>43936</v>
      </c>
      <c r="C15750">
        <v>311500</v>
      </c>
      <c r="D15750">
        <v>15682</v>
      </c>
    </row>
    <row r="15751" spans="1:4" x14ac:dyDescent="0.25">
      <c r="A15751">
        <v>15750</v>
      </c>
      <c r="B15751" s="4">
        <v>43921</v>
      </c>
      <c r="C15751">
        <v>83500</v>
      </c>
      <c r="D15751">
        <v>15683</v>
      </c>
    </row>
    <row r="15752" spans="1:4" x14ac:dyDescent="0.25">
      <c r="A15752">
        <v>15751</v>
      </c>
      <c r="B15752" s="4">
        <v>43930</v>
      </c>
      <c r="C15752">
        <v>162850</v>
      </c>
      <c r="D15752">
        <v>15684</v>
      </c>
    </row>
    <row r="15753" spans="1:4" x14ac:dyDescent="0.25">
      <c r="A15753">
        <v>15752</v>
      </c>
      <c r="B15753" s="4">
        <v>43922</v>
      </c>
      <c r="C15753">
        <v>535160</v>
      </c>
      <c r="D15753">
        <v>15685</v>
      </c>
    </row>
    <row r="15754" spans="1:4" x14ac:dyDescent="0.25">
      <c r="A15754">
        <v>15753</v>
      </c>
      <c r="B15754" s="4">
        <v>43902</v>
      </c>
      <c r="C15754">
        <v>92800</v>
      </c>
      <c r="D15754">
        <v>15686</v>
      </c>
    </row>
    <row r="15755" spans="1:4" x14ac:dyDescent="0.25">
      <c r="A15755">
        <v>15754</v>
      </c>
      <c r="B15755" s="4">
        <v>43918</v>
      </c>
      <c r="C15755">
        <v>239100</v>
      </c>
      <c r="D15755">
        <v>15687</v>
      </c>
    </row>
    <row r="15756" spans="1:4" x14ac:dyDescent="0.25">
      <c r="A15756">
        <v>15755</v>
      </c>
      <c r="B15756" s="4">
        <v>43948</v>
      </c>
      <c r="C15756">
        <v>298760</v>
      </c>
      <c r="D15756">
        <v>15688</v>
      </c>
    </row>
    <row r="15757" spans="1:4" x14ac:dyDescent="0.25">
      <c r="A15757">
        <v>15756</v>
      </c>
      <c r="B15757" s="4">
        <v>43928</v>
      </c>
      <c r="C15757">
        <v>126000</v>
      </c>
      <c r="D15757">
        <v>15689</v>
      </c>
    </row>
    <row r="15758" spans="1:4" x14ac:dyDescent="0.25">
      <c r="A15758">
        <v>15757</v>
      </c>
      <c r="B15758" s="4">
        <v>43938</v>
      </c>
      <c r="C15758">
        <v>115500</v>
      </c>
      <c r="D15758">
        <v>15690</v>
      </c>
    </row>
    <row r="15759" spans="1:4" x14ac:dyDescent="0.25">
      <c r="A15759">
        <v>15758</v>
      </c>
      <c r="B15759" s="4">
        <v>43938</v>
      </c>
      <c r="C15759">
        <v>80750</v>
      </c>
      <c r="D15759">
        <v>15691</v>
      </c>
    </row>
    <row r="15760" spans="1:4" x14ac:dyDescent="0.25">
      <c r="A15760">
        <v>15759</v>
      </c>
      <c r="B15760" s="4">
        <v>43936</v>
      </c>
      <c r="C15760">
        <v>170356.6</v>
      </c>
      <c r="D15760">
        <v>15692</v>
      </c>
    </row>
    <row r="15761" spans="1:4" x14ac:dyDescent="0.25">
      <c r="A15761">
        <v>15760</v>
      </c>
      <c r="B15761" s="4">
        <v>43943</v>
      </c>
      <c r="C15761">
        <v>97095</v>
      </c>
      <c r="D15761">
        <v>15693</v>
      </c>
    </row>
    <row r="15762" spans="1:4" x14ac:dyDescent="0.25">
      <c r="A15762">
        <v>15761</v>
      </c>
      <c r="B15762" s="4">
        <v>43943</v>
      </c>
      <c r="C15762">
        <v>99000</v>
      </c>
      <c r="D15762">
        <v>15694</v>
      </c>
    </row>
    <row r="15763" spans="1:4" x14ac:dyDescent="0.25">
      <c r="A15763">
        <v>15762</v>
      </c>
      <c r="B15763" s="4">
        <v>43944</v>
      </c>
      <c r="C15763">
        <v>215000</v>
      </c>
      <c r="D15763">
        <v>15695</v>
      </c>
    </row>
    <row r="15764" spans="1:4" x14ac:dyDescent="0.25">
      <c r="A15764">
        <v>15763</v>
      </c>
      <c r="B15764" s="4">
        <v>43896</v>
      </c>
      <c r="C15764">
        <v>93500</v>
      </c>
      <c r="D15764">
        <v>15696</v>
      </c>
    </row>
    <row r="15765" spans="1:4" x14ac:dyDescent="0.25">
      <c r="A15765">
        <v>15764</v>
      </c>
      <c r="B15765" s="4">
        <v>43941</v>
      </c>
      <c r="C15765">
        <v>610000</v>
      </c>
      <c r="D15765">
        <v>15697</v>
      </c>
    </row>
    <row r="15766" spans="1:4" x14ac:dyDescent="0.25">
      <c r="A15766">
        <v>15765</v>
      </c>
      <c r="B15766" s="4">
        <v>43951</v>
      </c>
      <c r="C15766">
        <v>105990</v>
      </c>
      <c r="D15766">
        <v>15698</v>
      </c>
    </row>
    <row r="15767" spans="1:4" x14ac:dyDescent="0.25">
      <c r="A15767">
        <v>15766</v>
      </c>
      <c r="B15767" s="4">
        <v>43945</v>
      </c>
      <c r="C15767">
        <v>150900</v>
      </c>
      <c r="D15767">
        <v>15699</v>
      </c>
    </row>
    <row r="15768" spans="1:4" x14ac:dyDescent="0.25">
      <c r="A15768">
        <v>15767</v>
      </c>
      <c r="B15768" s="4">
        <v>43951</v>
      </c>
      <c r="C15768">
        <v>76000</v>
      </c>
      <c r="D15768">
        <v>15700</v>
      </c>
    </row>
    <row r="15769" spans="1:4" x14ac:dyDescent="0.25">
      <c r="A15769">
        <v>15768</v>
      </c>
      <c r="B15769" s="4">
        <v>43949</v>
      </c>
      <c r="C15769">
        <v>90500</v>
      </c>
      <c r="D15769">
        <v>15701</v>
      </c>
    </row>
    <row r="15770" spans="1:4" x14ac:dyDescent="0.25">
      <c r="A15770">
        <v>15769</v>
      </c>
      <c r="B15770" s="4">
        <v>43931</v>
      </c>
      <c r="C15770">
        <v>137505</v>
      </c>
      <c r="D15770">
        <v>15702</v>
      </c>
    </row>
    <row r="15771" spans="1:4" x14ac:dyDescent="0.25">
      <c r="A15771">
        <v>15770</v>
      </c>
      <c r="B15771" s="4">
        <v>43938</v>
      </c>
      <c r="C15771">
        <v>71900</v>
      </c>
      <c r="D15771">
        <v>15703</v>
      </c>
    </row>
    <row r="15772" spans="1:4" x14ac:dyDescent="0.25">
      <c r="A15772">
        <v>15771</v>
      </c>
      <c r="B15772" s="4">
        <v>43921</v>
      </c>
      <c r="C15772">
        <v>151087</v>
      </c>
      <c r="D15772">
        <v>15704</v>
      </c>
    </row>
    <row r="15773" spans="1:4" x14ac:dyDescent="0.25">
      <c r="A15773">
        <v>15772</v>
      </c>
      <c r="B15773" s="4">
        <v>43944</v>
      </c>
      <c r="C15773">
        <v>40140</v>
      </c>
      <c r="D15773">
        <v>15705</v>
      </c>
    </row>
    <row r="15774" spans="1:4" x14ac:dyDescent="0.25">
      <c r="A15774">
        <v>15773</v>
      </c>
      <c r="B15774" s="4">
        <v>43921</v>
      </c>
      <c r="C15774">
        <v>120000</v>
      </c>
      <c r="D15774">
        <v>15706</v>
      </c>
    </row>
    <row r="15775" spans="1:4" x14ac:dyDescent="0.25">
      <c r="A15775">
        <v>15774</v>
      </c>
      <c r="B15775" s="4">
        <v>43931</v>
      </c>
      <c r="C15775">
        <v>276937.5</v>
      </c>
      <c r="D15775">
        <v>15707</v>
      </c>
    </row>
    <row r="15776" spans="1:4" x14ac:dyDescent="0.25">
      <c r="A15776">
        <v>15775</v>
      </c>
      <c r="B15776" s="4">
        <v>43956</v>
      </c>
      <c r="C15776">
        <v>66000</v>
      </c>
      <c r="D15776">
        <v>15708</v>
      </c>
    </row>
    <row r="15777" spans="1:4" x14ac:dyDescent="0.25">
      <c r="A15777">
        <v>15776</v>
      </c>
      <c r="B15777" s="4">
        <v>43941</v>
      </c>
      <c r="C15777">
        <v>115000</v>
      </c>
      <c r="D15777">
        <v>15709</v>
      </c>
    </row>
    <row r="15778" spans="1:4" x14ac:dyDescent="0.25">
      <c r="A15778">
        <v>15777</v>
      </c>
      <c r="B15778" s="4">
        <v>43930</v>
      </c>
      <c r="C15778">
        <v>227600</v>
      </c>
      <c r="D15778">
        <v>15710</v>
      </c>
    </row>
    <row r="15779" spans="1:4" x14ac:dyDescent="0.25">
      <c r="A15779">
        <v>15778</v>
      </c>
      <c r="B15779" s="4">
        <v>43927</v>
      </c>
      <c r="C15779">
        <v>960000</v>
      </c>
      <c r="D15779">
        <v>15711</v>
      </c>
    </row>
    <row r="15780" spans="1:4" x14ac:dyDescent="0.25">
      <c r="A15780">
        <v>15779</v>
      </c>
      <c r="B15780" s="4">
        <v>43951</v>
      </c>
      <c r="C15780">
        <v>99900</v>
      </c>
      <c r="D15780">
        <v>15712</v>
      </c>
    </row>
    <row r="15781" spans="1:4" x14ac:dyDescent="0.25">
      <c r="A15781">
        <v>15780</v>
      </c>
      <c r="B15781" s="4">
        <v>43945</v>
      </c>
      <c r="C15781">
        <v>96000</v>
      </c>
      <c r="D15781">
        <v>15713</v>
      </c>
    </row>
    <row r="15782" spans="1:4" x14ac:dyDescent="0.25">
      <c r="A15782">
        <v>15781</v>
      </c>
      <c r="B15782" s="4">
        <v>43955</v>
      </c>
      <c r="C15782">
        <v>213000</v>
      </c>
      <c r="D15782">
        <v>15714</v>
      </c>
    </row>
    <row r="15783" spans="1:4" x14ac:dyDescent="0.25">
      <c r="A15783">
        <v>15782</v>
      </c>
      <c r="B15783" s="4">
        <v>43951</v>
      </c>
      <c r="C15783">
        <v>93300</v>
      </c>
      <c r="D15783">
        <v>15715</v>
      </c>
    </row>
    <row r="15784" spans="1:4" x14ac:dyDescent="0.25">
      <c r="A15784">
        <v>15783</v>
      </c>
      <c r="B15784" s="4">
        <v>43948</v>
      </c>
      <c r="C15784">
        <v>221590</v>
      </c>
      <c r="D15784">
        <v>15716</v>
      </c>
    </row>
    <row r="15785" spans="1:4" x14ac:dyDescent="0.25">
      <c r="A15785">
        <v>15784</v>
      </c>
      <c r="B15785" s="4">
        <v>43958</v>
      </c>
      <c r="C15785">
        <v>92080</v>
      </c>
      <c r="D15785">
        <v>15717</v>
      </c>
    </row>
    <row r="15786" spans="1:4" x14ac:dyDescent="0.25">
      <c r="A15786">
        <v>15785</v>
      </c>
      <c r="B15786" s="4">
        <v>43945</v>
      </c>
      <c r="C15786">
        <v>211350</v>
      </c>
      <c r="D15786">
        <v>15718</v>
      </c>
    </row>
    <row r="15787" spans="1:4" x14ac:dyDescent="0.25">
      <c r="A15787">
        <v>15786</v>
      </c>
      <c r="B15787" s="4">
        <v>43945</v>
      </c>
      <c r="C15787">
        <v>18795</v>
      </c>
      <c r="D15787">
        <v>15719</v>
      </c>
    </row>
    <row r="15788" spans="1:4" x14ac:dyDescent="0.25">
      <c r="A15788">
        <v>15787</v>
      </c>
      <c r="B15788" s="4">
        <v>43945</v>
      </c>
      <c r="C15788">
        <v>14470</v>
      </c>
      <c r="D15788">
        <v>15720</v>
      </c>
    </row>
    <row r="15789" spans="1:4" x14ac:dyDescent="0.25">
      <c r="A15789">
        <v>15788</v>
      </c>
      <c r="B15789" s="4">
        <v>43951</v>
      </c>
      <c r="C15789">
        <v>107500</v>
      </c>
      <c r="D15789">
        <v>15721</v>
      </c>
    </row>
    <row r="15790" spans="1:4" x14ac:dyDescent="0.25">
      <c r="A15790">
        <v>15789</v>
      </c>
      <c r="B15790" s="4">
        <v>43945</v>
      </c>
      <c r="C15790">
        <v>18945</v>
      </c>
      <c r="D15790">
        <v>15722</v>
      </c>
    </row>
    <row r="15791" spans="1:4" x14ac:dyDescent="0.25">
      <c r="A15791">
        <v>15790</v>
      </c>
      <c r="B15791" s="4">
        <v>43923</v>
      </c>
      <c r="C15791">
        <v>61940</v>
      </c>
      <c r="D15791">
        <v>15723</v>
      </c>
    </row>
    <row r="15792" spans="1:4" x14ac:dyDescent="0.25">
      <c r="A15792">
        <v>15791</v>
      </c>
      <c r="B15792" s="4">
        <v>43948</v>
      </c>
      <c r="C15792">
        <v>312000</v>
      </c>
      <c r="D15792">
        <v>15724</v>
      </c>
    </row>
    <row r="15793" spans="1:4" x14ac:dyDescent="0.25">
      <c r="A15793">
        <v>15792</v>
      </c>
      <c r="B15793" s="4">
        <v>43964</v>
      </c>
      <c r="C15793">
        <v>90000</v>
      </c>
      <c r="D15793">
        <v>15725</v>
      </c>
    </row>
    <row r="15794" spans="1:4" x14ac:dyDescent="0.25">
      <c r="A15794">
        <v>15793</v>
      </c>
      <c r="B15794" s="4">
        <v>43936</v>
      </c>
      <c r="C15794">
        <v>245000</v>
      </c>
      <c r="D15794">
        <v>15726</v>
      </c>
    </row>
    <row r="15795" spans="1:4" x14ac:dyDescent="0.25">
      <c r="A15795">
        <v>15794</v>
      </c>
      <c r="B15795" s="4">
        <v>43956</v>
      </c>
      <c r="C15795">
        <v>178000</v>
      </c>
      <c r="D15795">
        <v>15727</v>
      </c>
    </row>
    <row r="15796" spans="1:4" x14ac:dyDescent="0.25">
      <c r="A15796">
        <v>15795</v>
      </c>
      <c r="B15796" s="4">
        <v>43957</v>
      </c>
      <c r="C15796">
        <v>155000</v>
      </c>
      <c r="D15796">
        <v>15728</v>
      </c>
    </row>
    <row r="15797" spans="1:4" x14ac:dyDescent="0.25">
      <c r="A15797">
        <v>15796</v>
      </c>
      <c r="B15797" s="4">
        <v>43955</v>
      </c>
      <c r="C15797">
        <v>88000</v>
      </c>
      <c r="D15797">
        <v>15729</v>
      </c>
    </row>
    <row r="15798" spans="1:4" x14ac:dyDescent="0.25">
      <c r="A15798">
        <v>15797</v>
      </c>
      <c r="B15798" s="4">
        <v>43937</v>
      </c>
      <c r="C15798">
        <v>143100</v>
      </c>
      <c r="D15798">
        <v>15730</v>
      </c>
    </row>
    <row r="15799" spans="1:4" x14ac:dyDescent="0.25">
      <c r="A15799">
        <v>15798</v>
      </c>
      <c r="B15799" s="4">
        <v>43907</v>
      </c>
      <c r="C15799">
        <v>110500</v>
      </c>
      <c r="D15799">
        <v>15731</v>
      </c>
    </row>
    <row r="15800" spans="1:4" x14ac:dyDescent="0.25">
      <c r="A15800">
        <v>15799</v>
      </c>
      <c r="B15800" s="4">
        <v>43938</v>
      </c>
      <c r="C15800">
        <v>132000</v>
      </c>
      <c r="D15800">
        <v>15732</v>
      </c>
    </row>
    <row r="15801" spans="1:4" x14ac:dyDescent="0.25">
      <c r="A15801">
        <v>15800</v>
      </c>
      <c r="B15801" s="4">
        <v>43944</v>
      </c>
      <c r="C15801">
        <v>92500</v>
      </c>
      <c r="D15801">
        <v>15733</v>
      </c>
    </row>
    <row r="15802" spans="1:4" x14ac:dyDescent="0.25">
      <c r="A15802">
        <v>15801</v>
      </c>
      <c r="B15802" s="4">
        <v>43957</v>
      </c>
      <c r="C15802">
        <v>344452</v>
      </c>
      <c r="D15802">
        <v>15734</v>
      </c>
    </row>
    <row r="15803" spans="1:4" x14ac:dyDescent="0.25">
      <c r="A15803">
        <v>15802</v>
      </c>
      <c r="B15803" s="4">
        <v>43966</v>
      </c>
      <c r="C15803">
        <v>278000</v>
      </c>
      <c r="D15803">
        <v>15735</v>
      </c>
    </row>
    <row r="15804" spans="1:4" x14ac:dyDescent="0.25">
      <c r="A15804">
        <v>15803</v>
      </c>
      <c r="B15804" s="4">
        <v>43958</v>
      </c>
      <c r="C15804">
        <v>100000</v>
      </c>
      <c r="D15804">
        <v>15736</v>
      </c>
    </row>
    <row r="15805" spans="1:4" x14ac:dyDescent="0.25">
      <c r="A15805">
        <v>15804</v>
      </c>
      <c r="B15805" s="4">
        <v>43965</v>
      </c>
      <c r="C15805">
        <v>182740</v>
      </c>
      <c r="D15805">
        <v>15737</v>
      </c>
    </row>
    <row r="15806" spans="1:4" x14ac:dyDescent="0.25">
      <c r="A15806">
        <v>15805</v>
      </c>
      <c r="B15806" s="4">
        <v>43962</v>
      </c>
      <c r="C15806">
        <v>86000</v>
      </c>
      <c r="D15806">
        <v>15738</v>
      </c>
    </row>
    <row r="15807" spans="1:4" x14ac:dyDescent="0.25">
      <c r="A15807">
        <v>15806</v>
      </c>
      <c r="B15807" s="4">
        <v>43964</v>
      </c>
      <c r="C15807">
        <v>90000</v>
      </c>
      <c r="D15807">
        <v>15739</v>
      </c>
    </row>
    <row r="15808" spans="1:4" x14ac:dyDescent="0.25">
      <c r="A15808">
        <v>15807</v>
      </c>
      <c r="B15808" s="4">
        <v>43966</v>
      </c>
      <c r="C15808">
        <v>480000</v>
      </c>
      <c r="D15808">
        <v>15740</v>
      </c>
    </row>
    <row r="15809" spans="1:4" x14ac:dyDescent="0.25">
      <c r="A15809">
        <v>15808</v>
      </c>
      <c r="B15809" s="4">
        <v>43966</v>
      </c>
      <c r="C15809">
        <v>91500</v>
      </c>
      <c r="D15809">
        <v>15741</v>
      </c>
    </row>
    <row r="15810" spans="1:4" x14ac:dyDescent="0.25">
      <c r="A15810">
        <v>15809</v>
      </c>
      <c r="B15810" s="4">
        <v>43969</v>
      </c>
      <c r="C15810">
        <v>67900</v>
      </c>
      <c r="D15810">
        <v>15742</v>
      </c>
    </row>
    <row r="15811" spans="1:4" x14ac:dyDescent="0.25">
      <c r="A15811">
        <v>15810</v>
      </c>
      <c r="B15811" s="4">
        <v>43969</v>
      </c>
      <c r="C15811">
        <v>259000</v>
      </c>
      <c r="D15811">
        <v>15743</v>
      </c>
    </row>
    <row r="15812" spans="1:4" x14ac:dyDescent="0.25">
      <c r="A15812">
        <v>15811</v>
      </c>
      <c r="B15812" s="4">
        <v>43980</v>
      </c>
      <c r="C15812">
        <v>75000</v>
      </c>
      <c r="D15812">
        <v>15744</v>
      </c>
    </row>
    <row r="15813" spans="1:4" x14ac:dyDescent="0.25">
      <c r="A15813">
        <v>15812</v>
      </c>
      <c r="B15813" s="4">
        <v>43971</v>
      </c>
      <c r="C15813">
        <v>79130</v>
      </c>
      <c r="D15813">
        <v>15745</v>
      </c>
    </row>
    <row r="15814" spans="1:4" x14ac:dyDescent="0.25">
      <c r="A15814">
        <v>15813</v>
      </c>
      <c r="B15814" s="4">
        <v>43971</v>
      </c>
      <c r="C15814">
        <v>125000</v>
      </c>
      <c r="D15814">
        <v>15746</v>
      </c>
    </row>
    <row r="15815" spans="1:4" x14ac:dyDescent="0.25">
      <c r="A15815">
        <v>15814</v>
      </c>
      <c r="B15815" s="4">
        <v>44008</v>
      </c>
      <c r="C15815">
        <v>107500</v>
      </c>
      <c r="D15815">
        <v>15747</v>
      </c>
    </row>
    <row r="15816" spans="1:4" x14ac:dyDescent="0.25">
      <c r="A15816">
        <v>15815</v>
      </c>
      <c r="B15816" s="4">
        <v>43985</v>
      </c>
      <c r="C15816">
        <v>308800</v>
      </c>
      <c r="D15816">
        <v>15748</v>
      </c>
    </row>
    <row r="15817" spans="1:4" x14ac:dyDescent="0.25">
      <c r="A15817">
        <v>15816</v>
      </c>
      <c r="B15817" s="4">
        <v>43845</v>
      </c>
      <c r="C15817">
        <v>190600</v>
      </c>
      <c r="D15817">
        <v>15749</v>
      </c>
    </row>
    <row r="15818" spans="1:4" x14ac:dyDescent="0.25">
      <c r="A15818">
        <v>15817</v>
      </c>
      <c r="B15818" s="4">
        <v>43844</v>
      </c>
      <c r="C15818">
        <v>235622</v>
      </c>
      <c r="D15818">
        <v>15750</v>
      </c>
    </row>
    <row r="15819" spans="1:4" x14ac:dyDescent="0.25">
      <c r="A15819">
        <v>15818</v>
      </c>
      <c r="B15819" s="4">
        <v>43861</v>
      </c>
      <c r="C15819">
        <v>258800</v>
      </c>
      <c r="D15819">
        <v>15751</v>
      </c>
    </row>
    <row r="15820" spans="1:4" x14ac:dyDescent="0.25">
      <c r="A15820">
        <v>15819</v>
      </c>
      <c r="B15820" s="4">
        <v>43860</v>
      </c>
      <c r="C15820">
        <v>161369</v>
      </c>
      <c r="D15820">
        <v>15752</v>
      </c>
    </row>
    <row r="15821" spans="1:4" x14ac:dyDescent="0.25">
      <c r="A15821">
        <v>15820</v>
      </c>
      <c r="B15821" s="4">
        <v>43857</v>
      </c>
      <c r="C15821">
        <v>289000</v>
      </c>
      <c r="D15821">
        <v>15753</v>
      </c>
    </row>
    <row r="15822" spans="1:4" x14ac:dyDescent="0.25">
      <c r="A15822">
        <v>15821</v>
      </c>
      <c r="B15822" s="4">
        <v>43859</v>
      </c>
      <c r="C15822">
        <v>84000</v>
      </c>
      <c r="D15822">
        <v>15754</v>
      </c>
    </row>
    <row r="15823" spans="1:4" x14ac:dyDescent="0.25">
      <c r="A15823">
        <v>15822</v>
      </c>
      <c r="B15823" s="4">
        <v>43861</v>
      </c>
      <c r="C15823">
        <v>184600</v>
      </c>
      <c r="D15823">
        <v>15755</v>
      </c>
    </row>
    <row r="15824" spans="1:4" x14ac:dyDescent="0.25">
      <c r="A15824">
        <v>15823</v>
      </c>
      <c r="B15824" s="4">
        <v>43858</v>
      </c>
      <c r="C15824">
        <v>298000</v>
      </c>
      <c r="D15824">
        <v>15756</v>
      </c>
    </row>
    <row r="15825" spans="1:4" x14ac:dyDescent="0.25">
      <c r="A15825">
        <v>15824</v>
      </c>
      <c r="B15825" s="4">
        <v>43846</v>
      </c>
      <c r="C15825">
        <v>200000</v>
      </c>
      <c r="D15825">
        <v>15757</v>
      </c>
    </row>
    <row r="15826" spans="1:4" x14ac:dyDescent="0.25">
      <c r="A15826">
        <v>15825</v>
      </c>
      <c r="B15826" s="4">
        <v>43858</v>
      </c>
      <c r="C15826">
        <v>414500</v>
      </c>
      <c r="D15826">
        <v>15758</v>
      </c>
    </row>
    <row r="15827" spans="1:4" x14ac:dyDescent="0.25">
      <c r="A15827">
        <v>15826</v>
      </c>
      <c r="B15827" s="4">
        <v>43860</v>
      </c>
      <c r="C15827">
        <v>164500</v>
      </c>
      <c r="D15827">
        <v>15759</v>
      </c>
    </row>
    <row r="15828" spans="1:4" x14ac:dyDescent="0.25">
      <c r="A15828">
        <v>15827</v>
      </c>
      <c r="B15828" s="4">
        <v>43854</v>
      </c>
      <c r="C15828">
        <v>167000</v>
      </c>
      <c r="D15828">
        <v>15760</v>
      </c>
    </row>
    <row r="15829" spans="1:4" x14ac:dyDescent="0.25">
      <c r="A15829">
        <v>15828</v>
      </c>
      <c r="B15829" s="4">
        <v>43861</v>
      </c>
      <c r="C15829">
        <v>306000</v>
      </c>
      <c r="D15829">
        <v>15761</v>
      </c>
    </row>
    <row r="15830" spans="1:4" x14ac:dyDescent="0.25">
      <c r="A15830">
        <v>15829</v>
      </c>
      <c r="B15830" s="4">
        <v>43859</v>
      </c>
      <c r="C15830">
        <v>355000</v>
      </c>
      <c r="D15830">
        <v>15762</v>
      </c>
    </row>
    <row r="15831" spans="1:4" x14ac:dyDescent="0.25">
      <c r="A15831">
        <v>15830</v>
      </c>
      <c r="B15831" s="4">
        <v>43860</v>
      </c>
      <c r="C15831">
        <v>233050</v>
      </c>
      <c r="D15831">
        <v>15763</v>
      </c>
    </row>
    <row r="15832" spans="1:4" x14ac:dyDescent="0.25">
      <c r="A15832">
        <v>15831</v>
      </c>
      <c r="B15832" s="4">
        <v>43843</v>
      </c>
      <c r="C15832">
        <v>187000</v>
      </c>
      <c r="D15832">
        <v>15764</v>
      </c>
    </row>
    <row r="15833" spans="1:4" x14ac:dyDescent="0.25">
      <c r="A15833">
        <v>15832</v>
      </c>
      <c r="B15833" s="4">
        <v>43854</v>
      </c>
      <c r="C15833">
        <v>96000</v>
      </c>
      <c r="D15833">
        <v>15765</v>
      </c>
    </row>
    <row r="15834" spans="1:4" x14ac:dyDescent="0.25">
      <c r="A15834">
        <v>15833</v>
      </c>
      <c r="B15834" s="4">
        <v>43865</v>
      </c>
      <c r="C15834">
        <v>479000</v>
      </c>
      <c r="D15834">
        <v>15766</v>
      </c>
    </row>
    <row r="15835" spans="1:4" x14ac:dyDescent="0.25">
      <c r="A15835">
        <v>15834</v>
      </c>
      <c r="B15835" s="4">
        <v>43871</v>
      </c>
      <c r="C15835">
        <v>390150</v>
      </c>
      <c r="D15835">
        <v>15767</v>
      </c>
    </row>
    <row r="15836" spans="1:4" x14ac:dyDescent="0.25">
      <c r="A15836">
        <v>15835</v>
      </c>
      <c r="B15836" s="4">
        <v>43874</v>
      </c>
      <c r="C15836">
        <v>65000</v>
      </c>
      <c r="D15836">
        <v>15768</v>
      </c>
    </row>
    <row r="15837" spans="1:4" x14ac:dyDescent="0.25">
      <c r="A15837">
        <v>15836</v>
      </c>
      <c r="B15837" s="4">
        <v>43859</v>
      </c>
      <c r="C15837">
        <v>263150</v>
      </c>
      <c r="D15837">
        <v>15769</v>
      </c>
    </row>
    <row r="15838" spans="1:4" x14ac:dyDescent="0.25">
      <c r="A15838">
        <v>15837</v>
      </c>
      <c r="B15838" s="4">
        <v>43852</v>
      </c>
      <c r="C15838">
        <v>106220</v>
      </c>
      <c r="D15838">
        <v>15770</v>
      </c>
    </row>
    <row r="15839" spans="1:4" x14ac:dyDescent="0.25">
      <c r="A15839">
        <v>15838</v>
      </c>
      <c r="B15839" s="4">
        <v>43861</v>
      </c>
      <c r="C15839">
        <v>599000</v>
      </c>
      <c r="D15839">
        <v>15771</v>
      </c>
    </row>
    <row r="15840" spans="1:4" x14ac:dyDescent="0.25">
      <c r="A15840">
        <v>15839</v>
      </c>
      <c r="B15840" s="4">
        <v>43861</v>
      </c>
      <c r="C15840">
        <v>68800</v>
      </c>
      <c r="D15840">
        <v>15772</v>
      </c>
    </row>
    <row r="15841" spans="1:4" x14ac:dyDescent="0.25">
      <c r="A15841">
        <v>15840</v>
      </c>
      <c r="B15841" s="4">
        <v>43854</v>
      </c>
      <c r="C15841">
        <v>328500</v>
      </c>
      <c r="D15841">
        <v>15773</v>
      </c>
    </row>
    <row r="15842" spans="1:4" x14ac:dyDescent="0.25">
      <c r="A15842">
        <v>15841</v>
      </c>
      <c r="B15842" s="4">
        <v>43866</v>
      </c>
      <c r="C15842">
        <v>215000</v>
      </c>
      <c r="D15842">
        <v>15774</v>
      </c>
    </row>
    <row r="15843" spans="1:4" x14ac:dyDescent="0.25">
      <c r="A15843">
        <v>15842</v>
      </c>
      <c r="B15843" s="4">
        <v>43854</v>
      </c>
      <c r="C15843">
        <v>287500</v>
      </c>
      <c r="D15843">
        <v>15775</v>
      </c>
    </row>
    <row r="15844" spans="1:4" x14ac:dyDescent="0.25">
      <c r="A15844">
        <v>15843</v>
      </c>
      <c r="B15844" s="4">
        <v>43871</v>
      </c>
      <c r="C15844">
        <v>284000</v>
      </c>
      <c r="D15844">
        <v>15776</v>
      </c>
    </row>
    <row r="15845" spans="1:4" x14ac:dyDescent="0.25">
      <c r="A15845">
        <v>15844</v>
      </c>
      <c r="B15845" s="4">
        <v>43873</v>
      </c>
      <c r="C15845">
        <v>294500</v>
      </c>
      <c r="D15845">
        <v>15777</v>
      </c>
    </row>
    <row r="15846" spans="1:4" x14ac:dyDescent="0.25">
      <c r="A15846">
        <v>15845</v>
      </c>
      <c r="B15846" s="4">
        <v>43837</v>
      </c>
      <c r="C15846">
        <v>266000</v>
      </c>
      <c r="D15846">
        <v>15778</v>
      </c>
    </row>
    <row r="15847" spans="1:4" x14ac:dyDescent="0.25">
      <c r="A15847">
        <v>15846</v>
      </c>
      <c r="B15847" s="4">
        <v>43878</v>
      </c>
      <c r="C15847">
        <v>270000</v>
      </c>
      <c r="D15847">
        <v>15779</v>
      </c>
    </row>
    <row r="15848" spans="1:4" x14ac:dyDescent="0.25">
      <c r="A15848">
        <v>15847</v>
      </c>
      <c r="B15848" s="4">
        <v>43872</v>
      </c>
      <c r="C15848">
        <v>207600</v>
      </c>
      <c r="D15848">
        <v>15780</v>
      </c>
    </row>
    <row r="15849" spans="1:4" x14ac:dyDescent="0.25">
      <c r="A15849">
        <v>15848</v>
      </c>
      <c r="B15849" s="4">
        <v>43875</v>
      </c>
      <c r="C15849">
        <v>141310</v>
      </c>
      <c r="D15849">
        <v>15781</v>
      </c>
    </row>
    <row r="15850" spans="1:4" x14ac:dyDescent="0.25">
      <c r="A15850">
        <v>15849</v>
      </c>
      <c r="B15850" s="4">
        <v>43868</v>
      </c>
      <c r="C15850">
        <v>292930</v>
      </c>
      <c r="D15850">
        <v>15782</v>
      </c>
    </row>
    <row r="15851" spans="1:4" x14ac:dyDescent="0.25">
      <c r="A15851">
        <v>15850</v>
      </c>
      <c r="B15851" s="4">
        <v>43868</v>
      </c>
      <c r="C15851">
        <v>40000</v>
      </c>
      <c r="D15851">
        <v>15783</v>
      </c>
    </row>
    <row r="15852" spans="1:4" x14ac:dyDescent="0.25">
      <c r="A15852">
        <v>15851</v>
      </c>
      <c r="B15852" s="4">
        <v>43889</v>
      </c>
      <c r="C15852">
        <v>238700</v>
      </c>
      <c r="D15852">
        <v>15784</v>
      </c>
    </row>
    <row r="15853" spans="1:4" x14ac:dyDescent="0.25">
      <c r="A15853">
        <v>15852</v>
      </c>
      <c r="B15853" s="4">
        <v>43915</v>
      </c>
      <c r="C15853">
        <v>30207.64</v>
      </c>
      <c r="D15853">
        <v>15785</v>
      </c>
    </row>
    <row r="15854" spans="1:4" x14ac:dyDescent="0.25">
      <c r="A15854">
        <v>15853</v>
      </c>
      <c r="B15854" s="4">
        <v>43916</v>
      </c>
      <c r="C15854">
        <v>147180</v>
      </c>
      <c r="D15854">
        <v>15786</v>
      </c>
    </row>
    <row r="15855" spans="1:4" x14ac:dyDescent="0.25">
      <c r="A15855">
        <v>15854</v>
      </c>
      <c r="B15855" s="4">
        <v>43917</v>
      </c>
      <c r="C15855">
        <v>237500</v>
      </c>
      <c r="D15855">
        <v>15787</v>
      </c>
    </row>
    <row r="15856" spans="1:4" x14ac:dyDescent="0.25">
      <c r="A15856">
        <v>15855</v>
      </c>
      <c r="B15856" s="4">
        <v>43917</v>
      </c>
      <c r="C15856">
        <v>480000</v>
      </c>
      <c r="D15856">
        <v>15788</v>
      </c>
    </row>
    <row r="15857" spans="1:4" x14ac:dyDescent="0.25">
      <c r="A15857">
        <v>15856</v>
      </c>
      <c r="B15857" s="4">
        <v>43901</v>
      </c>
      <c r="C15857">
        <v>236000</v>
      </c>
      <c r="D15857">
        <v>15789</v>
      </c>
    </row>
    <row r="15858" spans="1:4" x14ac:dyDescent="0.25">
      <c r="A15858">
        <v>15857</v>
      </c>
      <c r="B15858" s="4">
        <v>43903</v>
      </c>
      <c r="C15858">
        <v>244550</v>
      </c>
      <c r="D15858">
        <v>15790</v>
      </c>
    </row>
    <row r="15859" spans="1:4" x14ac:dyDescent="0.25">
      <c r="A15859">
        <v>15858</v>
      </c>
      <c r="B15859" s="4">
        <v>43921</v>
      </c>
      <c r="C15859">
        <v>580050</v>
      </c>
      <c r="D15859">
        <v>15791</v>
      </c>
    </row>
    <row r="15860" spans="1:4" x14ac:dyDescent="0.25">
      <c r="A15860">
        <v>15859</v>
      </c>
      <c r="B15860" s="4">
        <v>43902</v>
      </c>
      <c r="C15860">
        <v>330000</v>
      </c>
      <c r="D15860">
        <v>15792</v>
      </c>
    </row>
    <row r="15861" spans="1:4" x14ac:dyDescent="0.25">
      <c r="A15861">
        <v>15860</v>
      </c>
      <c r="B15861" s="4">
        <v>43907</v>
      </c>
      <c r="C15861">
        <v>148000</v>
      </c>
      <c r="D15861">
        <v>15793</v>
      </c>
    </row>
    <row r="15862" spans="1:4" x14ac:dyDescent="0.25">
      <c r="A15862">
        <v>15861</v>
      </c>
      <c r="B15862" s="4">
        <v>43906</v>
      </c>
      <c r="C15862">
        <v>413750</v>
      </c>
      <c r="D15862">
        <v>15794</v>
      </c>
    </row>
    <row r="15863" spans="1:4" x14ac:dyDescent="0.25">
      <c r="A15863">
        <v>15862</v>
      </c>
      <c r="B15863" s="4">
        <v>43902</v>
      </c>
      <c r="C15863">
        <v>185950</v>
      </c>
      <c r="D15863">
        <v>15795</v>
      </c>
    </row>
    <row r="15864" spans="1:4" x14ac:dyDescent="0.25">
      <c r="A15864">
        <v>15863</v>
      </c>
      <c r="B15864" s="4">
        <v>43931</v>
      </c>
      <c r="C15864">
        <v>437500</v>
      </c>
      <c r="D15864">
        <v>15796</v>
      </c>
    </row>
    <row r="15865" spans="1:4" x14ac:dyDescent="0.25">
      <c r="A15865">
        <v>15864</v>
      </c>
      <c r="B15865" s="4">
        <v>43917</v>
      </c>
      <c r="C15865">
        <v>315000</v>
      </c>
      <c r="D15865">
        <v>15797</v>
      </c>
    </row>
    <row r="15866" spans="1:4" x14ac:dyDescent="0.25">
      <c r="A15866">
        <v>15865</v>
      </c>
      <c r="B15866" s="4">
        <v>43909</v>
      </c>
      <c r="C15866">
        <v>148500</v>
      </c>
      <c r="D15866">
        <v>15798</v>
      </c>
    </row>
    <row r="15867" spans="1:4" x14ac:dyDescent="0.25">
      <c r="A15867">
        <v>15866</v>
      </c>
      <c r="B15867" s="4">
        <v>43915</v>
      </c>
      <c r="C15867">
        <v>75000</v>
      </c>
      <c r="D15867">
        <v>15799</v>
      </c>
    </row>
    <row r="15868" spans="1:4" x14ac:dyDescent="0.25">
      <c r="A15868">
        <v>15867</v>
      </c>
      <c r="B15868" s="4">
        <v>43902</v>
      </c>
      <c r="C15868">
        <v>90000</v>
      </c>
      <c r="D15868">
        <v>15800</v>
      </c>
    </row>
    <row r="15869" spans="1:4" x14ac:dyDescent="0.25">
      <c r="A15869">
        <v>15868</v>
      </c>
      <c r="B15869" s="4">
        <v>43914</v>
      </c>
      <c r="C15869">
        <v>88900</v>
      </c>
      <c r="D15869">
        <v>15801</v>
      </c>
    </row>
    <row r="15870" spans="1:4" x14ac:dyDescent="0.25">
      <c r="A15870">
        <v>15869</v>
      </c>
      <c r="B15870" s="4">
        <v>43931</v>
      </c>
      <c r="C15870">
        <v>170000</v>
      </c>
      <c r="D15870">
        <v>15802</v>
      </c>
    </row>
    <row r="15871" spans="1:4" x14ac:dyDescent="0.25">
      <c r="A15871">
        <v>15870</v>
      </c>
      <c r="B15871" s="4">
        <v>43924</v>
      </c>
      <c r="C15871">
        <v>236650</v>
      </c>
      <c r="D15871">
        <v>15803</v>
      </c>
    </row>
    <row r="15872" spans="1:4" x14ac:dyDescent="0.25">
      <c r="A15872">
        <v>15871</v>
      </c>
      <c r="B15872" s="4">
        <v>43929</v>
      </c>
      <c r="C15872">
        <v>172600</v>
      </c>
      <c r="D15872">
        <v>15804</v>
      </c>
    </row>
    <row r="15873" spans="1:4" x14ac:dyDescent="0.25">
      <c r="A15873">
        <v>15872</v>
      </c>
      <c r="B15873" s="4">
        <v>43909</v>
      </c>
      <c r="C15873">
        <v>556500</v>
      </c>
      <c r="D15873">
        <v>15805</v>
      </c>
    </row>
    <row r="15874" spans="1:4" x14ac:dyDescent="0.25">
      <c r="A15874">
        <v>15873</v>
      </c>
      <c r="B15874" s="4">
        <v>43936</v>
      </c>
      <c r="C15874">
        <v>255000</v>
      </c>
      <c r="D15874">
        <v>15806</v>
      </c>
    </row>
    <row r="15875" spans="1:4" x14ac:dyDescent="0.25">
      <c r="A15875">
        <v>15874</v>
      </c>
      <c r="B15875" s="4">
        <v>43937</v>
      </c>
      <c r="C15875">
        <v>153000</v>
      </c>
      <c r="D15875">
        <v>15807</v>
      </c>
    </row>
    <row r="15876" spans="1:4" x14ac:dyDescent="0.25">
      <c r="A15876">
        <v>15875</v>
      </c>
      <c r="B15876" s="4">
        <v>43931</v>
      </c>
      <c r="C15876">
        <v>84680</v>
      </c>
      <c r="D15876">
        <v>15808</v>
      </c>
    </row>
    <row r="15877" spans="1:4" x14ac:dyDescent="0.25">
      <c r="A15877">
        <v>15876</v>
      </c>
      <c r="B15877" s="4">
        <v>43906</v>
      </c>
      <c r="C15877">
        <v>205300</v>
      </c>
      <c r="D15877">
        <v>15809</v>
      </c>
    </row>
    <row r="15878" spans="1:4" x14ac:dyDescent="0.25">
      <c r="A15878">
        <v>15877</v>
      </c>
      <c r="B15878" s="4">
        <v>43924</v>
      </c>
      <c r="C15878">
        <v>141000</v>
      </c>
      <c r="D15878">
        <v>15810</v>
      </c>
    </row>
    <row r="15879" spans="1:4" x14ac:dyDescent="0.25">
      <c r="A15879">
        <v>15878</v>
      </c>
      <c r="B15879" s="4">
        <v>43921</v>
      </c>
      <c r="C15879">
        <v>686000</v>
      </c>
      <c r="D15879">
        <v>15811</v>
      </c>
    </row>
    <row r="15880" spans="1:4" x14ac:dyDescent="0.25">
      <c r="A15880">
        <v>15879</v>
      </c>
      <c r="B15880" s="4">
        <v>43924</v>
      </c>
      <c r="C15880">
        <v>302300</v>
      </c>
      <c r="D15880">
        <v>15812</v>
      </c>
    </row>
    <row r="15881" spans="1:4" x14ac:dyDescent="0.25">
      <c r="A15881">
        <v>15880</v>
      </c>
      <c r="B15881" s="4">
        <v>43922</v>
      </c>
      <c r="C15881">
        <v>282000</v>
      </c>
      <c r="D15881">
        <v>15813</v>
      </c>
    </row>
    <row r="15882" spans="1:4" x14ac:dyDescent="0.25">
      <c r="A15882">
        <v>15881</v>
      </c>
      <c r="B15882" s="4">
        <v>43928</v>
      </c>
      <c r="C15882">
        <v>610020</v>
      </c>
      <c r="D15882">
        <v>15814</v>
      </c>
    </row>
    <row r="15883" spans="1:4" x14ac:dyDescent="0.25">
      <c r="A15883">
        <v>15882</v>
      </c>
      <c r="B15883" s="4">
        <v>43927</v>
      </c>
      <c r="C15883">
        <v>112000</v>
      </c>
      <c r="D15883">
        <v>15815</v>
      </c>
    </row>
    <row r="15884" spans="1:4" x14ac:dyDescent="0.25">
      <c r="A15884">
        <v>15883</v>
      </c>
      <c r="B15884" s="4">
        <v>43930</v>
      </c>
      <c r="C15884">
        <v>157400</v>
      </c>
      <c r="D15884">
        <v>15816</v>
      </c>
    </row>
    <row r="15885" spans="1:4" x14ac:dyDescent="0.25">
      <c r="A15885">
        <v>15884</v>
      </c>
      <c r="B15885" s="4">
        <v>43927</v>
      </c>
      <c r="C15885">
        <v>172000</v>
      </c>
      <c r="D15885">
        <v>15817</v>
      </c>
    </row>
    <row r="15886" spans="1:4" x14ac:dyDescent="0.25">
      <c r="A15886">
        <v>15885</v>
      </c>
      <c r="B15886" s="4">
        <v>43951</v>
      </c>
      <c r="C15886">
        <v>195000</v>
      </c>
      <c r="D15886">
        <v>15818</v>
      </c>
    </row>
    <row r="15887" spans="1:4" x14ac:dyDescent="0.25">
      <c r="A15887">
        <v>15886</v>
      </c>
      <c r="B15887" s="4">
        <v>43945</v>
      </c>
      <c r="C15887">
        <v>260000</v>
      </c>
      <c r="D15887">
        <v>15819</v>
      </c>
    </row>
    <row r="15888" spans="1:4" x14ac:dyDescent="0.25">
      <c r="A15888">
        <v>15887</v>
      </c>
      <c r="B15888" s="4">
        <v>43938</v>
      </c>
      <c r="C15888">
        <v>240000</v>
      </c>
      <c r="D15888">
        <v>15820</v>
      </c>
    </row>
    <row r="15889" spans="1:4" x14ac:dyDescent="0.25">
      <c r="A15889">
        <v>15888</v>
      </c>
      <c r="B15889" s="4">
        <v>43955</v>
      </c>
      <c r="C15889">
        <v>64000</v>
      </c>
      <c r="D15889">
        <v>15821</v>
      </c>
    </row>
    <row r="15890" spans="1:4" x14ac:dyDescent="0.25">
      <c r="A15890">
        <v>15889</v>
      </c>
      <c r="B15890" s="4">
        <v>43942</v>
      </c>
      <c r="C15890">
        <v>96670</v>
      </c>
      <c r="D15890">
        <v>15822</v>
      </c>
    </row>
    <row r="15891" spans="1:4" x14ac:dyDescent="0.25">
      <c r="A15891">
        <v>15890</v>
      </c>
      <c r="B15891" s="4">
        <v>43949</v>
      </c>
      <c r="C15891">
        <v>235000</v>
      </c>
      <c r="D15891">
        <v>15823</v>
      </c>
    </row>
    <row r="15892" spans="1:4" x14ac:dyDescent="0.25">
      <c r="A15892">
        <v>15891</v>
      </c>
      <c r="B15892" s="4">
        <v>43937</v>
      </c>
      <c r="C15892">
        <v>364000</v>
      </c>
      <c r="D15892">
        <v>15824</v>
      </c>
    </row>
    <row r="15893" spans="1:4" x14ac:dyDescent="0.25">
      <c r="A15893">
        <v>15892</v>
      </c>
      <c r="B15893" s="4">
        <v>43936</v>
      </c>
      <c r="C15893">
        <v>258000</v>
      </c>
      <c r="D15893">
        <v>15825</v>
      </c>
    </row>
    <row r="15894" spans="1:4" x14ac:dyDescent="0.25">
      <c r="A15894">
        <v>15893</v>
      </c>
      <c r="B15894" s="4">
        <v>43938</v>
      </c>
      <c r="C15894">
        <v>87132.2</v>
      </c>
      <c r="D15894">
        <v>15826</v>
      </c>
    </row>
    <row r="15895" spans="1:4" x14ac:dyDescent="0.25">
      <c r="A15895">
        <v>15894</v>
      </c>
      <c r="B15895" s="4">
        <v>43943</v>
      </c>
      <c r="C15895">
        <v>276400</v>
      </c>
      <c r="D15895">
        <v>15827</v>
      </c>
    </row>
    <row r="15896" spans="1:4" x14ac:dyDescent="0.25">
      <c r="A15896">
        <v>15895</v>
      </c>
      <c r="B15896" s="4">
        <v>43951</v>
      </c>
      <c r="C15896">
        <v>301000</v>
      </c>
      <c r="D15896">
        <v>15828</v>
      </c>
    </row>
    <row r="15897" spans="1:4" x14ac:dyDescent="0.25">
      <c r="A15897">
        <v>15896</v>
      </c>
      <c r="B15897" s="4">
        <v>43951</v>
      </c>
      <c r="C15897">
        <v>181450</v>
      </c>
      <c r="D15897">
        <v>15829</v>
      </c>
    </row>
    <row r="15898" spans="1:4" x14ac:dyDescent="0.25">
      <c r="A15898">
        <v>15897</v>
      </c>
      <c r="B15898" s="4">
        <v>43963</v>
      </c>
      <c r="C15898">
        <v>200000</v>
      </c>
      <c r="D15898">
        <v>15830</v>
      </c>
    </row>
    <row r="15899" spans="1:4" x14ac:dyDescent="0.25">
      <c r="A15899">
        <v>15898</v>
      </c>
      <c r="B15899" s="4">
        <v>43945</v>
      </c>
      <c r="C15899">
        <v>160000</v>
      </c>
      <c r="D15899">
        <v>15831</v>
      </c>
    </row>
    <row r="15900" spans="1:4" x14ac:dyDescent="0.25">
      <c r="A15900">
        <v>15899</v>
      </c>
      <c r="B15900" s="4">
        <v>43966</v>
      </c>
      <c r="C15900">
        <v>192000</v>
      </c>
      <c r="D15900">
        <v>15832</v>
      </c>
    </row>
    <row r="15901" spans="1:4" x14ac:dyDescent="0.25">
      <c r="A15901">
        <v>15900</v>
      </c>
      <c r="B15901" s="4">
        <v>43950</v>
      </c>
      <c r="C15901">
        <v>249525</v>
      </c>
      <c r="D15901">
        <v>15833</v>
      </c>
    </row>
    <row r="15902" spans="1:4" x14ac:dyDescent="0.25">
      <c r="A15902">
        <v>15901</v>
      </c>
      <c r="B15902" s="4">
        <v>43963</v>
      </c>
      <c r="C15902">
        <v>280300</v>
      </c>
      <c r="D15902">
        <v>15834</v>
      </c>
    </row>
    <row r="15903" spans="1:4" x14ac:dyDescent="0.25">
      <c r="A15903">
        <v>15902</v>
      </c>
      <c r="B15903" s="4">
        <v>43971</v>
      </c>
      <c r="C15903">
        <v>222425</v>
      </c>
      <c r="D15903">
        <v>15835</v>
      </c>
    </row>
    <row r="15904" spans="1:4" x14ac:dyDescent="0.25">
      <c r="A15904">
        <v>15903</v>
      </c>
      <c r="B15904" s="4">
        <v>43971</v>
      </c>
      <c r="C15904">
        <v>224000</v>
      </c>
      <c r="D15904">
        <v>15836</v>
      </c>
    </row>
    <row r="15905" spans="1:4" x14ac:dyDescent="0.25">
      <c r="A15905">
        <v>15904</v>
      </c>
      <c r="B15905" s="4">
        <v>43966</v>
      </c>
      <c r="C15905">
        <v>555000</v>
      </c>
      <c r="D15905">
        <v>15837</v>
      </c>
    </row>
    <row r="15906" spans="1:4" x14ac:dyDescent="0.25">
      <c r="A15906">
        <v>15905</v>
      </c>
      <c r="B15906" s="4">
        <v>43966</v>
      </c>
      <c r="C15906">
        <v>278920</v>
      </c>
      <c r="D15906">
        <v>15838</v>
      </c>
    </row>
    <row r="15907" spans="1:4" x14ac:dyDescent="0.25">
      <c r="A15907">
        <v>15906</v>
      </c>
      <c r="B15907" s="4">
        <v>43962</v>
      </c>
      <c r="C15907">
        <v>565260</v>
      </c>
      <c r="D15907">
        <v>15839</v>
      </c>
    </row>
    <row r="15908" spans="1:4" x14ac:dyDescent="0.25">
      <c r="A15908">
        <v>15907</v>
      </c>
      <c r="B15908" s="4">
        <v>43949</v>
      </c>
      <c r="C15908">
        <v>130000</v>
      </c>
      <c r="D15908">
        <v>15840</v>
      </c>
    </row>
    <row r="15909" spans="1:4" x14ac:dyDescent="0.25">
      <c r="A15909">
        <v>15908</v>
      </c>
      <c r="B15909" s="4">
        <v>43921</v>
      </c>
      <c r="C15909">
        <v>241830</v>
      </c>
      <c r="D15909">
        <v>15841</v>
      </c>
    </row>
    <row r="15910" spans="1:4" x14ac:dyDescent="0.25">
      <c r="A15910">
        <v>15909</v>
      </c>
      <c r="B15910" s="4">
        <v>43980</v>
      </c>
      <c r="C15910">
        <v>263000</v>
      </c>
      <c r="D15910">
        <v>15842</v>
      </c>
    </row>
    <row r="15911" spans="1:4" x14ac:dyDescent="0.25">
      <c r="A15911">
        <v>15910</v>
      </c>
      <c r="B15911" s="4">
        <v>43978</v>
      </c>
      <c r="C15911">
        <v>457000</v>
      </c>
      <c r="D15911">
        <v>15843</v>
      </c>
    </row>
    <row r="15912" spans="1:4" x14ac:dyDescent="0.25">
      <c r="A15912">
        <v>15911</v>
      </c>
      <c r="B15912" s="4">
        <v>43973</v>
      </c>
      <c r="C15912">
        <v>178000</v>
      </c>
      <c r="D15912">
        <v>15844</v>
      </c>
    </row>
    <row r="15913" spans="1:4" x14ac:dyDescent="0.25">
      <c r="A15913">
        <v>15912</v>
      </c>
      <c r="B15913" s="4">
        <v>43971</v>
      </c>
      <c r="C15913">
        <v>239800</v>
      </c>
      <c r="D15913">
        <v>15845</v>
      </c>
    </row>
    <row r="15914" spans="1:4" x14ac:dyDescent="0.25">
      <c r="A15914">
        <v>15913</v>
      </c>
      <c r="B15914" s="4">
        <v>43971</v>
      </c>
      <c r="C15914">
        <v>136000</v>
      </c>
      <c r="D15914">
        <v>15846</v>
      </c>
    </row>
    <row r="15915" spans="1:4" x14ac:dyDescent="0.25">
      <c r="A15915">
        <v>15914</v>
      </c>
      <c r="B15915" s="4">
        <v>43956</v>
      </c>
      <c r="C15915">
        <v>461215</v>
      </c>
      <c r="D15915">
        <v>15847</v>
      </c>
    </row>
    <row r="15916" spans="1:4" x14ac:dyDescent="0.25">
      <c r="A15916">
        <v>15915</v>
      </c>
      <c r="B15916" s="4">
        <v>43956</v>
      </c>
      <c r="C15916">
        <v>199000</v>
      </c>
      <c r="D15916">
        <v>15848</v>
      </c>
    </row>
    <row r="15917" spans="1:4" x14ac:dyDescent="0.25">
      <c r="A15917">
        <v>15916</v>
      </c>
      <c r="B15917" s="4">
        <v>43956</v>
      </c>
      <c r="C15917">
        <v>232557</v>
      </c>
      <c r="D15917">
        <v>15849</v>
      </c>
    </row>
    <row r="15918" spans="1:4" x14ac:dyDescent="0.25">
      <c r="A15918">
        <v>15917</v>
      </c>
      <c r="B15918" s="4">
        <v>43971</v>
      </c>
      <c r="C15918">
        <v>238474.05</v>
      </c>
      <c r="D15918">
        <v>15850</v>
      </c>
    </row>
    <row r="15919" spans="1:4" x14ac:dyDescent="0.25">
      <c r="A15919">
        <v>15918</v>
      </c>
      <c r="B15919" s="4">
        <v>43962</v>
      </c>
      <c r="C15919">
        <v>95510</v>
      </c>
      <c r="D15919">
        <v>15851</v>
      </c>
    </row>
    <row r="15920" spans="1:4" x14ac:dyDescent="0.25">
      <c r="A15920">
        <v>15919</v>
      </c>
      <c r="B15920" s="4">
        <v>43971</v>
      </c>
      <c r="C15920">
        <v>126000</v>
      </c>
      <c r="D15920">
        <v>15852</v>
      </c>
    </row>
    <row r="15921" spans="1:4" x14ac:dyDescent="0.25">
      <c r="A15921">
        <v>15920</v>
      </c>
      <c r="B15921" s="4">
        <v>43958</v>
      </c>
      <c r="C15921">
        <v>120000</v>
      </c>
      <c r="D15921">
        <v>15853</v>
      </c>
    </row>
    <row r="15922" spans="1:4" x14ac:dyDescent="0.25">
      <c r="A15922">
        <v>15921</v>
      </c>
      <c r="B15922" s="4">
        <v>43979</v>
      </c>
      <c r="C15922">
        <v>112000</v>
      </c>
      <c r="D15922">
        <v>15854</v>
      </c>
    </row>
    <row r="15923" spans="1:4" x14ac:dyDescent="0.25">
      <c r="A15923">
        <v>15922</v>
      </c>
      <c r="B15923" s="4">
        <v>43970</v>
      </c>
      <c r="C15923">
        <v>317200</v>
      </c>
      <c r="D15923">
        <v>15855</v>
      </c>
    </row>
    <row r="15924" spans="1:4" x14ac:dyDescent="0.25">
      <c r="A15924">
        <v>15923</v>
      </c>
      <c r="B15924" s="4">
        <v>43976</v>
      </c>
      <c r="C15924">
        <v>254600</v>
      </c>
      <c r="D15924">
        <v>15856</v>
      </c>
    </row>
    <row r="15925" spans="1:4" x14ac:dyDescent="0.25">
      <c r="A15925">
        <v>15924</v>
      </c>
      <c r="B15925" s="4">
        <v>43990</v>
      </c>
      <c r="C15925">
        <v>199000</v>
      </c>
      <c r="D15925">
        <v>15857</v>
      </c>
    </row>
    <row r="15926" spans="1:4" x14ac:dyDescent="0.25">
      <c r="A15926">
        <v>15925</v>
      </c>
      <c r="B15926" s="4">
        <v>43970</v>
      </c>
      <c r="C15926">
        <v>216000</v>
      </c>
      <c r="D15926">
        <v>15858</v>
      </c>
    </row>
    <row r="15927" spans="1:4" x14ac:dyDescent="0.25">
      <c r="A15927">
        <v>15926</v>
      </c>
      <c r="B15927" s="4">
        <v>43976</v>
      </c>
      <c r="C15927">
        <v>247000</v>
      </c>
      <c r="D15927">
        <v>15859</v>
      </c>
    </row>
    <row r="15928" spans="1:4" x14ac:dyDescent="0.25">
      <c r="A15928">
        <v>15927</v>
      </c>
      <c r="B15928" s="4">
        <v>43979</v>
      </c>
      <c r="C15928">
        <v>196000</v>
      </c>
      <c r="D15928">
        <v>15860</v>
      </c>
    </row>
    <row r="15929" spans="1:4" x14ac:dyDescent="0.25">
      <c r="A15929">
        <v>15928</v>
      </c>
      <c r="B15929" s="4">
        <v>43978</v>
      </c>
      <c r="C15929">
        <v>78300</v>
      </c>
      <c r="D15929">
        <v>15861</v>
      </c>
    </row>
    <row r="15930" spans="1:4" x14ac:dyDescent="0.25">
      <c r="A15930">
        <v>15929</v>
      </c>
      <c r="B15930" s="4">
        <v>43965</v>
      </c>
      <c r="C15930">
        <v>610800</v>
      </c>
      <c r="D15930">
        <v>15862</v>
      </c>
    </row>
    <row r="15931" spans="1:4" x14ac:dyDescent="0.25">
      <c r="A15931">
        <v>15930</v>
      </c>
      <c r="B15931" s="4">
        <v>43978</v>
      </c>
      <c r="C15931">
        <v>173000</v>
      </c>
      <c r="D15931">
        <v>15863</v>
      </c>
    </row>
    <row r="15932" spans="1:4" x14ac:dyDescent="0.25">
      <c r="A15932">
        <v>15931</v>
      </c>
      <c r="B15932" s="4">
        <v>43966</v>
      </c>
      <c r="C15932">
        <v>420000</v>
      </c>
      <c r="D15932">
        <v>15864</v>
      </c>
    </row>
    <row r="15933" spans="1:4" x14ac:dyDescent="0.25">
      <c r="A15933">
        <v>15932</v>
      </c>
      <c r="B15933" s="4">
        <v>43971</v>
      </c>
      <c r="C15933">
        <v>152170</v>
      </c>
      <c r="D15933">
        <v>15865</v>
      </c>
    </row>
    <row r="15934" spans="1:4" x14ac:dyDescent="0.25">
      <c r="A15934">
        <v>15933</v>
      </c>
      <c r="B15934" s="4">
        <v>43970</v>
      </c>
      <c r="C15934">
        <v>298000</v>
      </c>
      <c r="D15934">
        <v>15866</v>
      </c>
    </row>
    <row r="15935" spans="1:4" x14ac:dyDescent="0.25">
      <c r="A15935">
        <v>15934</v>
      </c>
      <c r="B15935" s="4">
        <v>43991</v>
      </c>
      <c r="C15935">
        <v>182000</v>
      </c>
      <c r="D15935">
        <v>15867</v>
      </c>
    </row>
    <row r="15936" spans="1:4" x14ac:dyDescent="0.25">
      <c r="A15936">
        <v>15935</v>
      </c>
      <c r="B15936" s="4">
        <v>43978</v>
      </c>
      <c r="C15936">
        <v>300700</v>
      </c>
      <c r="D15936">
        <v>15868</v>
      </c>
    </row>
    <row r="15937" spans="1:4" x14ac:dyDescent="0.25">
      <c r="A15937">
        <v>15936</v>
      </c>
      <c r="B15937" s="4">
        <v>43973</v>
      </c>
      <c r="C15937">
        <v>436533</v>
      </c>
      <c r="D15937">
        <v>15869</v>
      </c>
    </row>
    <row r="15938" spans="1:4" x14ac:dyDescent="0.25">
      <c r="A15938">
        <v>15937</v>
      </c>
      <c r="B15938" s="4">
        <v>43969</v>
      </c>
      <c r="C15938">
        <v>338600</v>
      </c>
      <c r="D15938">
        <v>15870</v>
      </c>
    </row>
    <row r="15939" spans="1:4" x14ac:dyDescent="0.25">
      <c r="A15939">
        <v>15938</v>
      </c>
      <c r="B15939" s="4">
        <v>43971</v>
      </c>
      <c r="C15939">
        <v>132500</v>
      </c>
      <c r="D15939">
        <v>15871</v>
      </c>
    </row>
    <row r="15940" spans="1:4" x14ac:dyDescent="0.25">
      <c r="A15940">
        <v>15939</v>
      </c>
      <c r="B15940" s="4">
        <v>43991</v>
      </c>
      <c r="C15940">
        <v>97500</v>
      </c>
      <c r="D15940">
        <v>15872</v>
      </c>
    </row>
    <row r="15941" spans="1:4" x14ac:dyDescent="0.25">
      <c r="A15941">
        <v>15940</v>
      </c>
      <c r="B15941" s="4">
        <v>43973</v>
      </c>
      <c r="C15941">
        <v>320000</v>
      </c>
      <c r="D15941">
        <v>15873</v>
      </c>
    </row>
    <row r="15942" spans="1:4" x14ac:dyDescent="0.25">
      <c r="A15942">
        <v>15941</v>
      </c>
      <c r="B15942" s="4">
        <v>43963</v>
      </c>
      <c r="C15942">
        <v>117726</v>
      </c>
      <c r="D15942">
        <v>15874</v>
      </c>
    </row>
    <row r="15943" spans="1:4" x14ac:dyDescent="0.25">
      <c r="A15943">
        <v>15942</v>
      </c>
      <c r="B15943" s="4">
        <v>43990</v>
      </c>
      <c r="C15943">
        <v>76000</v>
      </c>
      <c r="D15943">
        <v>15875</v>
      </c>
    </row>
    <row r="15944" spans="1:4" x14ac:dyDescent="0.25">
      <c r="A15944">
        <v>15943</v>
      </c>
      <c r="B15944" s="4">
        <v>43998</v>
      </c>
      <c r="C15944">
        <v>116000</v>
      </c>
      <c r="D15944">
        <v>15876</v>
      </c>
    </row>
    <row r="15945" spans="1:4" x14ac:dyDescent="0.25">
      <c r="A15945">
        <v>15944</v>
      </c>
      <c r="B15945" s="4">
        <v>43991</v>
      </c>
      <c r="C15945">
        <v>129000</v>
      </c>
      <c r="D15945">
        <v>15877</v>
      </c>
    </row>
    <row r="15946" spans="1:4" x14ac:dyDescent="0.25">
      <c r="A15946">
        <v>15945</v>
      </c>
      <c r="B15946" s="4">
        <v>43971</v>
      </c>
      <c r="C15946">
        <v>563300</v>
      </c>
      <c r="D15946">
        <v>15878</v>
      </c>
    </row>
    <row r="15947" spans="1:4" x14ac:dyDescent="0.25">
      <c r="A15947">
        <v>15946</v>
      </c>
      <c r="B15947" s="4">
        <v>43998</v>
      </c>
      <c r="C15947">
        <v>122000</v>
      </c>
      <c r="D15947">
        <v>15879</v>
      </c>
    </row>
    <row r="15948" spans="1:4" x14ac:dyDescent="0.25">
      <c r="A15948">
        <v>15947</v>
      </c>
      <c r="B15948" s="4">
        <v>43990</v>
      </c>
      <c r="C15948">
        <v>179500</v>
      </c>
      <c r="D15948">
        <v>15880</v>
      </c>
    </row>
    <row r="15949" spans="1:4" x14ac:dyDescent="0.25">
      <c r="A15949">
        <v>15948</v>
      </c>
      <c r="B15949" s="4">
        <v>43997</v>
      </c>
      <c r="C15949">
        <v>139000</v>
      </c>
      <c r="D15949">
        <v>15881</v>
      </c>
    </row>
    <row r="15950" spans="1:4" x14ac:dyDescent="0.25">
      <c r="A15950">
        <v>15949</v>
      </c>
      <c r="B15950" s="4">
        <v>44007</v>
      </c>
      <c r="C15950">
        <v>315000</v>
      </c>
      <c r="D15950">
        <v>15882</v>
      </c>
    </row>
    <row r="15951" spans="1:4" x14ac:dyDescent="0.25">
      <c r="A15951">
        <v>15950</v>
      </c>
      <c r="B15951" s="4">
        <v>44007</v>
      </c>
      <c r="C15951">
        <v>218000</v>
      </c>
      <c r="D15951">
        <v>15883</v>
      </c>
    </row>
    <row r="15952" spans="1:4" x14ac:dyDescent="0.25">
      <c r="A15952">
        <v>15951</v>
      </c>
      <c r="B15952" s="4">
        <v>44009</v>
      </c>
      <c r="C15952">
        <v>931800</v>
      </c>
      <c r="D15952">
        <v>15884</v>
      </c>
    </row>
    <row r="15953" spans="1:4" x14ac:dyDescent="0.25">
      <c r="A15953">
        <v>15952</v>
      </c>
      <c r="B15953" s="4">
        <v>43991</v>
      </c>
      <c r="C15953">
        <v>231150</v>
      </c>
      <c r="D15953">
        <v>15885</v>
      </c>
    </row>
    <row r="15954" spans="1:4" x14ac:dyDescent="0.25">
      <c r="A15954">
        <v>15953</v>
      </c>
      <c r="B15954" s="4">
        <v>43994</v>
      </c>
      <c r="C15954">
        <v>158200</v>
      </c>
      <c r="D15954">
        <v>15886</v>
      </c>
    </row>
    <row r="15955" spans="1:4" x14ac:dyDescent="0.25">
      <c r="A15955">
        <v>15954</v>
      </c>
      <c r="B15955" s="4">
        <v>43994</v>
      </c>
      <c r="C15955">
        <v>280000</v>
      </c>
      <c r="D15955">
        <v>15887</v>
      </c>
    </row>
    <row r="15956" spans="1:4" x14ac:dyDescent="0.25">
      <c r="A15956">
        <v>15955</v>
      </c>
      <c r="B15956" s="4">
        <v>43994</v>
      </c>
      <c r="C15956">
        <v>911750</v>
      </c>
      <c r="D15956">
        <v>15888</v>
      </c>
    </row>
    <row r="15957" spans="1:4" x14ac:dyDescent="0.25">
      <c r="A15957">
        <v>15956</v>
      </c>
      <c r="B15957" s="4">
        <v>43994</v>
      </c>
      <c r="C15957">
        <v>310000</v>
      </c>
      <c r="D15957">
        <v>15889</v>
      </c>
    </row>
    <row r="15958" spans="1:4" x14ac:dyDescent="0.25">
      <c r="A15958">
        <v>15957</v>
      </c>
      <c r="B15958" s="4">
        <v>44005</v>
      </c>
      <c r="C15958">
        <v>230000</v>
      </c>
      <c r="D15958">
        <v>15890</v>
      </c>
    </row>
    <row r="15959" spans="1:4" x14ac:dyDescent="0.25">
      <c r="A15959">
        <v>15958</v>
      </c>
      <c r="B15959" s="4">
        <v>44011</v>
      </c>
      <c r="C15959">
        <v>288950</v>
      </c>
      <c r="D15959">
        <v>15891</v>
      </c>
    </row>
    <row r="15960" spans="1:4" x14ac:dyDescent="0.25">
      <c r="A15960">
        <v>15959</v>
      </c>
      <c r="B15960" s="4">
        <v>43993</v>
      </c>
      <c r="C15960">
        <v>87000</v>
      </c>
      <c r="D15960">
        <v>15892</v>
      </c>
    </row>
    <row r="15961" spans="1:4" x14ac:dyDescent="0.25">
      <c r="A15961">
        <v>15960</v>
      </c>
      <c r="B15961" s="4">
        <v>43997</v>
      </c>
      <c r="C15961">
        <v>561000</v>
      </c>
      <c r="D15961">
        <v>15893</v>
      </c>
    </row>
    <row r="15962" spans="1:4" x14ac:dyDescent="0.25">
      <c r="A15962">
        <v>15961</v>
      </c>
      <c r="B15962" s="4">
        <v>43991</v>
      </c>
      <c r="C15962">
        <v>128140</v>
      </c>
      <c r="D15962">
        <v>15894</v>
      </c>
    </row>
    <row r="15963" spans="1:4" x14ac:dyDescent="0.25">
      <c r="A15963">
        <v>15962</v>
      </c>
      <c r="B15963" s="4">
        <v>43999</v>
      </c>
      <c r="C15963">
        <v>154000</v>
      </c>
      <c r="D15963">
        <v>15895</v>
      </c>
    </row>
    <row r="15964" spans="1:4" x14ac:dyDescent="0.25">
      <c r="A15964">
        <v>15963</v>
      </c>
      <c r="B15964" s="4">
        <v>44012</v>
      </c>
      <c r="C15964">
        <v>223000</v>
      </c>
      <c r="D15964">
        <v>15896</v>
      </c>
    </row>
    <row r="15965" spans="1:4" x14ac:dyDescent="0.25">
      <c r="A15965">
        <v>15964</v>
      </c>
      <c r="B15965" s="4">
        <v>44011</v>
      </c>
      <c r="C15965">
        <v>147400</v>
      </c>
      <c r="D15965">
        <v>15897</v>
      </c>
    </row>
    <row r="15966" spans="1:4" x14ac:dyDescent="0.25">
      <c r="A15966">
        <v>15965</v>
      </c>
      <c r="B15966" s="4">
        <v>44012</v>
      </c>
      <c r="C15966">
        <v>212605</v>
      </c>
      <c r="D15966">
        <v>15898</v>
      </c>
    </row>
    <row r="15967" spans="1:4" x14ac:dyDescent="0.25">
      <c r="A15967">
        <v>15966</v>
      </c>
      <c r="B15967" s="4">
        <v>44011</v>
      </c>
      <c r="C15967">
        <v>210000</v>
      </c>
      <c r="D15967">
        <v>15899</v>
      </c>
    </row>
    <row r="15968" spans="1:4" x14ac:dyDescent="0.25">
      <c r="A15968">
        <v>15967</v>
      </c>
      <c r="B15968" s="4">
        <v>44006</v>
      </c>
      <c r="C15968">
        <v>105000</v>
      </c>
      <c r="D15968">
        <v>15900</v>
      </c>
    </row>
    <row r="15969" spans="1:4" x14ac:dyDescent="0.25">
      <c r="A15969">
        <v>15968</v>
      </c>
      <c r="B15969" s="4">
        <v>44011</v>
      </c>
      <c r="C15969">
        <v>190310</v>
      </c>
      <c r="D15969">
        <v>15901</v>
      </c>
    </row>
    <row r="15970" spans="1:4" x14ac:dyDescent="0.25">
      <c r="A15970">
        <v>15969</v>
      </c>
      <c r="B15970" s="4">
        <v>44008</v>
      </c>
      <c r="C15970">
        <v>506350</v>
      </c>
      <c r="D15970">
        <v>15902</v>
      </c>
    </row>
    <row r="15971" spans="1:4" x14ac:dyDescent="0.25">
      <c r="A15971">
        <v>15970</v>
      </c>
      <c r="B15971" s="4">
        <v>44001</v>
      </c>
      <c r="C15971">
        <v>451000</v>
      </c>
      <c r="D15971">
        <v>15903</v>
      </c>
    </row>
    <row r="15972" spans="1:4" x14ac:dyDescent="0.25">
      <c r="A15972">
        <v>15971</v>
      </c>
      <c r="B15972" s="4">
        <v>44001</v>
      </c>
      <c r="C15972">
        <v>307700</v>
      </c>
      <c r="D15972">
        <v>15904</v>
      </c>
    </row>
    <row r="15973" spans="1:4" x14ac:dyDescent="0.25">
      <c r="A15973">
        <v>15972</v>
      </c>
      <c r="B15973" s="4">
        <v>44007</v>
      </c>
      <c r="C15973">
        <v>161000</v>
      </c>
      <c r="D15973">
        <v>15905</v>
      </c>
    </row>
    <row r="15974" spans="1:4" x14ac:dyDescent="0.25">
      <c r="A15974">
        <v>15973</v>
      </c>
      <c r="B15974" s="4">
        <v>44008</v>
      </c>
      <c r="C15974">
        <v>205000</v>
      </c>
      <c r="D15974">
        <v>15906</v>
      </c>
    </row>
    <row r="15975" spans="1:4" x14ac:dyDescent="0.25">
      <c r="A15975">
        <v>15974</v>
      </c>
      <c r="B15975" s="4">
        <v>44008</v>
      </c>
      <c r="C15975">
        <v>250000</v>
      </c>
      <c r="D15975">
        <v>15907</v>
      </c>
    </row>
    <row r="15976" spans="1:4" x14ac:dyDescent="0.25">
      <c r="A15976">
        <v>15975</v>
      </c>
      <c r="B15976" s="4">
        <v>44008</v>
      </c>
      <c r="C15976">
        <v>170000</v>
      </c>
      <c r="D15976">
        <v>15908</v>
      </c>
    </row>
    <row r="15977" spans="1:4" x14ac:dyDescent="0.25">
      <c r="A15977">
        <v>15976</v>
      </c>
      <c r="B15977" s="4">
        <v>44011</v>
      </c>
      <c r="C15977">
        <v>330000</v>
      </c>
      <c r="D15977">
        <v>15909</v>
      </c>
    </row>
    <row r="15978" spans="1:4" x14ac:dyDescent="0.25">
      <c r="A15978">
        <v>15977</v>
      </c>
      <c r="B15978" s="4">
        <v>43840</v>
      </c>
      <c r="C15978">
        <v>549820</v>
      </c>
      <c r="D15978">
        <v>15910</v>
      </c>
    </row>
    <row r="15979" spans="1:4" x14ac:dyDescent="0.25">
      <c r="A15979">
        <v>15978</v>
      </c>
      <c r="B15979" s="4">
        <v>43836</v>
      </c>
      <c r="C15979">
        <v>169000</v>
      </c>
      <c r="D15979">
        <v>15911</v>
      </c>
    </row>
    <row r="15980" spans="1:4" x14ac:dyDescent="0.25">
      <c r="A15980">
        <v>15979</v>
      </c>
      <c r="B15980" s="4">
        <v>43843</v>
      </c>
      <c r="C15980">
        <v>70490</v>
      </c>
      <c r="D15980">
        <v>15912</v>
      </c>
    </row>
    <row r="15981" spans="1:4" x14ac:dyDescent="0.25">
      <c r="A15981">
        <v>15980</v>
      </c>
      <c r="B15981" s="4">
        <v>43840</v>
      </c>
      <c r="C15981">
        <v>140000</v>
      </c>
      <c r="D15981">
        <v>15913</v>
      </c>
    </row>
    <row r="15982" spans="1:4" x14ac:dyDescent="0.25">
      <c r="A15982">
        <v>15981</v>
      </c>
      <c r="B15982" s="4">
        <v>43838</v>
      </c>
      <c r="C15982">
        <v>105000</v>
      </c>
      <c r="D15982">
        <v>15914</v>
      </c>
    </row>
    <row r="15983" spans="1:4" x14ac:dyDescent="0.25">
      <c r="A15983">
        <v>15982</v>
      </c>
      <c r="B15983" s="4">
        <v>43838</v>
      </c>
      <c r="C15983">
        <v>221775</v>
      </c>
      <c r="D15983">
        <v>15915</v>
      </c>
    </row>
    <row r="15984" spans="1:4" x14ac:dyDescent="0.25">
      <c r="A15984">
        <v>15983</v>
      </c>
      <c r="B15984" s="4">
        <v>43832</v>
      </c>
      <c r="C15984">
        <v>281000</v>
      </c>
      <c r="D15984">
        <v>15916</v>
      </c>
    </row>
    <row r="15985" spans="1:4" x14ac:dyDescent="0.25">
      <c r="A15985">
        <v>15984</v>
      </c>
      <c r="B15985" s="4">
        <v>43850</v>
      </c>
      <c r="C15985">
        <v>135000</v>
      </c>
      <c r="D15985">
        <v>15917</v>
      </c>
    </row>
    <row r="15986" spans="1:4" x14ac:dyDescent="0.25">
      <c r="A15986">
        <v>15985</v>
      </c>
      <c r="B15986" s="4">
        <v>43839</v>
      </c>
      <c r="C15986">
        <v>49000</v>
      </c>
      <c r="D15986">
        <v>15918</v>
      </c>
    </row>
    <row r="15987" spans="1:4" x14ac:dyDescent="0.25">
      <c r="A15987">
        <v>15986</v>
      </c>
      <c r="B15987" s="4">
        <v>43846</v>
      </c>
      <c r="C15987">
        <v>63800</v>
      </c>
      <c r="D15987">
        <v>15919</v>
      </c>
    </row>
    <row r="15988" spans="1:4" x14ac:dyDescent="0.25">
      <c r="A15988">
        <v>15987</v>
      </c>
      <c r="B15988" s="4">
        <v>43832</v>
      </c>
      <c r="C15988">
        <v>135460</v>
      </c>
      <c r="D15988">
        <v>15920</v>
      </c>
    </row>
    <row r="15989" spans="1:4" x14ac:dyDescent="0.25">
      <c r="A15989">
        <v>15988</v>
      </c>
      <c r="B15989" s="4">
        <v>43836</v>
      </c>
      <c r="C15989">
        <v>43000</v>
      </c>
      <c r="D15989">
        <v>15921</v>
      </c>
    </row>
    <row r="15990" spans="1:4" x14ac:dyDescent="0.25">
      <c r="A15990">
        <v>15989</v>
      </c>
      <c r="B15990" s="4">
        <v>43840</v>
      </c>
      <c r="C15990">
        <v>266660</v>
      </c>
      <c r="D15990">
        <v>15922</v>
      </c>
    </row>
    <row r="15991" spans="1:4" x14ac:dyDescent="0.25">
      <c r="A15991">
        <v>15990</v>
      </c>
      <c r="B15991" s="4">
        <v>43840</v>
      </c>
      <c r="C15991">
        <v>607620</v>
      </c>
      <c r="D15991">
        <v>15923</v>
      </c>
    </row>
    <row r="15992" spans="1:4" x14ac:dyDescent="0.25">
      <c r="A15992">
        <v>15991</v>
      </c>
      <c r="B15992" s="4">
        <v>43843</v>
      </c>
      <c r="C15992">
        <v>186320</v>
      </c>
      <c r="D15992">
        <v>15924</v>
      </c>
    </row>
    <row r="15993" spans="1:4" x14ac:dyDescent="0.25">
      <c r="A15993">
        <v>15992</v>
      </c>
      <c r="B15993" s="4">
        <v>43837</v>
      </c>
      <c r="C15993">
        <v>223090</v>
      </c>
      <c r="D15993">
        <v>15925</v>
      </c>
    </row>
    <row r="15994" spans="1:4" x14ac:dyDescent="0.25">
      <c r="A15994">
        <v>15993</v>
      </c>
      <c r="B15994" s="4">
        <v>43834</v>
      </c>
      <c r="C15994">
        <v>176000</v>
      </c>
      <c r="D15994">
        <v>15926</v>
      </c>
    </row>
    <row r="15995" spans="1:4" x14ac:dyDescent="0.25">
      <c r="A15995">
        <v>15994</v>
      </c>
      <c r="B15995" s="4">
        <v>43833</v>
      </c>
      <c r="C15995">
        <v>63885</v>
      </c>
      <c r="D15995">
        <v>15927</v>
      </c>
    </row>
    <row r="15996" spans="1:4" x14ac:dyDescent="0.25">
      <c r="A15996">
        <v>15995</v>
      </c>
      <c r="B15996" s="4">
        <v>43850</v>
      </c>
      <c r="C15996">
        <v>78000</v>
      </c>
      <c r="D15996">
        <v>15928</v>
      </c>
    </row>
    <row r="15997" spans="1:4" x14ac:dyDescent="0.25">
      <c r="A15997">
        <v>15996</v>
      </c>
      <c r="B15997" s="4">
        <v>43852</v>
      </c>
      <c r="C15997">
        <v>75740</v>
      </c>
      <c r="D15997">
        <v>15929</v>
      </c>
    </row>
    <row r="15998" spans="1:4" x14ac:dyDescent="0.25">
      <c r="A15998">
        <v>15997</v>
      </c>
      <c r="B15998" s="4">
        <v>43840</v>
      </c>
      <c r="C15998">
        <v>110000</v>
      </c>
      <c r="D15998">
        <v>15930</v>
      </c>
    </row>
    <row r="15999" spans="1:4" x14ac:dyDescent="0.25">
      <c r="A15999">
        <v>15998</v>
      </c>
      <c r="B15999" s="4">
        <v>43840</v>
      </c>
      <c r="C15999">
        <v>69300</v>
      </c>
      <c r="D15999">
        <v>15931</v>
      </c>
    </row>
    <row r="16000" spans="1:4" x14ac:dyDescent="0.25">
      <c r="A16000">
        <v>15999</v>
      </c>
      <c r="B16000" s="4">
        <v>43845</v>
      </c>
      <c r="C16000">
        <v>96000</v>
      </c>
      <c r="D16000">
        <v>15932</v>
      </c>
    </row>
    <row r="16001" spans="1:4" x14ac:dyDescent="0.25">
      <c r="A16001">
        <v>16000</v>
      </c>
      <c r="B16001" s="4">
        <v>43860</v>
      </c>
      <c r="C16001">
        <v>195000</v>
      </c>
      <c r="D16001">
        <v>15933</v>
      </c>
    </row>
    <row r="16002" spans="1:4" x14ac:dyDescent="0.25">
      <c r="A16002">
        <v>16001</v>
      </c>
      <c r="B16002" s="4">
        <v>43853</v>
      </c>
      <c r="C16002">
        <v>192120</v>
      </c>
      <c r="D16002">
        <v>15934</v>
      </c>
    </row>
    <row r="16003" spans="1:4" x14ac:dyDescent="0.25">
      <c r="A16003">
        <v>16002</v>
      </c>
      <c r="B16003" s="4">
        <v>43854</v>
      </c>
      <c r="C16003">
        <v>118000</v>
      </c>
      <c r="D16003">
        <v>15935</v>
      </c>
    </row>
    <row r="16004" spans="1:4" x14ac:dyDescent="0.25">
      <c r="A16004">
        <v>16003</v>
      </c>
      <c r="B16004" s="4">
        <v>43858</v>
      </c>
      <c r="C16004">
        <v>264000</v>
      </c>
      <c r="D16004">
        <v>15936</v>
      </c>
    </row>
    <row r="16005" spans="1:4" x14ac:dyDescent="0.25">
      <c r="A16005">
        <v>16004</v>
      </c>
      <c r="B16005" s="4">
        <v>43841</v>
      </c>
      <c r="C16005">
        <v>206605</v>
      </c>
      <c r="D16005">
        <v>15937</v>
      </c>
    </row>
    <row r="16006" spans="1:4" x14ac:dyDescent="0.25">
      <c r="A16006">
        <v>16005</v>
      </c>
      <c r="B16006" s="4">
        <v>43859</v>
      </c>
      <c r="C16006">
        <v>133000</v>
      </c>
      <c r="D16006">
        <v>15938</v>
      </c>
    </row>
    <row r="16007" spans="1:4" x14ac:dyDescent="0.25">
      <c r="A16007">
        <v>16006</v>
      </c>
      <c r="B16007" s="4">
        <v>43861</v>
      </c>
      <c r="C16007">
        <v>110000</v>
      </c>
      <c r="D16007">
        <v>15939</v>
      </c>
    </row>
    <row r="16008" spans="1:4" x14ac:dyDescent="0.25">
      <c r="A16008">
        <v>16007</v>
      </c>
      <c r="B16008" s="4">
        <v>43851</v>
      </c>
      <c r="C16008">
        <v>253635</v>
      </c>
      <c r="D16008">
        <v>15940</v>
      </c>
    </row>
    <row r="16009" spans="1:4" x14ac:dyDescent="0.25">
      <c r="A16009">
        <v>16008</v>
      </c>
      <c r="B16009" s="4">
        <v>43853</v>
      </c>
      <c r="C16009">
        <v>637500</v>
      </c>
      <c r="D16009">
        <v>15941</v>
      </c>
    </row>
    <row r="16010" spans="1:4" x14ac:dyDescent="0.25">
      <c r="A16010">
        <v>16009</v>
      </c>
      <c r="B16010" s="4">
        <v>43845</v>
      </c>
      <c r="C16010">
        <v>171000</v>
      </c>
      <c r="D16010">
        <v>15942</v>
      </c>
    </row>
    <row r="16011" spans="1:4" x14ac:dyDescent="0.25">
      <c r="A16011">
        <v>16010</v>
      </c>
      <c r="B16011" s="4">
        <v>43854</v>
      </c>
      <c r="C16011">
        <v>80000</v>
      </c>
      <c r="D16011">
        <v>15943</v>
      </c>
    </row>
    <row r="16012" spans="1:4" x14ac:dyDescent="0.25">
      <c r="A16012">
        <v>16011</v>
      </c>
      <c r="B16012" s="4">
        <v>43852</v>
      </c>
      <c r="C16012">
        <v>456000</v>
      </c>
      <c r="D16012">
        <v>15944</v>
      </c>
    </row>
    <row r="16013" spans="1:4" x14ac:dyDescent="0.25">
      <c r="A16013">
        <v>16012</v>
      </c>
      <c r="B16013" s="4">
        <v>43854</v>
      </c>
      <c r="C16013">
        <v>161000</v>
      </c>
      <c r="D16013">
        <v>15945</v>
      </c>
    </row>
    <row r="16014" spans="1:4" x14ac:dyDescent="0.25">
      <c r="A16014">
        <v>16013</v>
      </c>
      <c r="B16014" s="4">
        <v>43861</v>
      </c>
      <c r="C16014">
        <v>52500</v>
      </c>
      <c r="D16014">
        <v>15946</v>
      </c>
    </row>
    <row r="16015" spans="1:4" x14ac:dyDescent="0.25">
      <c r="A16015">
        <v>16014</v>
      </c>
      <c r="B16015" s="4">
        <v>43846</v>
      </c>
      <c r="C16015">
        <v>240300</v>
      </c>
      <c r="D16015">
        <v>15947</v>
      </c>
    </row>
    <row r="16016" spans="1:4" x14ac:dyDescent="0.25">
      <c r="A16016">
        <v>16015</v>
      </c>
      <c r="B16016" s="4">
        <v>43853</v>
      </c>
      <c r="C16016">
        <v>242000</v>
      </c>
      <c r="D16016">
        <v>15948</v>
      </c>
    </row>
    <row r="16017" spans="1:4" x14ac:dyDescent="0.25">
      <c r="A16017">
        <v>16016</v>
      </c>
      <c r="B16017" s="4">
        <v>43846</v>
      </c>
      <c r="C16017">
        <v>167615</v>
      </c>
      <c r="D16017">
        <v>15949</v>
      </c>
    </row>
    <row r="16018" spans="1:4" x14ac:dyDescent="0.25">
      <c r="A16018">
        <v>16017</v>
      </c>
      <c r="B16018" s="4">
        <v>43861</v>
      </c>
      <c r="C16018">
        <v>211545</v>
      </c>
      <c r="D16018">
        <v>15950</v>
      </c>
    </row>
    <row r="16019" spans="1:4" x14ac:dyDescent="0.25">
      <c r="A16019">
        <v>16018</v>
      </c>
      <c r="B16019" s="4">
        <v>43846</v>
      </c>
      <c r="C16019">
        <v>132500</v>
      </c>
      <c r="D16019">
        <v>15951</v>
      </c>
    </row>
    <row r="16020" spans="1:4" x14ac:dyDescent="0.25">
      <c r="A16020">
        <v>16019</v>
      </c>
      <c r="B16020" s="4">
        <v>43840</v>
      </c>
      <c r="C16020">
        <v>149000</v>
      </c>
      <c r="D16020">
        <v>15952</v>
      </c>
    </row>
    <row r="16021" spans="1:4" x14ac:dyDescent="0.25">
      <c r="A16021">
        <v>16020</v>
      </c>
      <c r="B16021" s="4">
        <v>43861</v>
      </c>
      <c r="C16021">
        <v>51775</v>
      </c>
      <c r="D16021">
        <v>15953</v>
      </c>
    </row>
    <row r="16022" spans="1:4" x14ac:dyDescent="0.25">
      <c r="A16022">
        <v>16021</v>
      </c>
      <c r="B16022" s="4">
        <v>43858</v>
      </c>
      <c r="C16022">
        <v>1100000</v>
      </c>
      <c r="D16022">
        <v>15954</v>
      </c>
    </row>
    <row r="16023" spans="1:4" x14ac:dyDescent="0.25">
      <c r="A16023">
        <v>16022</v>
      </c>
      <c r="B16023" s="4">
        <v>43859</v>
      </c>
      <c r="C16023">
        <v>60950</v>
      </c>
      <c r="D16023">
        <v>15955</v>
      </c>
    </row>
    <row r="16024" spans="1:4" x14ac:dyDescent="0.25">
      <c r="A16024">
        <v>16023</v>
      </c>
      <c r="B16024" s="4">
        <v>43858</v>
      </c>
      <c r="C16024">
        <v>86000</v>
      </c>
      <c r="D16024">
        <v>15956</v>
      </c>
    </row>
    <row r="16025" spans="1:4" x14ac:dyDescent="0.25">
      <c r="A16025">
        <v>16024</v>
      </c>
      <c r="B16025" s="4">
        <v>43853</v>
      </c>
      <c r="C16025">
        <v>125000</v>
      </c>
      <c r="D16025">
        <v>15957</v>
      </c>
    </row>
    <row r="16026" spans="1:4" x14ac:dyDescent="0.25">
      <c r="A16026">
        <v>16025</v>
      </c>
      <c r="B16026" s="4">
        <v>43851</v>
      </c>
      <c r="C16026">
        <v>130000</v>
      </c>
      <c r="D16026">
        <v>15958</v>
      </c>
    </row>
    <row r="16027" spans="1:4" x14ac:dyDescent="0.25">
      <c r="A16027">
        <v>16026</v>
      </c>
      <c r="B16027" s="4">
        <v>43853</v>
      </c>
      <c r="C16027">
        <v>222500</v>
      </c>
      <c r="D16027">
        <v>15959</v>
      </c>
    </row>
    <row r="16028" spans="1:4" x14ac:dyDescent="0.25">
      <c r="A16028">
        <v>16027</v>
      </c>
      <c r="B16028" s="4">
        <v>43854</v>
      </c>
      <c r="C16028">
        <v>40680</v>
      </c>
      <c r="D16028">
        <v>15960</v>
      </c>
    </row>
    <row r="16029" spans="1:4" x14ac:dyDescent="0.25">
      <c r="A16029">
        <v>16028</v>
      </c>
      <c r="B16029" s="4">
        <v>43861</v>
      </c>
      <c r="C16029">
        <v>40445</v>
      </c>
      <c r="D16029">
        <v>15961</v>
      </c>
    </row>
    <row r="16030" spans="1:4" x14ac:dyDescent="0.25">
      <c r="A16030">
        <v>16029</v>
      </c>
      <c r="B16030" s="4">
        <v>43861</v>
      </c>
      <c r="C16030">
        <v>170000</v>
      </c>
      <c r="D16030">
        <v>15962</v>
      </c>
    </row>
    <row r="16031" spans="1:4" x14ac:dyDescent="0.25">
      <c r="A16031">
        <v>16030</v>
      </c>
      <c r="B16031" s="4">
        <v>43861</v>
      </c>
      <c r="C16031">
        <v>1265000</v>
      </c>
      <c r="D16031">
        <v>15963</v>
      </c>
    </row>
    <row r="16032" spans="1:4" x14ac:dyDescent="0.25">
      <c r="A16032">
        <v>16031</v>
      </c>
      <c r="B16032" s="4">
        <v>43859</v>
      </c>
      <c r="C16032">
        <v>147400</v>
      </c>
      <c r="D16032">
        <v>15964</v>
      </c>
    </row>
    <row r="16033" spans="1:4" x14ac:dyDescent="0.25">
      <c r="A16033">
        <v>16032</v>
      </c>
      <c r="B16033" s="4">
        <v>43859</v>
      </c>
      <c r="C16033">
        <v>147000</v>
      </c>
      <c r="D16033">
        <v>15965</v>
      </c>
    </row>
    <row r="16034" spans="1:4" x14ac:dyDescent="0.25">
      <c r="A16034">
        <v>16033</v>
      </c>
      <c r="B16034" s="4">
        <v>43854</v>
      </c>
      <c r="C16034">
        <v>108000</v>
      </c>
      <c r="D16034">
        <v>15966</v>
      </c>
    </row>
    <row r="16035" spans="1:4" x14ac:dyDescent="0.25">
      <c r="A16035">
        <v>16034</v>
      </c>
      <c r="B16035" s="4">
        <v>43858</v>
      </c>
      <c r="C16035">
        <v>162000</v>
      </c>
      <c r="D16035">
        <v>15967</v>
      </c>
    </row>
    <row r="16036" spans="1:4" x14ac:dyDescent="0.25">
      <c r="A16036">
        <v>16035</v>
      </c>
      <c r="B16036" s="4">
        <v>43854</v>
      </c>
      <c r="C16036">
        <v>74100</v>
      </c>
      <c r="D16036">
        <v>15968</v>
      </c>
    </row>
    <row r="16037" spans="1:4" x14ac:dyDescent="0.25">
      <c r="A16037">
        <v>16036</v>
      </c>
      <c r="B16037" s="4">
        <v>43873</v>
      </c>
      <c r="C16037">
        <v>177500</v>
      </c>
      <c r="D16037">
        <v>15969</v>
      </c>
    </row>
    <row r="16038" spans="1:4" x14ac:dyDescent="0.25">
      <c r="A16038">
        <v>16037</v>
      </c>
      <c r="B16038" s="4">
        <v>43867</v>
      </c>
      <c r="C16038">
        <v>163500</v>
      </c>
      <c r="D16038">
        <v>15970</v>
      </c>
    </row>
    <row r="16039" spans="1:4" x14ac:dyDescent="0.25">
      <c r="A16039">
        <v>16038</v>
      </c>
      <c r="B16039" s="4">
        <v>43859</v>
      </c>
      <c r="C16039">
        <v>209600</v>
      </c>
      <c r="D16039">
        <v>15971</v>
      </c>
    </row>
    <row r="16040" spans="1:4" x14ac:dyDescent="0.25">
      <c r="A16040">
        <v>16039</v>
      </c>
      <c r="B16040" s="4">
        <v>43861</v>
      </c>
      <c r="C16040">
        <v>624080</v>
      </c>
      <c r="D16040">
        <v>15972</v>
      </c>
    </row>
    <row r="16041" spans="1:4" x14ac:dyDescent="0.25">
      <c r="A16041">
        <v>16040</v>
      </c>
      <c r="B16041" s="4">
        <v>43853</v>
      </c>
      <c r="C16041">
        <v>37000</v>
      </c>
      <c r="D16041">
        <v>15973</v>
      </c>
    </row>
    <row r="16042" spans="1:4" x14ac:dyDescent="0.25">
      <c r="A16042">
        <v>16041</v>
      </c>
      <c r="B16042" s="4">
        <v>43873</v>
      </c>
      <c r="C16042">
        <v>275000</v>
      </c>
      <c r="D16042">
        <v>15974</v>
      </c>
    </row>
    <row r="16043" spans="1:4" x14ac:dyDescent="0.25">
      <c r="A16043">
        <v>16042</v>
      </c>
      <c r="B16043" s="4">
        <v>43861</v>
      </c>
      <c r="C16043">
        <v>137280</v>
      </c>
      <c r="D16043">
        <v>15975</v>
      </c>
    </row>
    <row r="16044" spans="1:4" x14ac:dyDescent="0.25">
      <c r="A16044">
        <v>16043</v>
      </c>
      <c r="B16044" s="4">
        <v>43866</v>
      </c>
      <c r="C16044">
        <v>72500</v>
      </c>
      <c r="D16044">
        <v>15976</v>
      </c>
    </row>
    <row r="16045" spans="1:4" x14ac:dyDescent="0.25">
      <c r="A16045">
        <v>16044</v>
      </c>
      <c r="B16045" s="4">
        <v>43866</v>
      </c>
      <c r="C16045">
        <v>122900</v>
      </c>
      <c r="D16045">
        <v>15977</v>
      </c>
    </row>
    <row r="16046" spans="1:4" x14ac:dyDescent="0.25">
      <c r="A16046">
        <v>16045</v>
      </c>
      <c r="B16046" s="4">
        <v>43872</v>
      </c>
      <c r="C16046">
        <v>70470</v>
      </c>
      <c r="D16046">
        <v>15978</v>
      </c>
    </row>
    <row r="16047" spans="1:4" x14ac:dyDescent="0.25">
      <c r="A16047">
        <v>16046</v>
      </c>
      <c r="B16047" s="4">
        <v>43879</v>
      </c>
      <c r="C16047">
        <v>360000</v>
      </c>
      <c r="D16047">
        <v>15979</v>
      </c>
    </row>
    <row r="16048" spans="1:4" x14ac:dyDescent="0.25">
      <c r="A16048">
        <v>16047</v>
      </c>
      <c r="B16048" s="4">
        <v>43874</v>
      </c>
      <c r="C16048">
        <v>67600</v>
      </c>
      <c r="D16048">
        <v>15980</v>
      </c>
    </row>
    <row r="16049" spans="1:4" x14ac:dyDescent="0.25">
      <c r="A16049">
        <v>16048</v>
      </c>
      <c r="B16049" s="4">
        <v>43860</v>
      </c>
      <c r="C16049">
        <v>83848</v>
      </c>
      <c r="D16049">
        <v>15981</v>
      </c>
    </row>
    <row r="16050" spans="1:4" x14ac:dyDescent="0.25">
      <c r="A16050">
        <v>16049</v>
      </c>
      <c r="B16050" s="4">
        <v>43866</v>
      </c>
      <c r="C16050">
        <v>250800</v>
      </c>
      <c r="D16050">
        <v>15982</v>
      </c>
    </row>
    <row r="16051" spans="1:4" x14ac:dyDescent="0.25">
      <c r="A16051">
        <v>16050</v>
      </c>
      <c r="B16051" s="4">
        <v>43880</v>
      </c>
      <c r="C16051">
        <v>122180</v>
      </c>
      <c r="D16051">
        <v>15983</v>
      </c>
    </row>
    <row r="16052" spans="1:4" x14ac:dyDescent="0.25">
      <c r="A16052">
        <v>16051</v>
      </c>
      <c r="B16052" s="4">
        <v>43882</v>
      </c>
      <c r="C16052">
        <v>135020</v>
      </c>
      <c r="D16052">
        <v>15984</v>
      </c>
    </row>
    <row r="16053" spans="1:4" x14ac:dyDescent="0.25">
      <c r="A16053">
        <v>16052</v>
      </c>
      <c r="B16053" s="4">
        <v>43875</v>
      </c>
      <c r="C16053">
        <v>410000</v>
      </c>
      <c r="D16053">
        <v>15985</v>
      </c>
    </row>
    <row r="16054" spans="1:4" x14ac:dyDescent="0.25">
      <c r="A16054">
        <v>16053</v>
      </c>
      <c r="B16054" s="4">
        <v>43879</v>
      </c>
      <c r="C16054">
        <v>164000</v>
      </c>
      <c r="D16054">
        <v>15986</v>
      </c>
    </row>
    <row r="16055" spans="1:4" x14ac:dyDescent="0.25">
      <c r="A16055">
        <v>16054</v>
      </c>
      <c r="B16055" s="4">
        <v>43889</v>
      </c>
      <c r="C16055">
        <v>75000</v>
      </c>
      <c r="D16055">
        <v>15987</v>
      </c>
    </row>
    <row r="16056" spans="1:4" x14ac:dyDescent="0.25">
      <c r="A16056">
        <v>16055</v>
      </c>
      <c r="B16056" s="4">
        <v>43883</v>
      </c>
      <c r="C16056">
        <v>84300</v>
      </c>
      <c r="D16056">
        <v>15988</v>
      </c>
    </row>
    <row r="16057" spans="1:4" x14ac:dyDescent="0.25">
      <c r="A16057">
        <v>16056</v>
      </c>
      <c r="B16057" s="4">
        <v>43887</v>
      </c>
      <c r="C16057">
        <v>165330</v>
      </c>
      <c r="D16057">
        <v>15989</v>
      </c>
    </row>
    <row r="16058" spans="1:4" x14ac:dyDescent="0.25">
      <c r="A16058">
        <v>16057</v>
      </c>
      <c r="B16058" s="4">
        <v>43869</v>
      </c>
      <c r="C16058">
        <v>299630</v>
      </c>
      <c r="D16058">
        <v>15990</v>
      </c>
    </row>
    <row r="16059" spans="1:4" x14ac:dyDescent="0.25">
      <c r="A16059">
        <v>16058</v>
      </c>
      <c r="B16059" s="4">
        <v>43875</v>
      </c>
      <c r="C16059">
        <v>35000</v>
      </c>
      <c r="D16059">
        <v>15991</v>
      </c>
    </row>
    <row r="16060" spans="1:4" x14ac:dyDescent="0.25">
      <c r="A16060">
        <v>16059</v>
      </c>
      <c r="B16060" s="4">
        <v>43882</v>
      </c>
      <c r="C16060">
        <v>319250</v>
      </c>
      <c r="D16060">
        <v>15992</v>
      </c>
    </row>
    <row r="16061" spans="1:4" x14ac:dyDescent="0.25">
      <c r="A16061">
        <v>16060</v>
      </c>
      <c r="B16061" s="4">
        <v>43875</v>
      </c>
      <c r="C16061">
        <v>74740</v>
      </c>
      <c r="D16061">
        <v>15993</v>
      </c>
    </row>
    <row r="16062" spans="1:4" x14ac:dyDescent="0.25">
      <c r="A16062">
        <v>16061</v>
      </c>
      <c r="B16062" s="4">
        <v>43879</v>
      </c>
      <c r="C16062">
        <v>175000</v>
      </c>
      <c r="D16062">
        <v>15994</v>
      </c>
    </row>
    <row r="16063" spans="1:4" x14ac:dyDescent="0.25">
      <c r="A16063">
        <v>16062</v>
      </c>
      <c r="B16063" s="4">
        <v>43879</v>
      </c>
      <c r="C16063">
        <v>74000</v>
      </c>
      <c r="D16063">
        <v>15995</v>
      </c>
    </row>
    <row r="16064" spans="1:4" x14ac:dyDescent="0.25">
      <c r="A16064">
        <v>16063</v>
      </c>
      <c r="B16064" s="4">
        <v>43879</v>
      </c>
      <c r="C16064">
        <v>85400</v>
      </c>
      <c r="D16064">
        <v>15996</v>
      </c>
    </row>
    <row r="16065" spans="1:4" x14ac:dyDescent="0.25">
      <c r="A16065">
        <v>16064</v>
      </c>
      <c r="B16065" s="4">
        <v>43900</v>
      </c>
      <c r="C16065">
        <v>106000</v>
      </c>
      <c r="D16065">
        <v>15997</v>
      </c>
    </row>
    <row r="16066" spans="1:4" x14ac:dyDescent="0.25">
      <c r="A16066">
        <v>16065</v>
      </c>
      <c r="B16066" s="4">
        <v>43938</v>
      </c>
      <c r="C16066">
        <v>440000</v>
      </c>
      <c r="D16066">
        <v>15998</v>
      </c>
    </row>
    <row r="16067" spans="1:4" x14ac:dyDescent="0.25">
      <c r="A16067">
        <v>16066</v>
      </c>
      <c r="B16067" s="4">
        <v>43951</v>
      </c>
      <c r="C16067">
        <v>620250</v>
      </c>
      <c r="D16067">
        <v>15999</v>
      </c>
    </row>
    <row r="16068" spans="1:4" x14ac:dyDescent="0.25">
      <c r="A16068">
        <v>16067</v>
      </c>
      <c r="B16068" s="4">
        <v>43935</v>
      </c>
      <c r="C16068">
        <v>122000</v>
      </c>
      <c r="D16068">
        <v>16000</v>
      </c>
    </row>
    <row r="16069" spans="1:4" x14ac:dyDescent="0.25">
      <c r="A16069">
        <v>16068</v>
      </c>
      <c r="B16069" s="4">
        <v>43936</v>
      </c>
      <c r="C16069">
        <v>134300</v>
      </c>
      <c r="D16069">
        <v>16001</v>
      </c>
    </row>
    <row r="16070" spans="1:4" x14ac:dyDescent="0.25">
      <c r="A16070">
        <v>16069</v>
      </c>
      <c r="B16070" s="4">
        <v>43957</v>
      </c>
      <c r="C16070">
        <v>299500</v>
      </c>
      <c r="D16070">
        <v>16002</v>
      </c>
    </row>
    <row r="16071" spans="1:4" x14ac:dyDescent="0.25">
      <c r="A16071">
        <v>16070</v>
      </c>
      <c r="B16071" s="4">
        <v>43956</v>
      </c>
      <c r="C16071">
        <v>109220</v>
      </c>
      <c r="D16071">
        <v>16003</v>
      </c>
    </row>
    <row r="16072" spans="1:4" x14ac:dyDescent="0.25">
      <c r="A16072">
        <v>16071</v>
      </c>
      <c r="B16072" s="4">
        <v>43951</v>
      </c>
      <c r="C16072">
        <v>35150</v>
      </c>
      <c r="D16072">
        <v>16004</v>
      </c>
    </row>
    <row r="16073" spans="1:4" x14ac:dyDescent="0.25">
      <c r="A16073">
        <v>16072</v>
      </c>
      <c r="B16073" s="4">
        <v>43942</v>
      </c>
      <c r="C16073">
        <v>92270</v>
      </c>
      <c r="D16073">
        <v>16005</v>
      </c>
    </row>
    <row r="16074" spans="1:4" x14ac:dyDescent="0.25">
      <c r="A16074">
        <v>16073</v>
      </c>
      <c r="B16074" s="4">
        <v>43951</v>
      </c>
      <c r="C16074">
        <v>125610</v>
      </c>
      <c r="D16074">
        <v>16006</v>
      </c>
    </row>
    <row r="16075" spans="1:4" x14ac:dyDescent="0.25">
      <c r="A16075">
        <v>16074</v>
      </c>
      <c r="B16075" s="4">
        <v>43945</v>
      </c>
      <c r="C16075">
        <v>174800</v>
      </c>
      <c r="D16075">
        <v>16007</v>
      </c>
    </row>
    <row r="16076" spans="1:4" x14ac:dyDescent="0.25">
      <c r="A16076">
        <v>16075</v>
      </c>
      <c r="B16076" s="4">
        <v>43944</v>
      </c>
      <c r="C16076">
        <v>171000</v>
      </c>
      <c r="D16076">
        <v>16008</v>
      </c>
    </row>
    <row r="16077" spans="1:4" x14ac:dyDescent="0.25">
      <c r="A16077">
        <v>16076</v>
      </c>
      <c r="B16077" s="4">
        <v>43942</v>
      </c>
      <c r="C16077">
        <v>290100</v>
      </c>
      <c r="D16077">
        <v>16009</v>
      </c>
    </row>
    <row r="16078" spans="1:4" x14ac:dyDescent="0.25">
      <c r="A16078">
        <v>16077</v>
      </c>
      <c r="B16078" s="4">
        <v>43910</v>
      </c>
      <c r="C16078">
        <v>335000</v>
      </c>
      <c r="D16078">
        <v>16010</v>
      </c>
    </row>
    <row r="16079" spans="1:4" x14ac:dyDescent="0.25">
      <c r="A16079">
        <v>16078</v>
      </c>
      <c r="B16079" s="4">
        <v>43907</v>
      </c>
      <c r="C16079">
        <v>229000</v>
      </c>
      <c r="D16079">
        <v>16011</v>
      </c>
    </row>
    <row r="16080" spans="1:4" x14ac:dyDescent="0.25">
      <c r="A16080">
        <v>16079</v>
      </c>
      <c r="B16080" s="4">
        <v>43971</v>
      </c>
      <c r="C16080">
        <v>254000</v>
      </c>
      <c r="D16080">
        <v>16012</v>
      </c>
    </row>
    <row r="16081" spans="1:4" x14ac:dyDescent="0.25">
      <c r="A16081">
        <v>16080</v>
      </c>
      <c r="B16081" s="4">
        <v>43971</v>
      </c>
      <c r="C16081">
        <v>447180</v>
      </c>
      <c r="D16081">
        <v>16013</v>
      </c>
    </row>
    <row r="16082" spans="1:4" x14ac:dyDescent="0.25">
      <c r="A16082">
        <v>16081</v>
      </c>
      <c r="B16082" s="4">
        <v>43951</v>
      </c>
      <c r="C16082">
        <v>155800</v>
      </c>
      <c r="D16082">
        <v>16014</v>
      </c>
    </row>
    <row r="16083" spans="1:4" x14ac:dyDescent="0.25">
      <c r="A16083">
        <v>16082</v>
      </c>
      <c r="B16083" s="4">
        <v>43964</v>
      </c>
      <c r="C16083">
        <v>179500</v>
      </c>
      <c r="D16083">
        <v>16015</v>
      </c>
    </row>
    <row r="16084" spans="1:4" x14ac:dyDescent="0.25">
      <c r="A16084">
        <v>16083</v>
      </c>
      <c r="B16084" s="4">
        <v>43965</v>
      </c>
      <c r="C16084">
        <v>130000</v>
      </c>
      <c r="D16084">
        <v>16016</v>
      </c>
    </row>
    <row r="16085" spans="1:4" x14ac:dyDescent="0.25">
      <c r="A16085">
        <v>16084</v>
      </c>
      <c r="B16085" s="4">
        <v>43951</v>
      </c>
      <c r="C16085">
        <v>71000</v>
      </c>
      <c r="D16085">
        <v>16017</v>
      </c>
    </row>
    <row r="16086" spans="1:4" x14ac:dyDescent="0.25">
      <c r="A16086">
        <v>16085</v>
      </c>
      <c r="B16086" s="4">
        <v>43965</v>
      </c>
      <c r="C16086">
        <v>59500</v>
      </c>
      <c r="D16086">
        <v>16018</v>
      </c>
    </row>
    <row r="16087" spans="1:4" x14ac:dyDescent="0.25">
      <c r="A16087">
        <v>16086</v>
      </c>
      <c r="B16087" s="4">
        <v>43962</v>
      </c>
      <c r="C16087">
        <v>168500</v>
      </c>
      <c r="D16087">
        <v>16019</v>
      </c>
    </row>
    <row r="16088" spans="1:4" x14ac:dyDescent="0.25">
      <c r="A16088">
        <v>16087</v>
      </c>
      <c r="B16088" s="4">
        <v>43963</v>
      </c>
      <c r="C16088">
        <v>190800</v>
      </c>
      <c r="D16088">
        <v>16020</v>
      </c>
    </row>
    <row r="16089" spans="1:4" x14ac:dyDescent="0.25">
      <c r="A16089">
        <v>16088</v>
      </c>
      <c r="B16089" s="4">
        <v>43967</v>
      </c>
      <c r="C16089">
        <v>212200</v>
      </c>
      <c r="D16089">
        <v>16021</v>
      </c>
    </row>
    <row r="16090" spans="1:4" x14ac:dyDescent="0.25">
      <c r="A16090">
        <v>16089</v>
      </c>
      <c r="B16090" s="4">
        <v>43948</v>
      </c>
      <c r="C16090">
        <v>116000</v>
      </c>
      <c r="D16090">
        <v>16022</v>
      </c>
    </row>
    <row r="16091" spans="1:4" x14ac:dyDescent="0.25">
      <c r="A16091">
        <v>16090</v>
      </c>
      <c r="B16091" s="4">
        <v>43958</v>
      </c>
      <c r="C16091">
        <v>457381</v>
      </c>
      <c r="D16091">
        <v>16023</v>
      </c>
    </row>
    <row r="16092" spans="1:4" x14ac:dyDescent="0.25">
      <c r="A16092">
        <v>16091</v>
      </c>
      <c r="B16092" s="4">
        <v>43938</v>
      </c>
      <c r="C16092">
        <v>257500</v>
      </c>
      <c r="D16092">
        <v>16024</v>
      </c>
    </row>
    <row r="16093" spans="1:4" x14ac:dyDescent="0.25">
      <c r="A16093">
        <v>16092</v>
      </c>
      <c r="B16093" s="4">
        <v>43951</v>
      </c>
      <c r="C16093">
        <v>145300</v>
      </c>
      <c r="D16093">
        <v>16025</v>
      </c>
    </row>
    <row r="16094" spans="1:4" x14ac:dyDescent="0.25">
      <c r="A16094">
        <v>16093</v>
      </c>
      <c r="B16094" s="4">
        <v>43965</v>
      </c>
      <c r="C16094">
        <v>165095</v>
      </c>
      <c r="D16094">
        <v>16026</v>
      </c>
    </row>
    <row r="16095" spans="1:4" x14ac:dyDescent="0.25">
      <c r="A16095">
        <v>16094</v>
      </c>
      <c r="B16095" s="4">
        <v>43928</v>
      </c>
      <c r="C16095">
        <v>130000</v>
      </c>
      <c r="D16095">
        <v>16027</v>
      </c>
    </row>
    <row r="16096" spans="1:4" x14ac:dyDescent="0.25">
      <c r="A16096">
        <v>16095</v>
      </c>
      <c r="B16096" s="4">
        <v>43966</v>
      </c>
      <c r="C16096">
        <v>52015</v>
      </c>
      <c r="D16096">
        <v>16028</v>
      </c>
    </row>
    <row r="16097" spans="1:4" x14ac:dyDescent="0.25">
      <c r="A16097">
        <v>16096</v>
      </c>
      <c r="B16097" s="4">
        <v>43966</v>
      </c>
      <c r="C16097">
        <v>256440</v>
      </c>
      <c r="D16097">
        <v>16029</v>
      </c>
    </row>
    <row r="16098" spans="1:4" x14ac:dyDescent="0.25">
      <c r="A16098">
        <v>16097</v>
      </c>
      <c r="B16098" s="4">
        <v>43955</v>
      </c>
      <c r="C16098">
        <v>489000</v>
      </c>
      <c r="D16098">
        <v>16030</v>
      </c>
    </row>
    <row r="16099" spans="1:4" x14ac:dyDescent="0.25">
      <c r="A16099">
        <v>16098</v>
      </c>
      <c r="B16099" s="4">
        <v>43958</v>
      </c>
      <c r="C16099">
        <v>463720</v>
      </c>
      <c r="D16099">
        <v>16031</v>
      </c>
    </row>
    <row r="16100" spans="1:4" x14ac:dyDescent="0.25">
      <c r="A16100">
        <v>16099</v>
      </c>
      <c r="B16100" s="4">
        <v>43966</v>
      </c>
      <c r="C16100">
        <v>287700</v>
      </c>
      <c r="D16100">
        <v>16032</v>
      </c>
    </row>
    <row r="16101" spans="1:4" x14ac:dyDescent="0.25">
      <c r="A16101">
        <v>16100</v>
      </c>
      <c r="B16101" s="4">
        <v>43948</v>
      </c>
      <c r="C16101">
        <v>163500</v>
      </c>
      <c r="D16101">
        <v>16033</v>
      </c>
    </row>
    <row r="16102" spans="1:4" x14ac:dyDescent="0.25">
      <c r="A16102">
        <v>16101</v>
      </c>
      <c r="B16102" s="4">
        <v>43951</v>
      </c>
      <c r="C16102">
        <v>295500</v>
      </c>
      <c r="D16102">
        <v>16034</v>
      </c>
    </row>
    <row r="16103" spans="1:4" x14ac:dyDescent="0.25">
      <c r="A16103">
        <v>16102</v>
      </c>
      <c r="B16103" s="4">
        <v>43965</v>
      </c>
      <c r="C16103">
        <v>47100</v>
      </c>
      <c r="D16103">
        <v>16035</v>
      </c>
    </row>
    <row r="16104" spans="1:4" x14ac:dyDescent="0.25">
      <c r="A16104">
        <v>16103</v>
      </c>
      <c r="B16104" s="4">
        <v>43964</v>
      </c>
      <c r="C16104">
        <v>178215</v>
      </c>
      <c r="D16104">
        <v>16036</v>
      </c>
    </row>
    <row r="16105" spans="1:4" x14ac:dyDescent="0.25">
      <c r="A16105">
        <v>16104</v>
      </c>
      <c r="B16105" s="4">
        <v>43951</v>
      </c>
      <c r="C16105">
        <v>83000</v>
      </c>
      <c r="D16105">
        <v>16037</v>
      </c>
    </row>
    <row r="16106" spans="1:4" x14ac:dyDescent="0.25">
      <c r="A16106">
        <v>16105</v>
      </c>
      <c r="B16106" s="4">
        <v>43951</v>
      </c>
      <c r="C16106">
        <v>84870</v>
      </c>
      <c r="D16106">
        <v>16038</v>
      </c>
    </row>
    <row r="16107" spans="1:4" x14ac:dyDescent="0.25">
      <c r="A16107">
        <v>16106</v>
      </c>
      <c r="B16107" s="4">
        <v>43969</v>
      </c>
      <c r="C16107">
        <v>86300</v>
      </c>
      <c r="D16107">
        <v>16039</v>
      </c>
    </row>
    <row r="16108" spans="1:4" x14ac:dyDescent="0.25">
      <c r="A16108">
        <v>16107</v>
      </c>
      <c r="B16108" s="4">
        <v>43966</v>
      </c>
      <c r="C16108">
        <v>249640</v>
      </c>
      <c r="D16108">
        <v>16040</v>
      </c>
    </row>
    <row r="16109" spans="1:4" x14ac:dyDescent="0.25">
      <c r="A16109">
        <v>16108</v>
      </c>
      <c r="B16109" s="4">
        <v>43985</v>
      </c>
      <c r="C16109">
        <v>348000</v>
      </c>
      <c r="D16109">
        <v>16041</v>
      </c>
    </row>
    <row r="16110" spans="1:4" x14ac:dyDescent="0.25">
      <c r="A16110">
        <v>16109</v>
      </c>
      <c r="B16110" s="4">
        <v>43986</v>
      </c>
      <c r="C16110">
        <v>184000</v>
      </c>
      <c r="D16110">
        <v>16042</v>
      </c>
    </row>
    <row r="16111" spans="1:4" x14ac:dyDescent="0.25">
      <c r="A16111">
        <v>16110</v>
      </c>
      <c r="B16111" s="4">
        <v>43970</v>
      </c>
      <c r="C16111">
        <v>155000</v>
      </c>
      <c r="D16111">
        <v>16043</v>
      </c>
    </row>
    <row r="16112" spans="1:4" x14ac:dyDescent="0.25">
      <c r="A16112">
        <v>16111</v>
      </c>
      <c r="B16112" s="4">
        <v>43971</v>
      </c>
      <c r="C16112">
        <v>61870</v>
      </c>
      <c r="D16112">
        <v>16044</v>
      </c>
    </row>
    <row r="16113" spans="1:4" x14ac:dyDescent="0.25">
      <c r="A16113">
        <v>16112</v>
      </c>
      <c r="B16113" s="4">
        <v>43973</v>
      </c>
      <c r="C16113">
        <v>121620</v>
      </c>
      <c r="D16113">
        <v>16045</v>
      </c>
    </row>
    <row r="16114" spans="1:4" x14ac:dyDescent="0.25">
      <c r="A16114">
        <v>16113</v>
      </c>
      <c r="B16114" s="4">
        <v>43949</v>
      </c>
      <c r="C16114">
        <v>205000</v>
      </c>
      <c r="D16114">
        <v>16046</v>
      </c>
    </row>
    <row r="16115" spans="1:4" x14ac:dyDescent="0.25">
      <c r="A16115">
        <v>16114</v>
      </c>
      <c r="B16115" s="4">
        <v>43978</v>
      </c>
      <c r="C16115">
        <v>45000</v>
      </c>
      <c r="D16115">
        <v>16047</v>
      </c>
    </row>
    <row r="16116" spans="1:4" x14ac:dyDescent="0.25">
      <c r="A16116">
        <v>16115</v>
      </c>
      <c r="B16116" s="4">
        <v>43990</v>
      </c>
      <c r="C16116">
        <v>216745</v>
      </c>
      <c r="D16116">
        <v>16048</v>
      </c>
    </row>
    <row r="16117" spans="1:4" x14ac:dyDescent="0.25">
      <c r="A16117">
        <v>16116</v>
      </c>
      <c r="B16117" s="4">
        <v>43971</v>
      </c>
      <c r="C16117">
        <v>72750</v>
      </c>
      <c r="D16117">
        <v>16049</v>
      </c>
    </row>
    <row r="16118" spans="1:4" x14ac:dyDescent="0.25">
      <c r="A16118">
        <v>16117</v>
      </c>
      <c r="B16118" s="4">
        <v>43970</v>
      </c>
      <c r="C16118">
        <v>122000</v>
      </c>
      <c r="D16118">
        <v>16050</v>
      </c>
    </row>
    <row r="16119" spans="1:4" x14ac:dyDescent="0.25">
      <c r="A16119">
        <v>16118</v>
      </c>
      <c r="B16119" s="4">
        <v>43970</v>
      </c>
      <c r="C16119">
        <v>155000</v>
      </c>
      <c r="D16119">
        <v>16051</v>
      </c>
    </row>
    <row r="16120" spans="1:4" x14ac:dyDescent="0.25">
      <c r="A16120">
        <v>16119</v>
      </c>
      <c r="B16120" s="4">
        <v>43964</v>
      </c>
      <c r="C16120">
        <v>37500</v>
      </c>
      <c r="D16120">
        <v>16052</v>
      </c>
    </row>
    <row r="16121" spans="1:4" x14ac:dyDescent="0.25">
      <c r="A16121">
        <v>16120</v>
      </c>
      <c r="B16121" s="4">
        <v>43978</v>
      </c>
      <c r="C16121">
        <v>187500</v>
      </c>
      <c r="D16121">
        <v>16053</v>
      </c>
    </row>
    <row r="16122" spans="1:4" x14ac:dyDescent="0.25">
      <c r="A16122">
        <v>16121</v>
      </c>
      <c r="B16122" s="4">
        <v>43976</v>
      </c>
      <c r="C16122">
        <v>227314</v>
      </c>
      <c r="D16122">
        <v>16054</v>
      </c>
    </row>
    <row r="16123" spans="1:4" x14ac:dyDescent="0.25">
      <c r="A16123">
        <v>16122</v>
      </c>
      <c r="B16123" s="4">
        <v>43978</v>
      </c>
      <c r="C16123">
        <v>716000</v>
      </c>
      <c r="D16123">
        <v>16055</v>
      </c>
    </row>
    <row r="16124" spans="1:4" x14ac:dyDescent="0.25">
      <c r="A16124">
        <v>16123</v>
      </c>
      <c r="B16124" s="4">
        <v>43978</v>
      </c>
      <c r="C16124">
        <v>146760</v>
      </c>
      <c r="D16124">
        <v>16056</v>
      </c>
    </row>
    <row r="16125" spans="1:4" x14ac:dyDescent="0.25">
      <c r="A16125">
        <v>16124</v>
      </c>
      <c r="B16125" s="4">
        <v>43964</v>
      </c>
      <c r="C16125">
        <v>304000</v>
      </c>
      <c r="D16125">
        <v>16057</v>
      </c>
    </row>
    <row r="16126" spans="1:4" x14ac:dyDescent="0.25">
      <c r="A16126">
        <v>16125</v>
      </c>
      <c r="B16126" s="4">
        <v>43976</v>
      </c>
      <c r="C16126">
        <v>160240</v>
      </c>
      <c r="D16126">
        <v>16058</v>
      </c>
    </row>
    <row r="16127" spans="1:4" x14ac:dyDescent="0.25">
      <c r="A16127">
        <v>16126</v>
      </c>
      <c r="B16127" s="4">
        <v>43979</v>
      </c>
      <c r="C16127">
        <v>286500</v>
      </c>
      <c r="D16127">
        <v>16059</v>
      </c>
    </row>
    <row r="16128" spans="1:4" x14ac:dyDescent="0.25">
      <c r="A16128">
        <v>16127</v>
      </c>
      <c r="B16128" s="4">
        <v>43980</v>
      </c>
      <c r="C16128">
        <v>175000</v>
      </c>
      <c r="D16128">
        <v>16060</v>
      </c>
    </row>
    <row r="16129" spans="1:4" x14ac:dyDescent="0.25">
      <c r="A16129">
        <v>16128</v>
      </c>
      <c r="B16129" s="4">
        <v>43969</v>
      </c>
      <c r="C16129">
        <v>60520</v>
      </c>
      <c r="D16129">
        <v>16061</v>
      </c>
    </row>
    <row r="16130" spans="1:4" x14ac:dyDescent="0.25">
      <c r="A16130">
        <v>16129</v>
      </c>
      <c r="B16130" s="4">
        <v>43980</v>
      </c>
      <c r="C16130">
        <v>265000</v>
      </c>
      <c r="D16130">
        <v>16062</v>
      </c>
    </row>
    <row r="16131" spans="1:4" x14ac:dyDescent="0.25">
      <c r="A16131">
        <v>16130</v>
      </c>
      <c r="B16131" s="4">
        <v>43971</v>
      </c>
      <c r="C16131">
        <v>178100</v>
      </c>
      <c r="D16131">
        <v>16063</v>
      </c>
    </row>
    <row r="16132" spans="1:4" x14ac:dyDescent="0.25">
      <c r="A16132">
        <v>16131</v>
      </c>
      <c r="B16132" s="4">
        <v>43992</v>
      </c>
      <c r="C16132">
        <v>103000</v>
      </c>
      <c r="D16132">
        <v>16064</v>
      </c>
    </row>
    <row r="16133" spans="1:4" x14ac:dyDescent="0.25">
      <c r="A16133">
        <v>16132</v>
      </c>
      <c r="B16133" s="4">
        <v>43991</v>
      </c>
      <c r="C16133">
        <v>230000</v>
      </c>
      <c r="D16133">
        <v>16065</v>
      </c>
    </row>
    <row r="16134" spans="1:4" x14ac:dyDescent="0.25">
      <c r="A16134">
        <v>16133</v>
      </c>
      <c r="B16134" s="4">
        <v>43997</v>
      </c>
      <c r="C16134">
        <v>195000</v>
      </c>
      <c r="D16134">
        <v>16066</v>
      </c>
    </row>
    <row r="16135" spans="1:4" x14ac:dyDescent="0.25">
      <c r="A16135">
        <v>16134</v>
      </c>
      <c r="B16135" s="4">
        <v>43980</v>
      </c>
      <c r="C16135">
        <v>213400</v>
      </c>
      <c r="D16135">
        <v>16067</v>
      </c>
    </row>
    <row r="16136" spans="1:4" x14ac:dyDescent="0.25">
      <c r="A16136">
        <v>16135</v>
      </c>
      <c r="B16136" s="4">
        <v>43977</v>
      </c>
      <c r="C16136">
        <v>156500</v>
      </c>
      <c r="D16136">
        <v>16068</v>
      </c>
    </row>
    <row r="16137" spans="1:4" x14ac:dyDescent="0.25">
      <c r="A16137">
        <v>16136</v>
      </c>
      <c r="B16137" s="4">
        <v>43986</v>
      </c>
      <c r="C16137">
        <v>800000</v>
      </c>
      <c r="D16137">
        <v>16069</v>
      </c>
    </row>
    <row r="16138" spans="1:4" x14ac:dyDescent="0.25">
      <c r="A16138">
        <v>16137</v>
      </c>
      <c r="B16138" s="4">
        <v>43980</v>
      </c>
      <c r="C16138">
        <v>218670</v>
      </c>
      <c r="D16138">
        <v>16070</v>
      </c>
    </row>
    <row r="16139" spans="1:4" x14ac:dyDescent="0.25">
      <c r="A16139">
        <v>16138</v>
      </c>
      <c r="B16139" s="4">
        <v>43980</v>
      </c>
      <c r="C16139">
        <v>102000</v>
      </c>
      <c r="D16139">
        <v>16071</v>
      </c>
    </row>
    <row r="16140" spans="1:4" x14ac:dyDescent="0.25">
      <c r="A16140">
        <v>16139</v>
      </c>
      <c r="B16140" s="4">
        <v>43993</v>
      </c>
      <c r="C16140">
        <v>90000</v>
      </c>
      <c r="D16140">
        <v>16072</v>
      </c>
    </row>
    <row r="16141" spans="1:4" x14ac:dyDescent="0.25">
      <c r="A16141">
        <v>16140</v>
      </c>
      <c r="B16141" s="4">
        <v>43993</v>
      </c>
      <c r="C16141">
        <v>279750</v>
      </c>
      <c r="D16141">
        <v>16073</v>
      </c>
    </row>
    <row r="16142" spans="1:4" x14ac:dyDescent="0.25">
      <c r="A16142">
        <v>16141</v>
      </c>
      <c r="B16142" s="4">
        <v>43999</v>
      </c>
      <c r="C16142">
        <v>104000</v>
      </c>
      <c r="D16142">
        <v>16074</v>
      </c>
    </row>
    <row r="16143" spans="1:4" x14ac:dyDescent="0.25">
      <c r="A16143">
        <v>16142</v>
      </c>
      <c r="B16143" s="4">
        <v>44001</v>
      </c>
      <c r="C16143">
        <v>143000</v>
      </c>
      <c r="D16143">
        <v>16075</v>
      </c>
    </row>
    <row r="16144" spans="1:4" x14ac:dyDescent="0.25">
      <c r="A16144">
        <v>16143</v>
      </c>
      <c r="B16144" s="4">
        <v>44000</v>
      </c>
      <c r="C16144">
        <v>183000</v>
      </c>
      <c r="D16144">
        <v>16076</v>
      </c>
    </row>
    <row r="16145" spans="1:4" x14ac:dyDescent="0.25">
      <c r="A16145">
        <v>16144</v>
      </c>
      <c r="B16145" s="4">
        <v>43985</v>
      </c>
      <c r="C16145">
        <v>180500</v>
      </c>
      <c r="D16145">
        <v>16077</v>
      </c>
    </row>
    <row r="16146" spans="1:4" x14ac:dyDescent="0.25">
      <c r="A16146">
        <v>16145</v>
      </c>
      <c r="B16146" s="4">
        <v>43973</v>
      </c>
      <c r="C16146">
        <v>430900</v>
      </c>
      <c r="D16146">
        <v>16078</v>
      </c>
    </row>
    <row r="16147" spans="1:4" x14ac:dyDescent="0.25">
      <c r="A16147">
        <v>16146</v>
      </c>
      <c r="B16147" s="4">
        <v>43966</v>
      </c>
      <c r="C16147">
        <v>192500</v>
      </c>
      <c r="D16147">
        <v>16079</v>
      </c>
    </row>
    <row r="16148" spans="1:4" x14ac:dyDescent="0.25">
      <c r="A16148">
        <v>16147</v>
      </c>
      <c r="B16148" s="4">
        <v>43986</v>
      </c>
      <c r="C16148">
        <v>99250</v>
      </c>
      <c r="D16148">
        <v>16080</v>
      </c>
    </row>
    <row r="16149" spans="1:4" x14ac:dyDescent="0.25">
      <c r="A16149">
        <v>16148</v>
      </c>
      <c r="B16149" s="4">
        <v>43969</v>
      </c>
      <c r="C16149">
        <v>151000</v>
      </c>
      <c r="D16149">
        <v>16081</v>
      </c>
    </row>
    <row r="16150" spans="1:4" x14ac:dyDescent="0.25">
      <c r="A16150">
        <v>16149</v>
      </c>
      <c r="B16150" s="4">
        <v>43966</v>
      </c>
      <c r="C16150">
        <v>62000</v>
      </c>
      <c r="D16150">
        <v>16082</v>
      </c>
    </row>
    <row r="16151" spans="1:4" x14ac:dyDescent="0.25">
      <c r="A16151">
        <v>16150</v>
      </c>
      <c r="B16151" s="4">
        <v>43980</v>
      </c>
      <c r="C16151">
        <v>320000</v>
      </c>
      <c r="D16151">
        <v>16083</v>
      </c>
    </row>
    <row r="16152" spans="1:4" x14ac:dyDescent="0.25">
      <c r="A16152">
        <v>16151</v>
      </c>
      <c r="B16152" s="4">
        <v>43997</v>
      </c>
      <c r="C16152">
        <v>87700</v>
      </c>
      <c r="D16152">
        <v>16084</v>
      </c>
    </row>
    <row r="16153" spans="1:4" x14ac:dyDescent="0.25">
      <c r="A16153">
        <v>16152</v>
      </c>
      <c r="B16153" s="4">
        <v>44001</v>
      </c>
      <c r="C16153">
        <v>192930</v>
      </c>
      <c r="D16153">
        <v>16085</v>
      </c>
    </row>
    <row r="16154" spans="1:4" x14ac:dyDescent="0.25">
      <c r="A16154">
        <v>16153</v>
      </c>
      <c r="B16154" s="4">
        <v>43998</v>
      </c>
      <c r="C16154">
        <v>59500</v>
      </c>
      <c r="D16154">
        <v>16086</v>
      </c>
    </row>
    <row r="16155" spans="1:4" x14ac:dyDescent="0.25">
      <c r="A16155">
        <v>16154</v>
      </c>
      <c r="B16155" s="4">
        <v>44001</v>
      </c>
      <c r="C16155">
        <v>278059</v>
      </c>
      <c r="D16155">
        <v>16087</v>
      </c>
    </row>
    <row r="16156" spans="1:4" x14ac:dyDescent="0.25">
      <c r="A16156">
        <v>16155</v>
      </c>
      <c r="B16156" s="4">
        <v>43994</v>
      </c>
      <c r="C16156">
        <v>312500</v>
      </c>
      <c r="D16156">
        <v>16088</v>
      </c>
    </row>
    <row r="16157" spans="1:4" x14ac:dyDescent="0.25">
      <c r="A16157">
        <v>16156</v>
      </c>
      <c r="B16157" s="4">
        <v>43993</v>
      </c>
      <c r="C16157">
        <v>210260</v>
      </c>
      <c r="D16157">
        <v>16089</v>
      </c>
    </row>
    <row r="16158" spans="1:4" x14ac:dyDescent="0.25">
      <c r="A16158">
        <v>16157</v>
      </c>
      <c r="B16158" s="4">
        <v>43994</v>
      </c>
      <c r="C16158">
        <v>570000</v>
      </c>
      <c r="D16158">
        <v>16090</v>
      </c>
    </row>
    <row r="16159" spans="1:4" x14ac:dyDescent="0.25">
      <c r="A16159">
        <v>16158</v>
      </c>
      <c r="B16159" s="4">
        <v>43991</v>
      </c>
      <c r="C16159">
        <v>224000</v>
      </c>
      <c r="D16159">
        <v>16091</v>
      </c>
    </row>
    <row r="16160" spans="1:4" x14ac:dyDescent="0.25">
      <c r="A16160">
        <v>16159</v>
      </c>
      <c r="B16160" s="4">
        <v>43987</v>
      </c>
      <c r="C16160">
        <v>120000</v>
      </c>
      <c r="D16160">
        <v>16092</v>
      </c>
    </row>
    <row r="16161" spans="1:4" x14ac:dyDescent="0.25">
      <c r="A16161">
        <v>16160</v>
      </c>
      <c r="B16161" s="4">
        <v>43997</v>
      </c>
      <c r="C16161">
        <v>245000</v>
      </c>
      <c r="D16161">
        <v>16093</v>
      </c>
    </row>
    <row r="16162" spans="1:4" x14ac:dyDescent="0.25">
      <c r="A16162">
        <v>16161</v>
      </c>
      <c r="B16162" s="4">
        <v>43989</v>
      </c>
      <c r="C16162">
        <v>131550</v>
      </c>
      <c r="D16162">
        <v>16094</v>
      </c>
    </row>
    <row r="16163" spans="1:4" x14ac:dyDescent="0.25">
      <c r="A16163">
        <v>16162</v>
      </c>
      <c r="B16163" s="4">
        <v>43993</v>
      </c>
      <c r="C16163">
        <v>184078</v>
      </c>
      <c r="D16163">
        <v>16095</v>
      </c>
    </row>
    <row r="16164" spans="1:4" x14ac:dyDescent="0.25">
      <c r="A16164">
        <v>16163</v>
      </c>
      <c r="B16164" s="4">
        <v>43992</v>
      </c>
      <c r="C16164">
        <v>138000</v>
      </c>
      <c r="D16164">
        <v>16096</v>
      </c>
    </row>
    <row r="16165" spans="1:4" x14ac:dyDescent="0.25">
      <c r="A16165">
        <v>16164</v>
      </c>
      <c r="B16165" s="4">
        <v>44001</v>
      </c>
      <c r="C16165">
        <v>661040</v>
      </c>
      <c r="D16165">
        <v>16097</v>
      </c>
    </row>
    <row r="16166" spans="1:4" x14ac:dyDescent="0.25">
      <c r="A16166">
        <v>16165</v>
      </c>
      <c r="B16166" s="4">
        <v>43999</v>
      </c>
      <c r="C16166">
        <v>249000</v>
      </c>
      <c r="D16166">
        <v>16098</v>
      </c>
    </row>
    <row r="16167" spans="1:4" x14ac:dyDescent="0.25">
      <c r="A16167">
        <v>16166</v>
      </c>
      <c r="B16167" s="4">
        <v>44001</v>
      </c>
      <c r="C16167">
        <v>106290</v>
      </c>
      <c r="D16167">
        <v>16099</v>
      </c>
    </row>
    <row r="16168" spans="1:4" x14ac:dyDescent="0.25">
      <c r="A16168">
        <v>16167</v>
      </c>
      <c r="B16168" s="4">
        <v>43979</v>
      </c>
      <c r="C16168">
        <v>237300</v>
      </c>
      <c r="D16168">
        <v>16100</v>
      </c>
    </row>
    <row r="16169" spans="1:4" x14ac:dyDescent="0.25">
      <c r="A16169">
        <v>16168</v>
      </c>
      <c r="B16169" s="4">
        <v>44008</v>
      </c>
      <c r="C16169">
        <v>150000</v>
      </c>
      <c r="D16169">
        <v>16101</v>
      </c>
    </row>
    <row r="16170" spans="1:4" x14ac:dyDescent="0.25">
      <c r="A16170">
        <v>16169</v>
      </c>
      <c r="B16170" s="4">
        <v>44001</v>
      </c>
      <c r="C16170">
        <v>256485</v>
      </c>
      <c r="D16170">
        <v>16102</v>
      </c>
    </row>
    <row r="16171" spans="1:4" x14ac:dyDescent="0.25">
      <c r="A16171">
        <v>16170</v>
      </c>
      <c r="B16171" s="4">
        <v>44008</v>
      </c>
      <c r="C16171">
        <v>68990</v>
      </c>
      <c r="D16171">
        <v>16103</v>
      </c>
    </row>
    <row r="16172" spans="1:4" x14ac:dyDescent="0.25">
      <c r="A16172">
        <v>16171</v>
      </c>
      <c r="B16172" s="4">
        <v>44012</v>
      </c>
      <c r="C16172">
        <v>495900</v>
      </c>
      <c r="D16172">
        <v>16104</v>
      </c>
    </row>
    <row r="16173" spans="1:4" x14ac:dyDescent="0.25">
      <c r="A16173">
        <v>16172</v>
      </c>
      <c r="B16173" s="4">
        <v>44008</v>
      </c>
      <c r="C16173">
        <v>194900</v>
      </c>
      <c r="D16173">
        <v>16105</v>
      </c>
    </row>
    <row r="16174" spans="1:4" x14ac:dyDescent="0.25">
      <c r="A16174">
        <v>16173</v>
      </c>
      <c r="B16174" s="4">
        <v>44004</v>
      </c>
      <c r="C16174">
        <v>90000</v>
      </c>
      <c r="D16174">
        <v>16106</v>
      </c>
    </row>
    <row r="16175" spans="1:4" x14ac:dyDescent="0.25">
      <c r="A16175">
        <v>16174</v>
      </c>
      <c r="B16175" s="4">
        <v>44007</v>
      </c>
      <c r="C16175">
        <v>289800</v>
      </c>
      <c r="D16175">
        <v>16107</v>
      </c>
    </row>
    <row r="16176" spans="1:4" x14ac:dyDescent="0.25">
      <c r="A16176">
        <v>16175</v>
      </c>
      <c r="B16176" s="4">
        <v>44007</v>
      </c>
      <c r="C16176">
        <v>225000</v>
      </c>
      <c r="D16176">
        <v>16108</v>
      </c>
    </row>
    <row r="16177" spans="1:4" x14ac:dyDescent="0.25">
      <c r="A16177">
        <v>16176</v>
      </c>
      <c r="B16177" s="4">
        <v>44007</v>
      </c>
      <c r="C16177">
        <v>132000</v>
      </c>
      <c r="D16177">
        <v>16109</v>
      </c>
    </row>
    <row r="16178" spans="1:4" x14ac:dyDescent="0.25">
      <c r="A16178">
        <v>16177</v>
      </c>
      <c r="B16178" s="4">
        <v>43832</v>
      </c>
      <c r="C16178">
        <v>120000</v>
      </c>
      <c r="D16178">
        <v>16110</v>
      </c>
    </row>
    <row r="16179" spans="1:4" x14ac:dyDescent="0.25">
      <c r="A16179">
        <v>16178</v>
      </c>
      <c r="B16179" s="4">
        <v>43833</v>
      </c>
      <c r="C16179">
        <v>255000</v>
      </c>
      <c r="D16179">
        <v>16111</v>
      </c>
    </row>
    <row r="16180" spans="1:4" x14ac:dyDescent="0.25">
      <c r="A16180">
        <v>16179</v>
      </c>
      <c r="B16180" s="4">
        <v>43832</v>
      </c>
      <c r="C16180">
        <v>62000</v>
      </c>
      <c r="D16180">
        <v>16112</v>
      </c>
    </row>
    <row r="16181" spans="1:4" x14ac:dyDescent="0.25">
      <c r="A16181">
        <v>16180</v>
      </c>
      <c r="B16181" s="4">
        <v>43883</v>
      </c>
      <c r="C16181">
        <v>76600</v>
      </c>
      <c r="D16181">
        <v>16113</v>
      </c>
    </row>
    <row r="16182" spans="1:4" x14ac:dyDescent="0.25">
      <c r="A16182">
        <v>16181</v>
      </c>
      <c r="B16182" s="4">
        <v>43882</v>
      </c>
      <c r="C16182">
        <v>38000</v>
      </c>
      <c r="D16182">
        <v>16114</v>
      </c>
    </row>
    <row r="16183" spans="1:4" x14ac:dyDescent="0.25">
      <c r="A16183">
        <v>16182</v>
      </c>
      <c r="B16183" s="4">
        <v>43906</v>
      </c>
      <c r="C16183">
        <v>264500</v>
      </c>
      <c r="D16183">
        <v>16115</v>
      </c>
    </row>
    <row r="16184" spans="1:4" x14ac:dyDescent="0.25">
      <c r="A16184">
        <v>16183</v>
      </c>
      <c r="B16184" s="4">
        <v>43899</v>
      </c>
      <c r="C16184">
        <v>94700</v>
      </c>
      <c r="D16184">
        <v>16116</v>
      </c>
    </row>
    <row r="16185" spans="1:4" x14ac:dyDescent="0.25">
      <c r="A16185">
        <v>16184</v>
      </c>
      <c r="B16185" s="4">
        <v>43901</v>
      </c>
      <c r="C16185">
        <v>124050</v>
      </c>
      <c r="D16185">
        <v>16117</v>
      </c>
    </row>
    <row r="16186" spans="1:4" x14ac:dyDescent="0.25">
      <c r="A16186">
        <v>16185</v>
      </c>
      <c r="B16186" s="4">
        <v>43900</v>
      </c>
      <c r="C16186">
        <v>174500</v>
      </c>
      <c r="D16186">
        <v>16118</v>
      </c>
    </row>
    <row r="16187" spans="1:4" x14ac:dyDescent="0.25">
      <c r="A16187">
        <v>16186</v>
      </c>
      <c r="B16187" s="4">
        <v>43903</v>
      </c>
      <c r="C16187">
        <v>185000</v>
      </c>
      <c r="D16187">
        <v>16119</v>
      </c>
    </row>
    <row r="16188" spans="1:4" x14ac:dyDescent="0.25">
      <c r="A16188">
        <v>16187</v>
      </c>
      <c r="B16188" s="4">
        <v>43915</v>
      </c>
      <c r="C16188">
        <v>76000</v>
      </c>
      <c r="D16188">
        <v>16120</v>
      </c>
    </row>
    <row r="16189" spans="1:4" x14ac:dyDescent="0.25">
      <c r="A16189">
        <v>16188</v>
      </c>
      <c r="B16189" s="4">
        <v>43882</v>
      </c>
      <c r="C16189">
        <v>72000</v>
      </c>
      <c r="D16189">
        <v>16121</v>
      </c>
    </row>
    <row r="16190" spans="1:4" x14ac:dyDescent="0.25">
      <c r="A16190">
        <v>16189</v>
      </c>
      <c r="B16190" s="4">
        <v>43893</v>
      </c>
      <c r="C16190">
        <v>29000</v>
      </c>
      <c r="D16190">
        <v>16122</v>
      </c>
    </row>
    <row r="16191" spans="1:4" x14ac:dyDescent="0.25">
      <c r="A16191">
        <v>16190</v>
      </c>
      <c r="B16191" s="4">
        <v>43906</v>
      </c>
      <c r="C16191">
        <v>28400</v>
      </c>
      <c r="D16191">
        <v>16123</v>
      </c>
    </row>
    <row r="16192" spans="1:4" x14ac:dyDescent="0.25">
      <c r="A16192">
        <v>16191</v>
      </c>
      <c r="B16192" s="4">
        <v>43922</v>
      </c>
      <c r="C16192">
        <v>133000</v>
      </c>
      <c r="D16192">
        <v>16124</v>
      </c>
    </row>
    <row r="16193" spans="1:4" x14ac:dyDescent="0.25">
      <c r="A16193">
        <v>16192</v>
      </c>
      <c r="B16193" s="4">
        <v>43920</v>
      </c>
      <c r="C16193">
        <v>105800</v>
      </c>
      <c r="D16193">
        <v>16125</v>
      </c>
    </row>
    <row r="16194" spans="1:4" x14ac:dyDescent="0.25">
      <c r="A16194">
        <v>16193</v>
      </c>
      <c r="B16194" s="4">
        <v>43913</v>
      </c>
      <c r="C16194">
        <v>156900</v>
      </c>
      <c r="D16194">
        <v>16126</v>
      </c>
    </row>
    <row r="16195" spans="1:4" x14ac:dyDescent="0.25">
      <c r="A16195">
        <v>16194</v>
      </c>
      <c r="B16195" s="4">
        <v>43899</v>
      </c>
      <c r="C16195">
        <v>30000</v>
      </c>
      <c r="D16195">
        <v>16127</v>
      </c>
    </row>
    <row r="16196" spans="1:4" x14ac:dyDescent="0.25">
      <c r="A16196">
        <v>16195</v>
      </c>
      <c r="B16196" s="4">
        <v>43902</v>
      </c>
      <c r="C16196">
        <v>140000</v>
      </c>
      <c r="D16196">
        <v>16128</v>
      </c>
    </row>
    <row r="16197" spans="1:4" x14ac:dyDescent="0.25">
      <c r="A16197">
        <v>16196</v>
      </c>
      <c r="B16197" s="4">
        <v>43916</v>
      </c>
      <c r="C16197">
        <v>86000</v>
      </c>
      <c r="D16197">
        <v>16129</v>
      </c>
    </row>
    <row r="16198" spans="1:4" x14ac:dyDescent="0.25">
      <c r="A16198">
        <v>16197</v>
      </c>
      <c r="B16198" s="4">
        <v>43928</v>
      </c>
      <c r="C16198">
        <v>113000</v>
      </c>
      <c r="D16198">
        <v>16130</v>
      </c>
    </row>
    <row r="16199" spans="1:4" x14ac:dyDescent="0.25">
      <c r="A16199">
        <v>16198</v>
      </c>
      <c r="B16199" s="4">
        <v>43930</v>
      </c>
      <c r="C16199">
        <v>70000</v>
      </c>
      <c r="D16199">
        <v>16131</v>
      </c>
    </row>
    <row r="16200" spans="1:4" x14ac:dyDescent="0.25">
      <c r="A16200">
        <v>16199</v>
      </c>
      <c r="B16200" s="4">
        <v>43930</v>
      </c>
      <c r="C16200">
        <v>61000</v>
      </c>
      <c r="D16200">
        <v>16132</v>
      </c>
    </row>
    <row r="16201" spans="1:4" x14ac:dyDescent="0.25">
      <c r="A16201">
        <v>16200</v>
      </c>
      <c r="B16201" s="4">
        <v>43929</v>
      </c>
      <c r="C16201">
        <v>50000</v>
      </c>
      <c r="D16201">
        <v>16133</v>
      </c>
    </row>
    <row r="16202" spans="1:4" x14ac:dyDescent="0.25">
      <c r="A16202">
        <v>16201</v>
      </c>
      <c r="B16202" s="4">
        <v>43921</v>
      </c>
      <c r="C16202">
        <v>98000</v>
      </c>
      <c r="D16202">
        <v>16134</v>
      </c>
    </row>
    <row r="16203" spans="1:4" x14ac:dyDescent="0.25">
      <c r="A16203">
        <v>16202</v>
      </c>
      <c r="B16203" s="4">
        <v>43913</v>
      </c>
      <c r="C16203">
        <v>383820</v>
      </c>
      <c r="D16203">
        <v>16135</v>
      </c>
    </row>
    <row r="16204" spans="1:4" x14ac:dyDescent="0.25">
      <c r="A16204">
        <v>16203</v>
      </c>
      <c r="B16204" s="4">
        <v>43938</v>
      </c>
      <c r="C16204">
        <v>91500</v>
      </c>
      <c r="D16204">
        <v>16136</v>
      </c>
    </row>
    <row r="16205" spans="1:4" x14ac:dyDescent="0.25">
      <c r="A16205">
        <v>16204</v>
      </c>
      <c r="B16205" s="4">
        <v>43941</v>
      </c>
      <c r="C16205">
        <v>180000</v>
      </c>
      <c r="D16205">
        <v>16137</v>
      </c>
    </row>
    <row r="16206" spans="1:4" x14ac:dyDescent="0.25">
      <c r="A16206">
        <v>16205</v>
      </c>
      <c r="B16206" s="4">
        <v>43938</v>
      </c>
      <c r="C16206">
        <v>91700</v>
      </c>
      <c r="D16206">
        <v>16138</v>
      </c>
    </row>
    <row r="16207" spans="1:4" x14ac:dyDescent="0.25">
      <c r="A16207">
        <v>16206</v>
      </c>
      <c r="B16207" s="4">
        <v>43938</v>
      </c>
      <c r="C16207">
        <v>40500</v>
      </c>
      <c r="D16207">
        <v>16139</v>
      </c>
    </row>
    <row r="16208" spans="1:4" x14ac:dyDescent="0.25">
      <c r="A16208">
        <v>16207</v>
      </c>
      <c r="B16208" s="4">
        <v>43938</v>
      </c>
      <c r="C16208">
        <v>84000</v>
      </c>
      <c r="D16208">
        <v>16140</v>
      </c>
    </row>
    <row r="16209" spans="1:4" x14ac:dyDescent="0.25">
      <c r="A16209">
        <v>16208</v>
      </c>
      <c r="B16209" s="4">
        <v>43900</v>
      </c>
      <c r="C16209">
        <v>25000</v>
      </c>
      <c r="D16209">
        <v>16141</v>
      </c>
    </row>
    <row r="16210" spans="1:4" x14ac:dyDescent="0.25">
      <c r="A16210">
        <v>16209</v>
      </c>
      <c r="B16210" s="4">
        <v>43938</v>
      </c>
      <c r="C16210">
        <v>94000</v>
      </c>
      <c r="D16210">
        <v>16142</v>
      </c>
    </row>
    <row r="16211" spans="1:4" x14ac:dyDescent="0.25">
      <c r="A16211">
        <v>16210</v>
      </c>
      <c r="B16211" s="4">
        <v>43937</v>
      </c>
      <c r="C16211">
        <v>108400</v>
      </c>
      <c r="D16211">
        <v>16143</v>
      </c>
    </row>
    <row r="16212" spans="1:4" x14ac:dyDescent="0.25">
      <c r="A16212">
        <v>16211</v>
      </c>
      <c r="B16212" s="4">
        <v>43938</v>
      </c>
      <c r="C16212">
        <v>105500</v>
      </c>
      <c r="D16212">
        <v>16144</v>
      </c>
    </row>
    <row r="16213" spans="1:4" x14ac:dyDescent="0.25">
      <c r="A16213">
        <v>16212</v>
      </c>
      <c r="B16213" s="4">
        <v>43936</v>
      </c>
      <c r="C16213">
        <v>237500</v>
      </c>
      <c r="D16213">
        <v>16145</v>
      </c>
    </row>
    <row r="16214" spans="1:4" x14ac:dyDescent="0.25">
      <c r="A16214">
        <v>16213</v>
      </c>
      <c r="B16214" s="4">
        <v>43950</v>
      </c>
      <c r="C16214">
        <v>88000</v>
      </c>
      <c r="D16214">
        <v>16146</v>
      </c>
    </row>
    <row r="16215" spans="1:4" x14ac:dyDescent="0.25">
      <c r="A16215">
        <v>16214</v>
      </c>
      <c r="B16215" s="4">
        <v>43936</v>
      </c>
      <c r="C16215">
        <v>92560</v>
      </c>
      <c r="D16215">
        <v>16147</v>
      </c>
    </row>
    <row r="16216" spans="1:4" x14ac:dyDescent="0.25">
      <c r="A16216">
        <v>16215</v>
      </c>
      <c r="B16216" s="4">
        <v>43938</v>
      </c>
      <c r="C16216">
        <v>120400</v>
      </c>
      <c r="D16216">
        <v>16148</v>
      </c>
    </row>
    <row r="16217" spans="1:4" x14ac:dyDescent="0.25">
      <c r="A16217">
        <v>16216</v>
      </c>
      <c r="B16217" s="4">
        <v>43951</v>
      </c>
      <c r="C16217">
        <v>218500</v>
      </c>
      <c r="D16217">
        <v>16149</v>
      </c>
    </row>
    <row r="16218" spans="1:4" x14ac:dyDescent="0.25">
      <c r="A16218">
        <v>16217</v>
      </c>
      <c r="B16218" s="4">
        <v>43945</v>
      </c>
      <c r="C16218">
        <v>46500</v>
      </c>
      <c r="D16218">
        <v>16150</v>
      </c>
    </row>
    <row r="16219" spans="1:4" x14ac:dyDescent="0.25">
      <c r="A16219">
        <v>16218</v>
      </c>
      <c r="B16219" s="4">
        <v>43962</v>
      </c>
      <c r="C16219">
        <v>102000</v>
      </c>
      <c r="D16219">
        <v>16151</v>
      </c>
    </row>
    <row r="16220" spans="1:4" x14ac:dyDescent="0.25">
      <c r="A16220">
        <v>16219</v>
      </c>
      <c r="B16220" s="4">
        <v>43944</v>
      </c>
      <c r="C16220">
        <v>146000</v>
      </c>
      <c r="D16220">
        <v>16152</v>
      </c>
    </row>
    <row r="16221" spans="1:4" x14ac:dyDescent="0.25">
      <c r="A16221">
        <v>16220</v>
      </c>
      <c r="B16221" s="4">
        <v>43951</v>
      </c>
      <c r="C16221">
        <v>86000</v>
      </c>
      <c r="D16221">
        <v>16153</v>
      </c>
    </row>
    <row r="16222" spans="1:4" x14ac:dyDescent="0.25">
      <c r="A16222">
        <v>16221</v>
      </c>
      <c r="B16222" s="4">
        <v>43951</v>
      </c>
      <c r="C16222">
        <v>350000</v>
      </c>
      <c r="D16222">
        <v>16154</v>
      </c>
    </row>
    <row r="16223" spans="1:4" x14ac:dyDescent="0.25">
      <c r="A16223">
        <v>16222</v>
      </c>
      <c r="B16223" s="4">
        <v>43958</v>
      </c>
      <c r="C16223">
        <v>70000</v>
      </c>
      <c r="D16223">
        <v>16155</v>
      </c>
    </row>
    <row r="16224" spans="1:4" x14ac:dyDescent="0.25">
      <c r="A16224">
        <v>16223</v>
      </c>
      <c r="B16224" s="4">
        <v>43951</v>
      </c>
      <c r="C16224">
        <v>198500</v>
      </c>
      <c r="D16224">
        <v>16156</v>
      </c>
    </row>
    <row r="16225" spans="1:4" x14ac:dyDescent="0.25">
      <c r="A16225">
        <v>16224</v>
      </c>
      <c r="B16225" s="4">
        <v>43962</v>
      </c>
      <c r="C16225">
        <v>24000</v>
      </c>
      <c r="D16225">
        <v>16157</v>
      </c>
    </row>
    <row r="16226" spans="1:4" x14ac:dyDescent="0.25">
      <c r="A16226">
        <v>16225</v>
      </c>
      <c r="B16226" s="4">
        <v>43964</v>
      </c>
      <c r="C16226">
        <v>138000</v>
      </c>
      <c r="D16226">
        <v>16158</v>
      </c>
    </row>
    <row r="16227" spans="1:4" x14ac:dyDescent="0.25">
      <c r="A16227">
        <v>16226</v>
      </c>
      <c r="B16227" s="4">
        <v>43963</v>
      </c>
      <c r="C16227">
        <v>45000</v>
      </c>
      <c r="D16227">
        <v>16159</v>
      </c>
    </row>
    <row r="16228" spans="1:4" x14ac:dyDescent="0.25">
      <c r="A16228">
        <v>16227</v>
      </c>
      <c r="B16228" s="4">
        <v>43945</v>
      </c>
      <c r="C16228">
        <v>154000</v>
      </c>
      <c r="D16228">
        <v>16160</v>
      </c>
    </row>
    <row r="16229" spans="1:4" x14ac:dyDescent="0.25">
      <c r="A16229">
        <v>16228</v>
      </c>
      <c r="B16229" s="4">
        <v>43955</v>
      </c>
      <c r="C16229">
        <v>83000</v>
      </c>
      <c r="D16229">
        <v>16161</v>
      </c>
    </row>
    <row r="16230" spans="1:4" x14ac:dyDescent="0.25">
      <c r="A16230">
        <v>16229</v>
      </c>
      <c r="B16230" s="4">
        <v>43963</v>
      </c>
      <c r="C16230">
        <v>201000</v>
      </c>
      <c r="D16230">
        <v>16162</v>
      </c>
    </row>
    <row r="16231" spans="1:4" x14ac:dyDescent="0.25">
      <c r="A16231">
        <v>16230</v>
      </c>
      <c r="B16231" s="4">
        <v>43966</v>
      </c>
      <c r="C16231">
        <v>235670</v>
      </c>
      <c r="D16231">
        <v>16163</v>
      </c>
    </row>
    <row r="16232" spans="1:4" x14ac:dyDescent="0.25">
      <c r="A16232">
        <v>16231</v>
      </c>
      <c r="B16232" s="4">
        <v>43969</v>
      </c>
      <c r="C16232">
        <v>122000</v>
      </c>
      <c r="D16232">
        <v>16164</v>
      </c>
    </row>
    <row r="16233" spans="1:4" x14ac:dyDescent="0.25">
      <c r="A16233">
        <v>16232</v>
      </c>
      <c r="B16233" s="4">
        <v>43969</v>
      </c>
      <c r="C16233">
        <v>68000</v>
      </c>
      <c r="D16233">
        <v>16165</v>
      </c>
    </row>
    <row r="16234" spans="1:4" x14ac:dyDescent="0.25">
      <c r="A16234">
        <v>16233</v>
      </c>
      <c r="B16234" s="4">
        <v>43966</v>
      </c>
      <c r="C16234">
        <v>128063</v>
      </c>
      <c r="D16234">
        <v>16166</v>
      </c>
    </row>
    <row r="16235" spans="1:4" x14ac:dyDescent="0.25">
      <c r="A16235">
        <v>16234</v>
      </c>
      <c r="B16235" s="4">
        <v>43950</v>
      </c>
      <c r="C16235">
        <v>68200</v>
      </c>
      <c r="D16235">
        <v>16167</v>
      </c>
    </row>
    <row r="16236" spans="1:4" x14ac:dyDescent="0.25">
      <c r="A16236">
        <v>16235</v>
      </c>
      <c r="B16236" s="4">
        <v>43906</v>
      </c>
      <c r="C16236">
        <v>87600</v>
      </c>
      <c r="D16236">
        <v>16168</v>
      </c>
    </row>
    <row r="16237" spans="1:4" x14ac:dyDescent="0.25">
      <c r="A16237">
        <v>16236</v>
      </c>
      <c r="B16237" s="4">
        <v>43966</v>
      </c>
      <c r="C16237">
        <v>49000</v>
      </c>
      <c r="D16237">
        <v>16169</v>
      </c>
    </row>
    <row r="16238" spans="1:4" x14ac:dyDescent="0.25">
      <c r="A16238">
        <v>16237</v>
      </c>
      <c r="B16238" s="4">
        <v>43971</v>
      </c>
      <c r="C16238">
        <v>142000</v>
      </c>
      <c r="D16238">
        <v>16170</v>
      </c>
    </row>
    <row r="16239" spans="1:4" x14ac:dyDescent="0.25">
      <c r="A16239">
        <v>16238</v>
      </c>
      <c r="B16239" s="4">
        <v>43971</v>
      </c>
      <c r="C16239">
        <v>204930</v>
      </c>
      <c r="D16239">
        <v>16171</v>
      </c>
    </row>
    <row r="16240" spans="1:4" x14ac:dyDescent="0.25">
      <c r="A16240">
        <v>16239</v>
      </c>
      <c r="B16240" s="4">
        <v>43976</v>
      </c>
      <c r="C16240">
        <v>136000</v>
      </c>
      <c r="D16240">
        <v>16172</v>
      </c>
    </row>
    <row r="16241" spans="1:4" x14ac:dyDescent="0.25">
      <c r="A16241">
        <v>16240</v>
      </c>
      <c r="B16241" s="4">
        <v>43901</v>
      </c>
      <c r="C16241">
        <v>93500</v>
      </c>
      <c r="D16241">
        <v>16173</v>
      </c>
    </row>
    <row r="16242" spans="1:4" x14ac:dyDescent="0.25">
      <c r="A16242">
        <v>16241</v>
      </c>
      <c r="B16242" s="4">
        <v>43951</v>
      </c>
      <c r="C16242">
        <v>100700</v>
      </c>
      <c r="D16242">
        <v>16174</v>
      </c>
    </row>
    <row r="16243" spans="1:4" x14ac:dyDescent="0.25">
      <c r="A16243">
        <v>16242</v>
      </c>
      <c r="B16243" s="4">
        <v>43965</v>
      </c>
      <c r="C16243">
        <v>122500</v>
      </c>
      <c r="D16243">
        <v>16175</v>
      </c>
    </row>
    <row r="16244" spans="1:4" x14ac:dyDescent="0.25">
      <c r="A16244">
        <v>16243</v>
      </c>
      <c r="B16244" s="4">
        <v>43977</v>
      </c>
      <c r="C16244">
        <v>68500</v>
      </c>
      <c r="D16244">
        <v>16176</v>
      </c>
    </row>
    <row r="16245" spans="1:4" x14ac:dyDescent="0.25">
      <c r="A16245">
        <v>16244</v>
      </c>
      <c r="B16245" s="4">
        <v>43969</v>
      </c>
      <c r="C16245">
        <v>127000</v>
      </c>
      <c r="D16245">
        <v>16177</v>
      </c>
    </row>
    <row r="16246" spans="1:4" x14ac:dyDescent="0.25">
      <c r="A16246">
        <v>16245</v>
      </c>
      <c r="B16246" s="4">
        <v>43973</v>
      </c>
      <c r="C16246">
        <v>385000</v>
      </c>
      <c r="D16246">
        <v>16178</v>
      </c>
    </row>
    <row r="16247" spans="1:4" x14ac:dyDescent="0.25">
      <c r="A16247">
        <v>16246</v>
      </c>
      <c r="B16247" s="4">
        <v>43970</v>
      </c>
      <c r="C16247">
        <v>89000</v>
      </c>
      <c r="D16247">
        <v>16179</v>
      </c>
    </row>
    <row r="16248" spans="1:4" x14ac:dyDescent="0.25">
      <c r="A16248">
        <v>16247</v>
      </c>
      <c r="B16248" s="4">
        <v>43966</v>
      </c>
      <c r="C16248">
        <v>178436</v>
      </c>
      <c r="D16248">
        <v>16180</v>
      </c>
    </row>
    <row r="16249" spans="1:4" x14ac:dyDescent="0.25">
      <c r="A16249">
        <v>16248</v>
      </c>
      <c r="B16249" s="4">
        <v>43966</v>
      </c>
      <c r="C16249">
        <v>180850</v>
      </c>
      <c r="D16249">
        <v>16181</v>
      </c>
    </row>
    <row r="16250" spans="1:4" x14ac:dyDescent="0.25">
      <c r="A16250">
        <v>16249</v>
      </c>
      <c r="B16250" s="4">
        <v>43965</v>
      </c>
      <c r="C16250">
        <v>120000</v>
      </c>
      <c r="D16250">
        <v>16182</v>
      </c>
    </row>
    <row r="16251" spans="1:4" x14ac:dyDescent="0.25">
      <c r="A16251">
        <v>16250</v>
      </c>
      <c r="B16251" s="4">
        <v>43966</v>
      </c>
      <c r="C16251">
        <v>149660</v>
      </c>
      <c r="D16251">
        <v>16183</v>
      </c>
    </row>
    <row r="16252" spans="1:4" x14ac:dyDescent="0.25">
      <c r="A16252">
        <v>16251</v>
      </c>
      <c r="B16252" s="4">
        <v>43955</v>
      </c>
      <c r="C16252">
        <v>398550</v>
      </c>
      <c r="D16252">
        <v>16184</v>
      </c>
    </row>
    <row r="16253" spans="1:4" x14ac:dyDescent="0.25">
      <c r="A16253">
        <v>16252</v>
      </c>
      <c r="B16253" s="4">
        <v>43963</v>
      </c>
      <c r="C16253">
        <v>40000</v>
      </c>
      <c r="D16253">
        <v>16185</v>
      </c>
    </row>
    <row r="16254" spans="1:4" x14ac:dyDescent="0.25">
      <c r="A16254">
        <v>16253</v>
      </c>
      <c r="B16254" s="4">
        <v>43979</v>
      </c>
      <c r="C16254">
        <v>65000</v>
      </c>
      <c r="D16254">
        <v>16186</v>
      </c>
    </row>
    <row r="16255" spans="1:4" x14ac:dyDescent="0.25">
      <c r="A16255">
        <v>16254</v>
      </c>
      <c r="B16255" s="4">
        <v>43966</v>
      </c>
      <c r="C16255">
        <v>55000</v>
      </c>
      <c r="D16255">
        <v>16187</v>
      </c>
    </row>
    <row r="16256" spans="1:4" x14ac:dyDescent="0.25">
      <c r="A16256">
        <v>16255</v>
      </c>
      <c r="B16256" s="4">
        <v>43976</v>
      </c>
      <c r="C16256">
        <v>82600</v>
      </c>
      <c r="D16256">
        <v>16188</v>
      </c>
    </row>
    <row r="16257" spans="1:4" x14ac:dyDescent="0.25">
      <c r="A16257">
        <v>16256</v>
      </c>
      <c r="B16257" s="4">
        <v>43977</v>
      </c>
      <c r="C16257">
        <v>135000</v>
      </c>
      <c r="D16257">
        <v>16189</v>
      </c>
    </row>
    <row r="16258" spans="1:4" x14ac:dyDescent="0.25">
      <c r="A16258">
        <v>16257</v>
      </c>
      <c r="B16258" s="4">
        <v>43971</v>
      </c>
      <c r="C16258">
        <v>468950</v>
      </c>
      <c r="D16258">
        <v>16190</v>
      </c>
    </row>
    <row r="16259" spans="1:4" x14ac:dyDescent="0.25">
      <c r="A16259">
        <v>16258</v>
      </c>
      <c r="B16259" s="4">
        <v>43965</v>
      </c>
      <c r="C16259">
        <v>79000</v>
      </c>
      <c r="D16259">
        <v>16191</v>
      </c>
    </row>
    <row r="16260" spans="1:4" x14ac:dyDescent="0.25">
      <c r="A16260">
        <v>16259</v>
      </c>
      <c r="B16260" s="4">
        <v>43931</v>
      </c>
      <c r="C16260">
        <v>46200</v>
      </c>
      <c r="D16260">
        <v>16192</v>
      </c>
    </row>
    <row r="16261" spans="1:4" x14ac:dyDescent="0.25">
      <c r="A16261">
        <v>16260</v>
      </c>
      <c r="B16261" s="4">
        <v>43977</v>
      </c>
      <c r="C16261">
        <v>152000</v>
      </c>
      <c r="D16261">
        <v>16193</v>
      </c>
    </row>
    <row r="16262" spans="1:4" x14ac:dyDescent="0.25">
      <c r="A16262">
        <v>16261</v>
      </c>
      <c r="B16262" s="4">
        <v>43971</v>
      </c>
      <c r="C16262">
        <v>62500</v>
      </c>
      <c r="D16262">
        <v>16194</v>
      </c>
    </row>
    <row r="16263" spans="1:4" x14ac:dyDescent="0.25">
      <c r="A16263">
        <v>16262</v>
      </c>
      <c r="B16263" s="4">
        <v>43986</v>
      </c>
      <c r="C16263">
        <v>54340</v>
      </c>
      <c r="D16263">
        <v>16195</v>
      </c>
    </row>
    <row r="16264" spans="1:4" x14ac:dyDescent="0.25">
      <c r="A16264">
        <v>16263</v>
      </c>
      <c r="B16264" s="4">
        <v>43986</v>
      </c>
      <c r="C16264">
        <v>56818</v>
      </c>
      <c r="D16264">
        <v>16195</v>
      </c>
    </row>
    <row r="16265" spans="1:4" x14ac:dyDescent="0.25">
      <c r="A16265">
        <v>16264</v>
      </c>
      <c r="B16265" s="4">
        <v>43986</v>
      </c>
      <c r="C16265">
        <v>52281</v>
      </c>
      <c r="D16265">
        <v>16196</v>
      </c>
    </row>
    <row r="16266" spans="1:4" x14ac:dyDescent="0.25">
      <c r="A16266">
        <v>16265</v>
      </c>
      <c r="B16266" s="4">
        <v>43986</v>
      </c>
      <c r="C16266">
        <v>53768</v>
      </c>
      <c r="D16266">
        <v>16197</v>
      </c>
    </row>
    <row r="16267" spans="1:4" x14ac:dyDescent="0.25">
      <c r="A16267">
        <v>16266</v>
      </c>
      <c r="B16267" s="4">
        <v>44008</v>
      </c>
      <c r="C16267">
        <v>53196</v>
      </c>
      <c r="D16267">
        <v>16197</v>
      </c>
    </row>
    <row r="16268" spans="1:4" x14ac:dyDescent="0.25">
      <c r="A16268">
        <v>16267</v>
      </c>
      <c r="B16268" s="4">
        <v>43979</v>
      </c>
      <c r="C16268">
        <v>26000</v>
      </c>
      <c r="D16268">
        <v>16198</v>
      </c>
    </row>
    <row r="16269" spans="1:4" x14ac:dyDescent="0.25">
      <c r="A16269">
        <v>16268</v>
      </c>
      <c r="B16269" s="4">
        <v>43978</v>
      </c>
      <c r="C16269">
        <v>97000</v>
      </c>
      <c r="D16269">
        <v>16199</v>
      </c>
    </row>
    <row r="16270" spans="1:4" x14ac:dyDescent="0.25">
      <c r="A16270">
        <v>16269</v>
      </c>
      <c r="B16270" s="4">
        <v>43969</v>
      </c>
      <c r="C16270">
        <v>132400</v>
      </c>
      <c r="D16270">
        <v>16200</v>
      </c>
    </row>
    <row r="16271" spans="1:4" x14ac:dyDescent="0.25">
      <c r="A16271">
        <v>16270</v>
      </c>
      <c r="B16271" s="4">
        <v>43970</v>
      </c>
      <c r="C16271">
        <v>82000</v>
      </c>
      <c r="D16271">
        <v>16201</v>
      </c>
    </row>
    <row r="16272" spans="1:4" x14ac:dyDescent="0.25">
      <c r="A16272">
        <v>16271</v>
      </c>
      <c r="B16272" s="4">
        <v>43967</v>
      </c>
      <c r="C16272">
        <v>78500</v>
      </c>
      <c r="D16272">
        <v>16202</v>
      </c>
    </row>
    <row r="16273" spans="1:4" x14ac:dyDescent="0.25">
      <c r="A16273">
        <v>16272</v>
      </c>
      <c r="B16273" s="4">
        <v>43980</v>
      </c>
      <c r="C16273">
        <v>168000</v>
      </c>
      <c r="D16273">
        <v>16203</v>
      </c>
    </row>
    <row r="16274" spans="1:4" x14ac:dyDescent="0.25">
      <c r="A16274">
        <v>16273</v>
      </c>
      <c r="B16274" s="4">
        <v>43967</v>
      </c>
      <c r="C16274">
        <v>89500</v>
      </c>
      <c r="D16274">
        <v>16204</v>
      </c>
    </row>
    <row r="16275" spans="1:4" x14ac:dyDescent="0.25">
      <c r="A16275">
        <v>16274</v>
      </c>
      <c r="B16275" s="4">
        <v>43977</v>
      </c>
      <c r="C16275">
        <v>126080</v>
      </c>
      <c r="D16275">
        <v>16205</v>
      </c>
    </row>
    <row r="16276" spans="1:4" x14ac:dyDescent="0.25">
      <c r="A16276">
        <v>16275</v>
      </c>
      <c r="B16276" s="4">
        <v>43987</v>
      </c>
      <c r="C16276">
        <v>166500</v>
      </c>
      <c r="D16276">
        <v>16206</v>
      </c>
    </row>
    <row r="16277" spans="1:4" x14ac:dyDescent="0.25">
      <c r="A16277">
        <v>16276</v>
      </c>
      <c r="B16277" s="4">
        <v>43969</v>
      </c>
      <c r="C16277">
        <v>90600</v>
      </c>
      <c r="D16277">
        <v>16207</v>
      </c>
    </row>
    <row r="16278" spans="1:4" x14ac:dyDescent="0.25">
      <c r="A16278">
        <v>16277</v>
      </c>
      <c r="B16278" s="4">
        <v>43976</v>
      </c>
      <c r="C16278">
        <v>139800</v>
      </c>
      <c r="D16278">
        <v>16208</v>
      </c>
    </row>
    <row r="16279" spans="1:4" x14ac:dyDescent="0.25">
      <c r="A16279">
        <v>16278</v>
      </c>
      <c r="B16279" s="4">
        <v>43991</v>
      </c>
      <c r="C16279">
        <v>66500</v>
      </c>
      <c r="D16279">
        <v>16209</v>
      </c>
    </row>
    <row r="16280" spans="1:4" x14ac:dyDescent="0.25">
      <c r="A16280">
        <v>16279</v>
      </c>
      <c r="B16280" s="4">
        <v>43985</v>
      </c>
      <c r="C16280">
        <v>161200</v>
      </c>
      <c r="D16280">
        <v>16210</v>
      </c>
    </row>
    <row r="16281" spans="1:4" x14ac:dyDescent="0.25">
      <c r="A16281">
        <v>16280</v>
      </c>
      <c r="B16281" s="4">
        <v>43963</v>
      </c>
      <c r="C16281">
        <v>100000</v>
      </c>
      <c r="D16281">
        <v>16211</v>
      </c>
    </row>
    <row r="16282" spans="1:4" x14ac:dyDescent="0.25">
      <c r="A16282">
        <v>16281</v>
      </c>
      <c r="B16282" s="4">
        <v>43984</v>
      </c>
      <c r="C16282">
        <v>55000</v>
      </c>
      <c r="D16282">
        <v>16212</v>
      </c>
    </row>
    <row r="16283" spans="1:4" x14ac:dyDescent="0.25">
      <c r="A16283">
        <v>16282</v>
      </c>
      <c r="B16283" s="4">
        <v>43986</v>
      </c>
      <c r="C16283">
        <v>54000</v>
      </c>
      <c r="D16283">
        <v>16213</v>
      </c>
    </row>
    <row r="16284" spans="1:4" x14ac:dyDescent="0.25">
      <c r="A16284">
        <v>16283</v>
      </c>
      <c r="B16284" s="4">
        <v>43937</v>
      </c>
      <c r="C16284">
        <v>41000</v>
      </c>
      <c r="D16284">
        <v>16214</v>
      </c>
    </row>
    <row r="16285" spans="1:4" x14ac:dyDescent="0.25">
      <c r="A16285">
        <v>16284</v>
      </c>
      <c r="B16285" s="4">
        <v>43984</v>
      </c>
      <c r="C16285">
        <v>68000</v>
      </c>
      <c r="D16285">
        <v>16215</v>
      </c>
    </row>
    <row r="16286" spans="1:4" x14ac:dyDescent="0.25">
      <c r="A16286">
        <v>16285</v>
      </c>
      <c r="B16286" s="4">
        <v>43990</v>
      </c>
      <c r="C16286">
        <v>62850</v>
      </c>
      <c r="D16286">
        <v>16216</v>
      </c>
    </row>
    <row r="16287" spans="1:4" x14ac:dyDescent="0.25">
      <c r="A16287">
        <v>16286</v>
      </c>
      <c r="B16287" s="4">
        <v>43990</v>
      </c>
      <c r="C16287">
        <v>129980</v>
      </c>
      <c r="D16287">
        <v>16217</v>
      </c>
    </row>
    <row r="16288" spans="1:4" x14ac:dyDescent="0.25">
      <c r="A16288">
        <v>16287</v>
      </c>
      <c r="B16288" s="4">
        <v>43987</v>
      </c>
      <c r="C16288">
        <v>392500</v>
      </c>
      <c r="D16288">
        <v>16218</v>
      </c>
    </row>
    <row r="16289" spans="1:4" x14ac:dyDescent="0.25">
      <c r="A16289">
        <v>16288</v>
      </c>
      <c r="B16289" s="4">
        <v>43993</v>
      </c>
      <c r="C16289">
        <v>93000</v>
      </c>
      <c r="D16289">
        <v>16219</v>
      </c>
    </row>
    <row r="16290" spans="1:4" x14ac:dyDescent="0.25">
      <c r="A16290">
        <v>16289</v>
      </c>
      <c r="B16290" s="4">
        <v>43978</v>
      </c>
      <c r="C16290">
        <v>55000</v>
      </c>
      <c r="D16290">
        <v>16220</v>
      </c>
    </row>
    <row r="16291" spans="1:4" x14ac:dyDescent="0.25">
      <c r="A16291">
        <v>16290</v>
      </c>
      <c r="B16291" s="4">
        <v>43993</v>
      </c>
      <c r="C16291">
        <v>275500</v>
      </c>
      <c r="D16291">
        <v>16221</v>
      </c>
    </row>
    <row r="16292" spans="1:4" x14ac:dyDescent="0.25">
      <c r="A16292">
        <v>16291</v>
      </c>
      <c r="B16292" s="4">
        <v>43966</v>
      </c>
      <c r="C16292">
        <v>112000</v>
      </c>
      <c r="D16292">
        <v>16222</v>
      </c>
    </row>
    <row r="16293" spans="1:4" x14ac:dyDescent="0.25">
      <c r="A16293">
        <v>16292</v>
      </c>
      <c r="B16293" s="4">
        <v>43984</v>
      </c>
      <c r="C16293">
        <v>46000</v>
      </c>
      <c r="D16293">
        <v>16223</v>
      </c>
    </row>
    <row r="16294" spans="1:4" x14ac:dyDescent="0.25">
      <c r="A16294">
        <v>16293</v>
      </c>
      <c r="B16294" s="4">
        <v>43979</v>
      </c>
      <c r="C16294">
        <v>29450</v>
      </c>
      <c r="D16294">
        <v>16224</v>
      </c>
    </row>
    <row r="16295" spans="1:4" x14ac:dyDescent="0.25">
      <c r="A16295">
        <v>16294</v>
      </c>
      <c r="B16295" s="4">
        <v>43991</v>
      </c>
      <c r="C16295">
        <v>242550</v>
      </c>
      <c r="D16295">
        <v>16225</v>
      </c>
    </row>
    <row r="16296" spans="1:4" x14ac:dyDescent="0.25">
      <c r="A16296">
        <v>16295</v>
      </c>
      <c r="B16296" s="4">
        <v>43984</v>
      </c>
      <c r="C16296">
        <v>67500</v>
      </c>
      <c r="D16296">
        <v>16226</v>
      </c>
    </row>
    <row r="16297" spans="1:4" x14ac:dyDescent="0.25">
      <c r="A16297">
        <v>16296</v>
      </c>
      <c r="B16297" s="4">
        <v>43985</v>
      </c>
      <c r="C16297">
        <v>53000</v>
      </c>
      <c r="D16297">
        <v>16227</v>
      </c>
    </row>
    <row r="16298" spans="1:4" x14ac:dyDescent="0.25">
      <c r="A16298">
        <v>16297</v>
      </c>
      <c r="B16298" s="4">
        <v>43980</v>
      </c>
      <c r="C16298">
        <v>71650</v>
      </c>
      <c r="D16298">
        <v>16228</v>
      </c>
    </row>
    <row r="16299" spans="1:4" x14ac:dyDescent="0.25">
      <c r="A16299">
        <v>16298</v>
      </c>
      <c r="B16299" s="4">
        <v>43997</v>
      </c>
      <c r="C16299">
        <v>68000</v>
      </c>
      <c r="D16299">
        <v>16229</v>
      </c>
    </row>
    <row r="16300" spans="1:4" x14ac:dyDescent="0.25">
      <c r="A16300">
        <v>16299</v>
      </c>
      <c r="B16300" s="4">
        <v>43998</v>
      </c>
      <c r="C16300">
        <v>106000</v>
      </c>
      <c r="D16300">
        <v>16230</v>
      </c>
    </row>
    <row r="16301" spans="1:4" x14ac:dyDescent="0.25">
      <c r="A16301">
        <v>16300</v>
      </c>
      <c r="B16301" s="4">
        <v>43994</v>
      </c>
      <c r="C16301">
        <v>117000</v>
      </c>
      <c r="D16301">
        <v>16231</v>
      </c>
    </row>
    <row r="16302" spans="1:4" x14ac:dyDescent="0.25">
      <c r="A16302">
        <v>16301</v>
      </c>
      <c r="B16302" s="4">
        <v>44005</v>
      </c>
      <c r="C16302">
        <v>109900</v>
      </c>
      <c r="D16302">
        <v>16232</v>
      </c>
    </row>
    <row r="16303" spans="1:4" x14ac:dyDescent="0.25">
      <c r="A16303">
        <v>16302</v>
      </c>
      <c r="B16303" s="4">
        <v>43985</v>
      </c>
      <c r="C16303">
        <v>143000</v>
      </c>
      <c r="D16303">
        <v>16233</v>
      </c>
    </row>
    <row r="16304" spans="1:4" x14ac:dyDescent="0.25">
      <c r="A16304">
        <v>16303</v>
      </c>
      <c r="B16304" s="4">
        <v>43978</v>
      </c>
      <c r="C16304">
        <v>139000</v>
      </c>
      <c r="D16304">
        <v>16234</v>
      </c>
    </row>
    <row r="16305" spans="1:4" x14ac:dyDescent="0.25">
      <c r="A16305">
        <v>16304</v>
      </c>
      <c r="B16305" s="4">
        <v>44007</v>
      </c>
      <c r="C16305">
        <v>99500</v>
      </c>
      <c r="D16305">
        <v>16235</v>
      </c>
    </row>
    <row r="16306" spans="1:4" x14ac:dyDescent="0.25">
      <c r="A16306">
        <v>16305</v>
      </c>
      <c r="B16306" s="4">
        <v>44008</v>
      </c>
      <c r="C16306">
        <v>111998</v>
      </c>
      <c r="D16306">
        <v>16236</v>
      </c>
    </row>
    <row r="16307" spans="1:4" x14ac:dyDescent="0.25">
      <c r="A16307">
        <v>16306</v>
      </c>
      <c r="B16307" s="4">
        <v>44008</v>
      </c>
      <c r="C16307">
        <v>52624</v>
      </c>
      <c r="D16307">
        <v>16237</v>
      </c>
    </row>
    <row r="16308" spans="1:4" x14ac:dyDescent="0.25">
      <c r="A16308">
        <v>16307</v>
      </c>
      <c r="B16308" s="4">
        <v>44005</v>
      </c>
      <c r="C16308">
        <v>139000</v>
      </c>
      <c r="D16308">
        <v>16238</v>
      </c>
    </row>
    <row r="16309" spans="1:4" x14ac:dyDescent="0.25">
      <c r="A16309">
        <v>16308</v>
      </c>
      <c r="B16309" s="4">
        <v>43987</v>
      </c>
      <c r="C16309">
        <v>60000</v>
      </c>
      <c r="D16309">
        <v>16239</v>
      </c>
    </row>
    <row r="16310" spans="1:4" x14ac:dyDescent="0.25">
      <c r="A16310">
        <v>16309</v>
      </c>
      <c r="B16310" s="4">
        <v>44005</v>
      </c>
      <c r="C16310">
        <v>114000</v>
      </c>
      <c r="D16310">
        <v>16240</v>
      </c>
    </row>
    <row r="16311" spans="1:4" x14ac:dyDescent="0.25">
      <c r="A16311">
        <v>16310</v>
      </c>
      <c r="B16311" s="4">
        <v>44006</v>
      </c>
      <c r="C16311">
        <v>265000</v>
      </c>
      <c r="D16311">
        <v>16241</v>
      </c>
    </row>
    <row r="16312" spans="1:4" x14ac:dyDescent="0.25">
      <c r="A16312">
        <v>16311</v>
      </c>
      <c r="B16312" s="4">
        <v>44011</v>
      </c>
      <c r="C16312">
        <v>103000</v>
      </c>
      <c r="D16312">
        <v>16242</v>
      </c>
    </row>
    <row r="16313" spans="1:4" x14ac:dyDescent="0.25">
      <c r="A16313">
        <v>16312</v>
      </c>
      <c r="B16313" s="4">
        <v>43987</v>
      </c>
      <c r="C16313">
        <v>64000</v>
      </c>
      <c r="D16313">
        <v>16243</v>
      </c>
    </row>
    <row r="16314" spans="1:4" x14ac:dyDescent="0.25">
      <c r="A16314">
        <v>16313</v>
      </c>
      <c r="B16314" s="4">
        <v>43998</v>
      </c>
      <c r="C16314">
        <v>92000</v>
      </c>
      <c r="D16314">
        <v>16244</v>
      </c>
    </row>
    <row r="16315" spans="1:4" x14ac:dyDescent="0.25">
      <c r="A16315">
        <v>16314</v>
      </c>
      <c r="B16315" s="4">
        <v>43991</v>
      </c>
      <c r="C16315">
        <v>39000</v>
      </c>
      <c r="D16315">
        <v>16245</v>
      </c>
    </row>
    <row r="16316" spans="1:4" x14ac:dyDescent="0.25">
      <c r="A16316">
        <v>16315</v>
      </c>
      <c r="B16316" s="4">
        <v>43985</v>
      </c>
      <c r="C16316">
        <v>157000</v>
      </c>
      <c r="D16316">
        <v>16246</v>
      </c>
    </row>
    <row r="16317" spans="1:4" x14ac:dyDescent="0.25">
      <c r="A16317">
        <v>16316</v>
      </c>
      <c r="B16317" s="4">
        <v>43971</v>
      </c>
      <c r="C16317">
        <v>58000</v>
      </c>
      <c r="D16317">
        <v>16247</v>
      </c>
    </row>
    <row r="16318" spans="1:4" x14ac:dyDescent="0.25">
      <c r="A16318">
        <v>16317</v>
      </c>
      <c r="B16318" s="4">
        <v>44006</v>
      </c>
      <c r="C16318">
        <v>36000</v>
      </c>
      <c r="D16318">
        <v>16248</v>
      </c>
    </row>
    <row r="16319" spans="1:4" x14ac:dyDescent="0.25">
      <c r="A16319">
        <v>16318</v>
      </c>
      <c r="B16319" s="4">
        <v>44006</v>
      </c>
      <c r="C16319">
        <v>70000</v>
      </c>
      <c r="D16319">
        <v>16249</v>
      </c>
    </row>
    <row r="16320" spans="1:4" x14ac:dyDescent="0.25">
      <c r="A16320">
        <v>16319</v>
      </c>
      <c r="B16320" s="4">
        <v>44006</v>
      </c>
      <c r="C16320">
        <v>90000</v>
      </c>
      <c r="D16320">
        <v>16250</v>
      </c>
    </row>
    <row r="16321" spans="1:4" x14ac:dyDescent="0.25">
      <c r="A16321">
        <v>16320</v>
      </c>
      <c r="B16321" s="4">
        <v>44000</v>
      </c>
      <c r="C16321">
        <v>92500</v>
      </c>
      <c r="D16321">
        <v>16251</v>
      </c>
    </row>
    <row r="16322" spans="1:4" x14ac:dyDescent="0.25">
      <c r="A16322">
        <v>16321</v>
      </c>
      <c r="B16322" s="4">
        <v>43950</v>
      </c>
      <c r="C16322">
        <v>105000</v>
      </c>
      <c r="D16322">
        <v>16252</v>
      </c>
    </row>
    <row r="16323" spans="1:4" x14ac:dyDescent="0.25">
      <c r="A16323">
        <v>16322</v>
      </c>
      <c r="B16323" s="4">
        <v>44007</v>
      </c>
      <c r="C16323">
        <v>71500</v>
      </c>
      <c r="D16323">
        <v>16253</v>
      </c>
    </row>
    <row r="16324" spans="1:4" x14ac:dyDescent="0.25">
      <c r="A16324">
        <v>16323</v>
      </c>
      <c r="B16324" s="4">
        <v>44008</v>
      </c>
      <c r="C16324">
        <v>63000</v>
      </c>
      <c r="D16324">
        <v>16254</v>
      </c>
    </row>
    <row r="16325" spans="1:4" x14ac:dyDescent="0.25">
      <c r="A16325">
        <v>16324</v>
      </c>
      <c r="B16325" s="4">
        <v>44012</v>
      </c>
      <c r="C16325">
        <v>115000</v>
      </c>
      <c r="D16325">
        <v>16255</v>
      </c>
    </row>
    <row r="16326" spans="1:4" x14ac:dyDescent="0.25">
      <c r="A16326">
        <v>16325</v>
      </c>
      <c r="B16326" s="4">
        <v>44005</v>
      </c>
      <c r="C16326">
        <v>118500</v>
      </c>
      <c r="D16326">
        <v>16256</v>
      </c>
    </row>
    <row r="16327" spans="1:4" x14ac:dyDescent="0.25">
      <c r="A16327">
        <v>16326</v>
      </c>
      <c r="B16327" s="4">
        <v>44011</v>
      </c>
      <c r="C16327">
        <v>86020</v>
      </c>
      <c r="D16327">
        <v>16257</v>
      </c>
    </row>
    <row r="16328" spans="1:4" x14ac:dyDescent="0.25">
      <c r="A16328">
        <v>16327</v>
      </c>
      <c r="B16328" s="4">
        <v>44012</v>
      </c>
      <c r="C16328">
        <v>107500</v>
      </c>
      <c r="D16328">
        <v>16258</v>
      </c>
    </row>
    <row r="16329" spans="1:4" x14ac:dyDescent="0.25">
      <c r="A16329">
        <v>16328</v>
      </c>
      <c r="B16329" s="4">
        <v>43936</v>
      </c>
      <c r="C16329">
        <v>255000</v>
      </c>
      <c r="D16329">
        <v>16259</v>
      </c>
    </row>
    <row r="16330" spans="1:4" x14ac:dyDescent="0.25">
      <c r="A16330">
        <v>16329</v>
      </c>
      <c r="B16330" s="4">
        <v>43833</v>
      </c>
      <c r="C16330">
        <v>93200</v>
      </c>
      <c r="D16330">
        <v>16260</v>
      </c>
    </row>
    <row r="16331" spans="1:4" x14ac:dyDescent="0.25">
      <c r="A16331">
        <v>16330</v>
      </c>
      <c r="B16331" s="4">
        <v>43851</v>
      </c>
      <c r="C16331">
        <v>34000</v>
      </c>
      <c r="D16331">
        <v>16261</v>
      </c>
    </row>
    <row r="16332" spans="1:4" x14ac:dyDescent="0.25">
      <c r="A16332">
        <v>16331</v>
      </c>
      <c r="B16332" s="4">
        <v>43851</v>
      </c>
      <c r="C16332">
        <v>55000</v>
      </c>
      <c r="D16332">
        <v>16262</v>
      </c>
    </row>
    <row r="16333" spans="1:4" x14ac:dyDescent="0.25">
      <c r="A16333">
        <v>16332</v>
      </c>
      <c r="B16333" s="4">
        <v>43832</v>
      </c>
      <c r="C16333">
        <v>101250</v>
      </c>
      <c r="D16333">
        <v>16263</v>
      </c>
    </row>
    <row r="16334" spans="1:4" x14ac:dyDescent="0.25">
      <c r="A16334">
        <v>16333</v>
      </c>
      <c r="B16334" s="4">
        <v>43843</v>
      </c>
      <c r="C16334">
        <v>80500</v>
      </c>
      <c r="D16334">
        <v>16264</v>
      </c>
    </row>
    <row r="16335" spans="1:4" x14ac:dyDescent="0.25">
      <c r="A16335">
        <v>16334</v>
      </c>
      <c r="B16335" s="4">
        <v>43858</v>
      </c>
      <c r="C16335">
        <v>30000</v>
      </c>
      <c r="D16335">
        <v>16265</v>
      </c>
    </row>
    <row r="16336" spans="1:4" x14ac:dyDescent="0.25">
      <c r="A16336">
        <v>16335</v>
      </c>
      <c r="B16336" s="4">
        <v>43861</v>
      </c>
      <c r="C16336">
        <v>48000</v>
      </c>
      <c r="D16336">
        <v>16266</v>
      </c>
    </row>
    <row r="16337" spans="1:4" x14ac:dyDescent="0.25">
      <c r="A16337">
        <v>16336</v>
      </c>
      <c r="B16337" s="4">
        <v>43846</v>
      </c>
      <c r="C16337">
        <v>58500</v>
      </c>
      <c r="D16337">
        <v>16267</v>
      </c>
    </row>
    <row r="16338" spans="1:4" x14ac:dyDescent="0.25">
      <c r="A16338">
        <v>16337</v>
      </c>
      <c r="B16338" s="4">
        <v>43879</v>
      </c>
      <c r="C16338">
        <v>95000</v>
      </c>
      <c r="D16338">
        <v>16268</v>
      </c>
    </row>
    <row r="16339" spans="1:4" x14ac:dyDescent="0.25">
      <c r="A16339">
        <v>16338</v>
      </c>
      <c r="B16339" s="4">
        <v>43882</v>
      </c>
      <c r="C16339">
        <v>77000</v>
      </c>
      <c r="D16339">
        <v>16269</v>
      </c>
    </row>
    <row r="16340" spans="1:4" x14ac:dyDescent="0.25">
      <c r="A16340">
        <v>16339</v>
      </c>
      <c r="B16340" s="4">
        <v>43880</v>
      </c>
      <c r="C16340">
        <v>99500</v>
      </c>
      <c r="D16340">
        <v>16270</v>
      </c>
    </row>
    <row r="16341" spans="1:4" x14ac:dyDescent="0.25">
      <c r="A16341">
        <v>16340</v>
      </c>
      <c r="B16341" s="4">
        <v>43889</v>
      </c>
      <c r="C16341">
        <v>175000</v>
      </c>
      <c r="D16341">
        <v>16271</v>
      </c>
    </row>
    <row r="16342" spans="1:4" x14ac:dyDescent="0.25">
      <c r="A16342">
        <v>16341</v>
      </c>
      <c r="B16342" s="4">
        <v>43964</v>
      </c>
      <c r="C16342">
        <v>68000</v>
      </c>
      <c r="D16342">
        <v>16272</v>
      </c>
    </row>
    <row r="16343" spans="1:4" x14ac:dyDescent="0.25">
      <c r="A16343">
        <v>16342</v>
      </c>
      <c r="B16343" s="4">
        <v>43965</v>
      </c>
      <c r="C16343">
        <v>116000</v>
      </c>
      <c r="D16343">
        <v>16273</v>
      </c>
    </row>
    <row r="16344" spans="1:4" x14ac:dyDescent="0.25">
      <c r="A16344">
        <v>16343</v>
      </c>
      <c r="B16344" s="4">
        <v>43976</v>
      </c>
      <c r="C16344">
        <v>45000</v>
      </c>
      <c r="D16344">
        <v>16274</v>
      </c>
    </row>
    <row r="16345" spans="1:4" x14ac:dyDescent="0.25">
      <c r="A16345">
        <v>16344</v>
      </c>
      <c r="B16345" s="4">
        <v>43958</v>
      </c>
      <c r="C16345">
        <v>76000</v>
      </c>
      <c r="D16345">
        <v>16275</v>
      </c>
    </row>
    <row r="16346" spans="1:4" x14ac:dyDescent="0.25">
      <c r="A16346">
        <v>16345</v>
      </c>
      <c r="B16346" s="4">
        <v>43966</v>
      </c>
      <c r="C16346">
        <v>82000</v>
      </c>
      <c r="D16346">
        <v>16276</v>
      </c>
    </row>
    <row r="16347" spans="1:4" x14ac:dyDescent="0.25">
      <c r="A16347">
        <v>16346</v>
      </c>
      <c r="B16347" s="4">
        <v>43973</v>
      </c>
      <c r="C16347">
        <v>40000</v>
      </c>
      <c r="D16347">
        <v>16277</v>
      </c>
    </row>
    <row r="16348" spans="1:4" x14ac:dyDescent="0.25">
      <c r="A16348">
        <v>16347</v>
      </c>
      <c r="B16348" s="4">
        <v>43970</v>
      </c>
      <c r="C16348">
        <v>75000</v>
      </c>
      <c r="D16348">
        <v>16278</v>
      </c>
    </row>
    <row r="16349" spans="1:4" x14ac:dyDescent="0.25">
      <c r="A16349">
        <v>16348</v>
      </c>
      <c r="B16349" s="4">
        <v>43978</v>
      </c>
      <c r="C16349">
        <v>142500</v>
      </c>
      <c r="D16349">
        <v>16279</v>
      </c>
    </row>
    <row r="16350" spans="1:4" x14ac:dyDescent="0.25">
      <c r="A16350">
        <v>16349</v>
      </c>
      <c r="B16350" s="4">
        <v>43966</v>
      </c>
      <c r="C16350">
        <v>63000</v>
      </c>
      <c r="D16350">
        <v>16280</v>
      </c>
    </row>
    <row r="16351" spans="1:4" x14ac:dyDescent="0.25">
      <c r="A16351">
        <v>16350</v>
      </c>
      <c r="B16351" s="4">
        <v>43985</v>
      </c>
      <c r="C16351">
        <v>91000</v>
      </c>
      <c r="D16351">
        <v>16281</v>
      </c>
    </row>
    <row r="16352" spans="1:4" x14ac:dyDescent="0.25">
      <c r="A16352">
        <v>16351</v>
      </c>
      <c r="B16352" s="4">
        <v>43970</v>
      </c>
      <c r="C16352">
        <v>57200</v>
      </c>
      <c r="D16352">
        <v>16282</v>
      </c>
    </row>
    <row r="16353" spans="1:4" x14ac:dyDescent="0.25">
      <c r="A16353">
        <v>16352</v>
      </c>
      <c r="B16353" s="4">
        <v>43980</v>
      </c>
      <c r="C16353">
        <v>121800</v>
      </c>
      <c r="D16353">
        <v>16283</v>
      </c>
    </row>
    <row r="16354" spans="1:4" x14ac:dyDescent="0.25">
      <c r="A16354">
        <v>16353</v>
      </c>
      <c r="B16354" s="4">
        <v>43977</v>
      </c>
      <c r="C16354">
        <v>36500</v>
      </c>
      <c r="D16354">
        <v>16284</v>
      </c>
    </row>
    <row r="16355" spans="1:4" x14ac:dyDescent="0.25">
      <c r="A16355">
        <v>16354</v>
      </c>
      <c r="B16355" s="4">
        <v>43966</v>
      </c>
      <c r="C16355">
        <v>93000</v>
      </c>
      <c r="D16355">
        <v>16285</v>
      </c>
    </row>
    <row r="16356" spans="1:4" x14ac:dyDescent="0.25">
      <c r="A16356">
        <v>16355</v>
      </c>
      <c r="B16356" s="4">
        <v>44000</v>
      </c>
      <c r="C16356">
        <v>45000</v>
      </c>
      <c r="D16356">
        <v>16286</v>
      </c>
    </row>
    <row r="16357" spans="1:4" x14ac:dyDescent="0.25">
      <c r="A16357">
        <v>16356</v>
      </c>
      <c r="B16357" s="4">
        <v>43992</v>
      </c>
      <c r="C16357">
        <v>115000</v>
      </c>
      <c r="D16357">
        <v>16287</v>
      </c>
    </row>
    <row r="16358" spans="1:4" x14ac:dyDescent="0.25">
      <c r="A16358">
        <v>16357</v>
      </c>
      <c r="B16358" s="4">
        <v>43997</v>
      </c>
      <c r="C16358">
        <v>66000</v>
      </c>
      <c r="D16358">
        <v>16288</v>
      </c>
    </row>
    <row r="16359" spans="1:4" x14ac:dyDescent="0.25">
      <c r="A16359">
        <v>16358</v>
      </c>
      <c r="B16359" s="4">
        <v>43981</v>
      </c>
      <c r="C16359">
        <v>95000</v>
      </c>
      <c r="D16359">
        <v>16289</v>
      </c>
    </row>
    <row r="16360" spans="1:4" x14ac:dyDescent="0.25">
      <c r="A16360">
        <v>16359</v>
      </c>
      <c r="B16360" s="4">
        <v>44005</v>
      </c>
      <c r="C16360">
        <v>113400</v>
      </c>
      <c r="D16360">
        <v>16290</v>
      </c>
    </row>
    <row r="16361" spans="1:4" x14ac:dyDescent="0.25">
      <c r="A16361">
        <v>16360</v>
      </c>
      <c r="B16361" s="4">
        <v>43985</v>
      </c>
      <c r="C16361">
        <v>80900</v>
      </c>
      <c r="D16361">
        <v>16291</v>
      </c>
    </row>
    <row r="16362" spans="1:4" x14ac:dyDescent="0.25">
      <c r="A16362">
        <v>16361</v>
      </c>
      <c r="B16362" s="4">
        <v>44005</v>
      </c>
      <c r="C16362">
        <v>74000</v>
      </c>
      <c r="D16362">
        <v>16292</v>
      </c>
    </row>
    <row r="16363" spans="1:4" x14ac:dyDescent="0.25">
      <c r="A16363">
        <v>16362</v>
      </c>
      <c r="B16363" s="4">
        <v>44012</v>
      </c>
      <c r="C16363">
        <v>425324</v>
      </c>
      <c r="D16363">
        <v>16293</v>
      </c>
    </row>
    <row r="16364" spans="1:4" x14ac:dyDescent="0.25">
      <c r="A16364">
        <v>16363</v>
      </c>
      <c r="B16364" s="4">
        <v>44012</v>
      </c>
      <c r="C16364">
        <v>115000</v>
      </c>
      <c r="D16364">
        <v>16294</v>
      </c>
    </row>
    <row r="16365" spans="1:4" x14ac:dyDescent="0.25">
      <c r="A16365">
        <v>16364</v>
      </c>
      <c r="B16365" s="4">
        <v>44012</v>
      </c>
      <c r="C16365">
        <v>213000</v>
      </c>
      <c r="D16365">
        <v>16295</v>
      </c>
    </row>
    <row r="16366" spans="1:4" x14ac:dyDescent="0.25">
      <c r="A16366">
        <v>16365</v>
      </c>
      <c r="B16366" s="4">
        <v>43997</v>
      </c>
      <c r="C16366">
        <v>215000</v>
      </c>
      <c r="D16366">
        <v>16296</v>
      </c>
    </row>
    <row r="16367" spans="1:4" x14ac:dyDescent="0.25">
      <c r="A16367">
        <v>16366</v>
      </c>
      <c r="B16367" s="4">
        <v>43997</v>
      </c>
      <c r="C16367">
        <v>271500</v>
      </c>
      <c r="D16367">
        <v>16297</v>
      </c>
    </row>
    <row r="16368" spans="1:4" x14ac:dyDescent="0.25">
      <c r="A16368">
        <v>16367</v>
      </c>
      <c r="B16368" s="4">
        <v>43832</v>
      </c>
      <c r="C16368">
        <v>49000</v>
      </c>
      <c r="D16368">
        <v>16298</v>
      </c>
    </row>
    <row r="16369" spans="1:4" x14ac:dyDescent="0.25">
      <c r="A16369">
        <v>16368</v>
      </c>
      <c r="B16369" s="4">
        <v>43843</v>
      </c>
      <c r="C16369">
        <v>64000</v>
      </c>
      <c r="D16369">
        <v>16299</v>
      </c>
    </row>
    <row r="16370" spans="1:4" x14ac:dyDescent="0.25">
      <c r="A16370">
        <v>16369</v>
      </c>
      <c r="B16370" s="4">
        <v>43853</v>
      </c>
      <c r="C16370">
        <v>115221</v>
      </c>
      <c r="D16370">
        <v>16300</v>
      </c>
    </row>
    <row r="16371" spans="1:4" x14ac:dyDescent="0.25">
      <c r="A16371">
        <v>16370</v>
      </c>
      <c r="B16371" s="4">
        <v>43840</v>
      </c>
      <c r="C16371">
        <v>63765</v>
      </c>
      <c r="D16371">
        <v>16301</v>
      </c>
    </row>
    <row r="16372" spans="1:4" x14ac:dyDescent="0.25">
      <c r="A16372">
        <v>16371</v>
      </c>
      <c r="B16372" s="4">
        <v>43853</v>
      </c>
      <c r="C16372">
        <v>0</v>
      </c>
      <c r="D16372">
        <v>16302</v>
      </c>
    </row>
    <row r="16373" spans="1:4" x14ac:dyDescent="0.25">
      <c r="A16373">
        <v>16372</v>
      </c>
      <c r="B16373" s="4">
        <v>43858</v>
      </c>
      <c r="C16373">
        <v>112000</v>
      </c>
      <c r="D16373">
        <v>16303</v>
      </c>
    </row>
    <row r="16374" spans="1:4" x14ac:dyDescent="0.25">
      <c r="A16374">
        <v>16373</v>
      </c>
      <c r="B16374" s="4">
        <v>43848</v>
      </c>
      <c r="C16374">
        <v>68000</v>
      </c>
      <c r="D16374">
        <v>16304</v>
      </c>
    </row>
    <row r="16375" spans="1:4" x14ac:dyDescent="0.25">
      <c r="A16375">
        <v>16374</v>
      </c>
      <c r="B16375" s="4">
        <v>43846</v>
      </c>
      <c r="C16375">
        <v>16000</v>
      </c>
      <c r="D16375">
        <v>16305</v>
      </c>
    </row>
    <row r="16376" spans="1:4" x14ac:dyDescent="0.25">
      <c r="A16376">
        <v>16375</v>
      </c>
      <c r="B16376" s="4">
        <v>43838</v>
      </c>
      <c r="C16376">
        <v>91000</v>
      </c>
      <c r="D16376">
        <v>16306</v>
      </c>
    </row>
    <row r="16377" spans="1:4" x14ac:dyDescent="0.25">
      <c r="A16377">
        <v>16376</v>
      </c>
      <c r="B16377" s="4">
        <v>43859</v>
      </c>
      <c r="C16377">
        <v>77500</v>
      </c>
      <c r="D16377">
        <v>16307</v>
      </c>
    </row>
    <row r="16378" spans="1:4" x14ac:dyDescent="0.25">
      <c r="A16378">
        <v>16377</v>
      </c>
      <c r="B16378" s="4">
        <v>43840</v>
      </c>
      <c r="C16378">
        <v>93000</v>
      </c>
      <c r="D16378">
        <v>16308</v>
      </c>
    </row>
    <row r="16379" spans="1:4" x14ac:dyDescent="0.25">
      <c r="A16379">
        <v>16378</v>
      </c>
      <c r="B16379" s="4">
        <v>43857</v>
      </c>
      <c r="C16379">
        <v>96000</v>
      </c>
      <c r="D16379">
        <v>16309</v>
      </c>
    </row>
    <row r="16380" spans="1:4" x14ac:dyDescent="0.25">
      <c r="A16380">
        <v>16379</v>
      </c>
      <c r="B16380" s="4">
        <v>43857</v>
      </c>
      <c r="C16380">
        <v>62000</v>
      </c>
      <c r="D16380">
        <v>16310</v>
      </c>
    </row>
    <row r="16381" spans="1:4" x14ac:dyDescent="0.25">
      <c r="A16381">
        <v>16380</v>
      </c>
      <c r="B16381" s="4">
        <v>43855</v>
      </c>
      <c r="C16381">
        <v>76000</v>
      </c>
      <c r="D16381">
        <v>16311</v>
      </c>
    </row>
    <row r="16382" spans="1:4" x14ac:dyDescent="0.25">
      <c r="A16382">
        <v>16381</v>
      </c>
      <c r="B16382" s="4">
        <v>43852</v>
      </c>
      <c r="C16382">
        <v>32500</v>
      </c>
      <c r="D16382">
        <v>16312</v>
      </c>
    </row>
    <row r="16383" spans="1:4" x14ac:dyDescent="0.25">
      <c r="A16383">
        <v>16382</v>
      </c>
      <c r="B16383" s="4">
        <v>43850</v>
      </c>
      <c r="C16383">
        <v>71500</v>
      </c>
      <c r="D16383">
        <v>16313</v>
      </c>
    </row>
    <row r="16384" spans="1:4" x14ac:dyDescent="0.25">
      <c r="A16384">
        <v>16383</v>
      </c>
      <c r="B16384" s="4">
        <v>43897</v>
      </c>
      <c r="C16384">
        <v>63000</v>
      </c>
      <c r="D16384">
        <v>16314</v>
      </c>
    </row>
    <row r="16385" spans="1:4" x14ac:dyDescent="0.25">
      <c r="A16385">
        <v>16384</v>
      </c>
      <c r="B16385" s="4">
        <v>43896</v>
      </c>
      <c r="C16385">
        <v>70000</v>
      </c>
      <c r="D16385">
        <v>16315</v>
      </c>
    </row>
    <row r="16386" spans="1:4" x14ac:dyDescent="0.25">
      <c r="A16386">
        <v>16385</v>
      </c>
      <c r="B16386" s="4">
        <v>43899</v>
      </c>
      <c r="C16386">
        <v>194000</v>
      </c>
      <c r="D16386">
        <v>16316</v>
      </c>
    </row>
    <row r="16387" spans="1:4" x14ac:dyDescent="0.25">
      <c r="A16387">
        <v>16386</v>
      </c>
      <c r="B16387" s="4">
        <v>43892</v>
      </c>
      <c r="C16387">
        <v>81000</v>
      </c>
      <c r="D16387">
        <v>16317</v>
      </c>
    </row>
    <row r="16388" spans="1:4" x14ac:dyDescent="0.25">
      <c r="A16388">
        <v>16387</v>
      </c>
      <c r="B16388" s="4">
        <v>43881</v>
      </c>
      <c r="C16388">
        <v>107000</v>
      </c>
      <c r="D16388">
        <v>16318</v>
      </c>
    </row>
    <row r="16389" spans="1:4" x14ac:dyDescent="0.25">
      <c r="A16389">
        <v>16388</v>
      </c>
      <c r="B16389" s="4">
        <v>43903</v>
      </c>
      <c r="C16389">
        <v>187000</v>
      </c>
      <c r="D16389">
        <v>16319</v>
      </c>
    </row>
    <row r="16390" spans="1:4" x14ac:dyDescent="0.25">
      <c r="A16390">
        <v>16389</v>
      </c>
      <c r="B16390" s="4">
        <v>43899</v>
      </c>
      <c r="C16390">
        <v>168000</v>
      </c>
      <c r="D16390">
        <v>16320</v>
      </c>
    </row>
    <row r="16391" spans="1:4" x14ac:dyDescent="0.25">
      <c r="A16391">
        <v>16390</v>
      </c>
      <c r="B16391" s="4">
        <v>43951</v>
      </c>
      <c r="C16391">
        <v>32500</v>
      </c>
      <c r="D16391">
        <v>16321</v>
      </c>
    </row>
    <row r="16392" spans="1:4" x14ac:dyDescent="0.25">
      <c r="A16392">
        <v>16391</v>
      </c>
      <c r="B16392" s="4">
        <v>43847</v>
      </c>
      <c r="C16392">
        <v>112105</v>
      </c>
      <c r="D16392">
        <v>16322</v>
      </c>
    </row>
    <row r="16393" spans="1:4" x14ac:dyDescent="0.25">
      <c r="A16393">
        <v>16392</v>
      </c>
      <c r="B16393" s="4">
        <v>43839</v>
      </c>
      <c r="C16393">
        <v>48374</v>
      </c>
      <c r="D16393">
        <v>16323</v>
      </c>
    </row>
    <row r="16394" spans="1:4" x14ac:dyDescent="0.25">
      <c r="A16394">
        <v>16393</v>
      </c>
      <c r="B16394" s="4">
        <v>43845</v>
      </c>
      <c r="C16394">
        <v>128500</v>
      </c>
      <c r="D16394">
        <v>16324</v>
      </c>
    </row>
    <row r="16395" spans="1:4" x14ac:dyDescent="0.25">
      <c r="A16395">
        <v>16394</v>
      </c>
      <c r="B16395" s="4">
        <v>43976</v>
      </c>
      <c r="C16395">
        <v>118000</v>
      </c>
      <c r="D16395">
        <v>16324</v>
      </c>
    </row>
    <row r="16396" spans="1:4" x14ac:dyDescent="0.25">
      <c r="A16396">
        <v>16395</v>
      </c>
      <c r="B16396" s="4">
        <v>43846</v>
      </c>
      <c r="C16396">
        <v>186600</v>
      </c>
      <c r="D16396">
        <v>16325</v>
      </c>
    </row>
    <row r="16397" spans="1:4" x14ac:dyDescent="0.25">
      <c r="A16397">
        <v>16396</v>
      </c>
      <c r="B16397" s="4">
        <v>43833</v>
      </c>
      <c r="C16397">
        <v>34500</v>
      </c>
      <c r="D16397">
        <v>16326</v>
      </c>
    </row>
    <row r="16398" spans="1:4" x14ac:dyDescent="0.25">
      <c r="A16398">
        <v>16397</v>
      </c>
      <c r="B16398" s="4">
        <v>43853</v>
      </c>
      <c r="C16398">
        <v>103250</v>
      </c>
      <c r="D16398">
        <v>16327</v>
      </c>
    </row>
    <row r="16399" spans="1:4" x14ac:dyDescent="0.25">
      <c r="A16399">
        <v>16398</v>
      </c>
      <c r="B16399" s="4">
        <v>43845</v>
      </c>
      <c r="C16399">
        <v>74500</v>
      </c>
      <c r="D16399">
        <v>16328</v>
      </c>
    </row>
    <row r="16400" spans="1:4" x14ac:dyDescent="0.25">
      <c r="A16400">
        <v>16399</v>
      </c>
      <c r="B16400" s="4">
        <v>43852</v>
      </c>
      <c r="C16400">
        <v>95600</v>
      </c>
      <c r="D16400">
        <v>16329</v>
      </c>
    </row>
    <row r="16401" spans="1:4" x14ac:dyDescent="0.25">
      <c r="A16401">
        <v>16400</v>
      </c>
      <c r="B16401" s="4">
        <v>43846</v>
      </c>
      <c r="C16401">
        <v>244320</v>
      </c>
      <c r="D16401">
        <v>16330</v>
      </c>
    </row>
    <row r="16402" spans="1:4" x14ac:dyDescent="0.25">
      <c r="A16402">
        <v>16401</v>
      </c>
      <c r="B16402" s="4">
        <v>43845</v>
      </c>
      <c r="C16402">
        <v>530000</v>
      </c>
      <c r="D16402">
        <v>16331</v>
      </c>
    </row>
    <row r="16403" spans="1:4" x14ac:dyDescent="0.25">
      <c r="A16403">
        <v>16402</v>
      </c>
      <c r="B16403" s="4">
        <v>43860</v>
      </c>
      <c r="C16403">
        <v>38500</v>
      </c>
      <c r="D16403">
        <v>16332</v>
      </c>
    </row>
    <row r="16404" spans="1:4" x14ac:dyDescent="0.25">
      <c r="A16404">
        <v>16403</v>
      </c>
      <c r="B16404" s="4">
        <v>43868</v>
      </c>
      <c r="C16404">
        <v>82760</v>
      </c>
      <c r="D16404">
        <v>16333</v>
      </c>
    </row>
    <row r="16405" spans="1:4" x14ac:dyDescent="0.25">
      <c r="A16405">
        <v>16404</v>
      </c>
      <c r="B16405" s="4">
        <v>43865</v>
      </c>
      <c r="C16405">
        <v>187840</v>
      </c>
      <c r="D16405">
        <v>16334</v>
      </c>
    </row>
    <row r="16406" spans="1:4" x14ac:dyDescent="0.25">
      <c r="A16406">
        <v>16405</v>
      </c>
      <c r="B16406" s="4">
        <v>43860</v>
      </c>
      <c r="C16406">
        <v>144000</v>
      </c>
      <c r="D16406">
        <v>16335</v>
      </c>
    </row>
    <row r="16407" spans="1:4" x14ac:dyDescent="0.25">
      <c r="A16407">
        <v>16406</v>
      </c>
      <c r="B16407" s="4">
        <v>43866</v>
      </c>
      <c r="C16407">
        <v>111000</v>
      </c>
      <c r="D16407">
        <v>16336</v>
      </c>
    </row>
    <row r="16408" spans="1:4" x14ac:dyDescent="0.25">
      <c r="A16408">
        <v>16407</v>
      </c>
      <c r="B16408" s="4">
        <v>43851</v>
      </c>
      <c r="C16408">
        <v>198300</v>
      </c>
      <c r="D16408">
        <v>16337</v>
      </c>
    </row>
    <row r="16409" spans="1:4" x14ac:dyDescent="0.25">
      <c r="A16409">
        <v>16408</v>
      </c>
      <c r="B16409" s="4">
        <v>43868</v>
      </c>
      <c r="C16409">
        <v>138100</v>
      </c>
      <c r="D16409">
        <v>16338</v>
      </c>
    </row>
    <row r="16410" spans="1:4" x14ac:dyDescent="0.25">
      <c r="A16410">
        <v>16409</v>
      </c>
      <c r="B16410" s="4">
        <v>43861</v>
      </c>
      <c r="C16410">
        <v>156000</v>
      </c>
      <c r="D16410">
        <v>16339</v>
      </c>
    </row>
    <row r="16411" spans="1:4" x14ac:dyDescent="0.25">
      <c r="A16411">
        <v>16410</v>
      </c>
      <c r="B16411" s="4">
        <v>43875</v>
      </c>
      <c r="C16411">
        <v>109000</v>
      </c>
      <c r="D16411">
        <v>16340</v>
      </c>
    </row>
    <row r="16412" spans="1:4" x14ac:dyDescent="0.25">
      <c r="A16412">
        <v>16411</v>
      </c>
      <c r="B16412" s="4">
        <v>43874</v>
      </c>
      <c r="C16412">
        <v>46930</v>
      </c>
      <c r="D16412">
        <v>16341</v>
      </c>
    </row>
    <row r="16413" spans="1:4" x14ac:dyDescent="0.25">
      <c r="A16413">
        <v>16412</v>
      </c>
      <c r="B16413" s="4">
        <v>43888</v>
      </c>
      <c r="C16413">
        <v>51262</v>
      </c>
      <c r="D16413">
        <v>16341</v>
      </c>
    </row>
    <row r="16414" spans="1:4" x14ac:dyDescent="0.25">
      <c r="A16414">
        <v>16413</v>
      </c>
      <c r="B16414" s="4">
        <v>43880</v>
      </c>
      <c r="C16414">
        <v>138350</v>
      </c>
      <c r="D16414">
        <v>16342</v>
      </c>
    </row>
    <row r="16415" spans="1:4" x14ac:dyDescent="0.25">
      <c r="A16415">
        <v>16414</v>
      </c>
      <c r="B16415" s="4">
        <v>43871</v>
      </c>
      <c r="C16415">
        <v>49500</v>
      </c>
      <c r="D16415">
        <v>16343</v>
      </c>
    </row>
    <row r="16416" spans="1:4" x14ac:dyDescent="0.25">
      <c r="A16416">
        <v>16415</v>
      </c>
      <c r="B16416" s="4">
        <v>43868</v>
      </c>
      <c r="C16416">
        <v>172500</v>
      </c>
      <c r="D16416">
        <v>16344</v>
      </c>
    </row>
    <row r="16417" spans="1:4" x14ac:dyDescent="0.25">
      <c r="A16417">
        <v>16416</v>
      </c>
      <c r="B16417" s="4">
        <v>43888</v>
      </c>
      <c r="C16417">
        <v>111500</v>
      </c>
      <c r="D16417">
        <v>16345</v>
      </c>
    </row>
    <row r="16418" spans="1:4" x14ac:dyDescent="0.25">
      <c r="A16418">
        <v>16417</v>
      </c>
      <c r="B16418" s="4">
        <v>43881</v>
      </c>
      <c r="C16418">
        <v>101700</v>
      </c>
      <c r="D16418">
        <v>16346</v>
      </c>
    </row>
    <row r="16419" spans="1:4" x14ac:dyDescent="0.25">
      <c r="A16419">
        <v>16418</v>
      </c>
      <c r="B16419" s="4">
        <v>43892</v>
      </c>
      <c r="C16419">
        <v>79600</v>
      </c>
      <c r="D16419">
        <v>16347</v>
      </c>
    </row>
    <row r="16420" spans="1:4" x14ac:dyDescent="0.25">
      <c r="A16420">
        <v>16419</v>
      </c>
      <c r="B16420" s="4">
        <v>43881</v>
      </c>
      <c r="C16420">
        <v>405000</v>
      </c>
      <c r="D16420">
        <v>16348</v>
      </c>
    </row>
    <row r="16421" spans="1:4" x14ac:dyDescent="0.25">
      <c r="A16421">
        <v>16420</v>
      </c>
      <c r="B16421" s="4">
        <v>43887</v>
      </c>
      <c r="C16421">
        <v>99400</v>
      </c>
      <c r="D16421">
        <v>16349</v>
      </c>
    </row>
    <row r="16422" spans="1:4" x14ac:dyDescent="0.25">
      <c r="A16422">
        <v>16421</v>
      </c>
      <c r="B16422" s="4">
        <v>43894</v>
      </c>
      <c r="C16422">
        <v>115500</v>
      </c>
      <c r="D16422">
        <v>16350</v>
      </c>
    </row>
    <row r="16423" spans="1:4" x14ac:dyDescent="0.25">
      <c r="A16423">
        <v>16422</v>
      </c>
      <c r="B16423" s="4">
        <v>43873</v>
      </c>
      <c r="C16423">
        <v>225900</v>
      </c>
      <c r="D16423">
        <v>16351</v>
      </c>
    </row>
    <row r="16424" spans="1:4" x14ac:dyDescent="0.25">
      <c r="A16424">
        <v>16423</v>
      </c>
      <c r="B16424" s="4">
        <v>43875</v>
      </c>
      <c r="C16424">
        <v>200600</v>
      </c>
      <c r="D16424">
        <v>16352</v>
      </c>
    </row>
    <row r="16425" spans="1:4" x14ac:dyDescent="0.25">
      <c r="A16425">
        <v>16424</v>
      </c>
      <c r="B16425" s="4">
        <v>43880</v>
      </c>
      <c r="C16425">
        <v>180649</v>
      </c>
      <c r="D16425">
        <v>16353</v>
      </c>
    </row>
    <row r="16426" spans="1:4" x14ac:dyDescent="0.25">
      <c r="A16426">
        <v>16425</v>
      </c>
      <c r="B16426" s="4">
        <v>43889</v>
      </c>
      <c r="C16426">
        <v>332800</v>
      </c>
      <c r="D16426">
        <v>16354</v>
      </c>
    </row>
    <row r="16427" spans="1:4" x14ac:dyDescent="0.25">
      <c r="A16427">
        <v>16426</v>
      </c>
      <c r="B16427" s="4">
        <v>43889</v>
      </c>
      <c r="C16427">
        <v>52500</v>
      </c>
      <c r="D16427">
        <v>16355</v>
      </c>
    </row>
    <row r="16428" spans="1:4" x14ac:dyDescent="0.25">
      <c r="A16428">
        <v>16427</v>
      </c>
      <c r="B16428" s="4">
        <v>43896</v>
      </c>
      <c r="C16428">
        <v>106400</v>
      </c>
      <c r="D16428">
        <v>16356</v>
      </c>
    </row>
    <row r="16429" spans="1:4" x14ac:dyDescent="0.25">
      <c r="A16429">
        <v>16428</v>
      </c>
      <c r="B16429" s="4">
        <v>43899</v>
      </c>
      <c r="C16429">
        <v>212500</v>
      </c>
      <c r="D16429">
        <v>16357</v>
      </c>
    </row>
    <row r="16430" spans="1:4" x14ac:dyDescent="0.25">
      <c r="A16430">
        <v>16429</v>
      </c>
      <c r="B16430" s="4">
        <v>43903</v>
      </c>
      <c r="C16430">
        <v>267000</v>
      </c>
      <c r="D16430">
        <v>16358</v>
      </c>
    </row>
    <row r="16431" spans="1:4" x14ac:dyDescent="0.25">
      <c r="A16431">
        <v>16430</v>
      </c>
      <c r="B16431" s="4">
        <v>43888</v>
      </c>
      <c r="C16431">
        <v>191500</v>
      </c>
      <c r="D16431">
        <v>16359</v>
      </c>
    </row>
    <row r="16432" spans="1:4" x14ac:dyDescent="0.25">
      <c r="A16432">
        <v>16431</v>
      </c>
      <c r="B16432" s="4">
        <v>43896</v>
      </c>
      <c r="C16432">
        <v>229350</v>
      </c>
      <c r="D16432">
        <v>16360</v>
      </c>
    </row>
    <row r="16433" spans="1:4" x14ac:dyDescent="0.25">
      <c r="A16433">
        <v>16432</v>
      </c>
      <c r="B16433" s="4">
        <v>43909</v>
      </c>
      <c r="C16433">
        <v>180500</v>
      </c>
      <c r="D16433">
        <v>16361</v>
      </c>
    </row>
    <row r="16434" spans="1:4" x14ac:dyDescent="0.25">
      <c r="A16434">
        <v>16433</v>
      </c>
      <c r="B16434" s="4">
        <v>43911</v>
      </c>
      <c r="C16434">
        <v>128000</v>
      </c>
      <c r="D16434">
        <v>16362</v>
      </c>
    </row>
    <row r="16435" spans="1:4" x14ac:dyDescent="0.25">
      <c r="A16435">
        <v>16434</v>
      </c>
      <c r="B16435" s="4">
        <v>43910</v>
      </c>
      <c r="C16435">
        <v>58500</v>
      </c>
      <c r="D16435">
        <v>16363</v>
      </c>
    </row>
    <row r="16436" spans="1:4" x14ac:dyDescent="0.25">
      <c r="A16436">
        <v>16435</v>
      </c>
      <c r="B16436" s="4">
        <v>43942</v>
      </c>
      <c r="C16436">
        <v>86700</v>
      </c>
      <c r="D16436">
        <v>16364</v>
      </c>
    </row>
    <row r="16437" spans="1:4" x14ac:dyDescent="0.25">
      <c r="A16437">
        <v>16436</v>
      </c>
      <c r="B16437" s="4">
        <v>43945</v>
      </c>
      <c r="C16437">
        <v>125900</v>
      </c>
      <c r="D16437">
        <v>16365</v>
      </c>
    </row>
    <row r="16438" spans="1:4" x14ac:dyDescent="0.25">
      <c r="A16438">
        <v>16437</v>
      </c>
      <c r="B16438" s="4">
        <v>43935</v>
      </c>
      <c r="C16438">
        <v>224000</v>
      </c>
      <c r="D16438">
        <v>16366</v>
      </c>
    </row>
    <row r="16439" spans="1:4" x14ac:dyDescent="0.25">
      <c r="A16439">
        <v>16438</v>
      </c>
      <c r="B16439" s="4">
        <v>43951</v>
      </c>
      <c r="C16439">
        <v>160500</v>
      </c>
      <c r="D16439">
        <v>16367</v>
      </c>
    </row>
    <row r="16440" spans="1:4" x14ac:dyDescent="0.25">
      <c r="A16440">
        <v>16439</v>
      </c>
      <c r="B16440" s="4">
        <v>43951</v>
      </c>
      <c r="C16440">
        <v>214000</v>
      </c>
      <c r="D16440">
        <v>16368</v>
      </c>
    </row>
    <row r="16441" spans="1:4" x14ac:dyDescent="0.25">
      <c r="A16441">
        <v>16440</v>
      </c>
      <c r="B16441" s="4">
        <v>43951</v>
      </c>
      <c r="C16441">
        <v>214630</v>
      </c>
      <c r="D16441">
        <v>16369</v>
      </c>
    </row>
    <row r="16442" spans="1:4" x14ac:dyDescent="0.25">
      <c r="A16442">
        <v>16441</v>
      </c>
      <c r="B16442" s="4">
        <v>43951</v>
      </c>
      <c r="C16442">
        <v>186900</v>
      </c>
      <c r="D16442">
        <v>16370</v>
      </c>
    </row>
    <row r="16443" spans="1:4" x14ac:dyDescent="0.25">
      <c r="A16443">
        <v>16442</v>
      </c>
      <c r="B16443" s="4">
        <v>43887</v>
      </c>
      <c r="C16443">
        <v>208000</v>
      </c>
      <c r="D16443">
        <v>16371</v>
      </c>
    </row>
    <row r="16444" spans="1:4" x14ac:dyDescent="0.25">
      <c r="A16444">
        <v>16443</v>
      </c>
      <c r="B16444" s="4">
        <v>43889</v>
      </c>
      <c r="C16444">
        <v>430000</v>
      </c>
      <c r="D16444">
        <v>16372</v>
      </c>
    </row>
    <row r="16445" spans="1:4" x14ac:dyDescent="0.25">
      <c r="A16445">
        <v>16444</v>
      </c>
      <c r="B16445" s="4">
        <v>43958</v>
      </c>
      <c r="C16445">
        <v>54990</v>
      </c>
      <c r="D16445">
        <v>16373</v>
      </c>
    </row>
    <row r="16446" spans="1:4" x14ac:dyDescent="0.25">
      <c r="A16446">
        <v>16445</v>
      </c>
      <c r="B16446" s="4">
        <v>43958</v>
      </c>
      <c r="C16446">
        <v>51940</v>
      </c>
      <c r="D16446">
        <v>16374</v>
      </c>
    </row>
    <row r="16447" spans="1:4" x14ac:dyDescent="0.25">
      <c r="A16447">
        <v>16446</v>
      </c>
      <c r="B16447" s="4">
        <v>43963</v>
      </c>
      <c r="C16447">
        <v>51500</v>
      </c>
      <c r="D16447">
        <v>16375</v>
      </c>
    </row>
    <row r="16448" spans="1:4" x14ac:dyDescent="0.25">
      <c r="A16448">
        <v>16447</v>
      </c>
      <c r="B16448" s="4">
        <v>43969</v>
      </c>
      <c r="C16448">
        <v>107000</v>
      </c>
      <c r="D16448">
        <v>16376</v>
      </c>
    </row>
    <row r="16449" spans="1:4" x14ac:dyDescent="0.25">
      <c r="A16449">
        <v>16448</v>
      </c>
      <c r="B16449" s="4">
        <v>43966</v>
      </c>
      <c r="C16449">
        <v>128450</v>
      </c>
      <c r="D16449">
        <v>16377</v>
      </c>
    </row>
    <row r="16450" spans="1:4" x14ac:dyDescent="0.25">
      <c r="A16450">
        <v>16449</v>
      </c>
      <c r="B16450" s="4">
        <v>43965</v>
      </c>
      <c r="C16450">
        <v>112700</v>
      </c>
      <c r="D16450">
        <v>16378</v>
      </c>
    </row>
    <row r="16451" spans="1:4" x14ac:dyDescent="0.25">
      <c r="A16451">
        <v>16450</v>
      </c>
      <c r="B16451" s="4">
        <v>43971</v>
      </c>
      <c r="C16451">
        <v>37100</v>
      </c>
      <c r="D16451">
        <v>16379</v>
      </c>
    </row>
    <row r="16452" spans="1:4" x14ac:dyDescent="0.25">
      <c r="A16452">
        <v>16451</v>
      </c>
      <c r="B16452" s="4">
        <v>43964</v>
      </c>
      <c r="C16452">
        <v>277000</v>
      </c>
      <c r="D16452">
        <v>16380</v>
      </c>
    </row>
    <row r="16453" spans="1:4" x14ac:dyDescent="0.25">
      <c r="A16453">
        <v>16452</v>
      </c>
      <c r="B16453" s="4">
        <v>43966</v>
      </c>
      <c r="C16453">
        <v>195000</v>
      </c>
      <c r="D16453">
        <v>16381</v>
      </c>
    </row>
    <row r="16454" spans="1:4" x14ac:dyDescent="0.25">
      <c r="A16454">
        <v>16453</v>
      </c>
      <c r="B16454" s="4">
        <v>43948</v>
      </c>
      <c r="C16454">
        <v>69500</v>
      </c>
      <c r="D16454">
        <v>16382</v>
      </c>
    </row>
    <row r="16455" spans="1:4" x14ac:dyDescent="0.25">
      <c r="A16455">
        <v>16454</v>
      </c>
      <c r="B16455" s="4">
        <v>43958</v>
      </c>
      <c r="C16455">
        <v>336836</v>
      </c>
      <c r="D16455">
        <v>16383</v>
      </c>
    </row>
    <row r="16456" spans="1:4" x14ac:dyDescent="0.25">
      <c r="A16456">
        <v>16455</v>
      </c>
      <c r="B16456" s="4">
        <v>43964</v>
      </c>
      <c r="C16456">
        <v>37000</v>
      </c>
      <c r="D16456">
        <v>16384</v>
      </c>
    </row>
    <row r="16457" spans="1:4" x14ac:dyDescent="0.25">
      <c r="A16457">
        <v>16456</v>
      </c>
      <c r="B16457" s="4">
        <v>43964</v>
      </c>
      <c r="C16457">
        <v>150450</v>
      </c>
      <c r="D16457">
        <v>16385</v>
      </c>
    </row>
    <row r="16458" spans="1:4" x14ac:dyDescent="0.25">
      <c r="A16458">
        <v>16457</v>
      </c>
      <c r="B16458" s="4">
        <v>43969</v>
      </c>
      <c r="C16458">
        <v>216000</v>
      </c>
      <c r="D16458">
        <v>16386</v>
      </c>
    </row>
    <row r="16459" spans="1:4" x14ac:dyDescent="0.25">
      <c r="A16459">
        <v>16458</v>
      </c>
      <c r="B16459" s="4">
        <v>43973</v>
      </c>
      <c r="C16459">
        <v>134500</v>
      </c>
      <c r="D16459">
        <v>16387</v>
      </c>
    </row>
    <row r="16460" spans="1:4" x14ac:dyDescent="0.25">
      <c r="A16460">
        <v>16459</v>
      </c>
      <c r="B16460" s="4">
        <v>43979</v>
      </c>
      <c r="C16460">
        <v>299600</v>
      </c>
      <c r="D16460">
        <v>16388</v>
      </c>
    </row>
    <row r="16461" spans="1:4" x14ac:dyDescent="0.25">
      <c r="A16461">
        <v>16460</v>
      </c>
      <c r="B16461" s="4">
        <v>43966</v>
      </c>
      <c r="C16461">
        <v>124000</v>
      </c>
      <c r="D16461">
        <v>16389</v>
      </c>
    </row>
    <row r="16462" spans="1:4" x14ac:dyDescent="0.25">
      <c r="A16462">
        <v>16461</v>
      </c>
      <c r="B16462" s="4">
        <v>43980</v>
      </c>
      <c r="C16462">
        <v>134000</v>
      </c>
      <c r="D16462">
        <v>16390</v>
      </c>
    </row>
    <row r="16463" spans="1:4" x14ac:dyDescent="0.25">
      <c r="A16463">
        <v>16462</v>
      </c>
      <c r="B16463" s="4">
        <v>43963</v>
      </c>
      <c r="C16463">
        <v>183500</v>
      </c>
      <c r="D16463">
        <v>16391</v>
      </c>
    </row>
    <row r="16464" spans="1:4" x14ac:dyDescent="0.25">
      <c r="A16464">
        <v>16463</v>
      </c>
      <c r="B16464" s="4">
        <v>43978</v>
      </c>
      <c r="C16464">
        <v>96000</v>
      </c>
      <c r="D16464">
        <v>16392</v>
      </c>
    </row>
    <row r="16465" spans="1:4" x14ac:dyDescent="0.25">
      <c r="A16465">
        <v>16464</v>
      </c>
      <c r="B16465" s="4">
        <v>43969</v>
      </c>
      <c r="C16465">
        <v>200000</v>
      </c>
      <c r="D16465">
        <v>16393</v>
      </c>
    </row>
    <row r="16466" spans="1:4" x14ac:dyDescent="0.25">
      <c r="A16466">
        <v>16465</v>
      </c>
      <c r="B16466" s="4">
        <v>43970</v>
      </c>
      <c r="C16466">
        <v>160000</v>
      </c>
      <c r="D16466">
        <v>16394</v>
      </c>
    </row>
    <row r="16467" spans="1:4" x14ac:dyDescent="0.25">
      <c r="A16467">
        <v>16466</v>
      </c>
      <c r="B16467" s="4">
        <v>43976</v>
      </c>
      <c r="C16467">
        <v>67500</v>
      </c>
      <c r="D16467">
        <v>16395</v>
      </c>
    </row>
    <row r="16468" spans="1:4" x14ac:dyDescent="0.25">
      <c r="A16468">
        <v>16467</v>
      </c>
      <c r="B16468" s="4">
        <v>43970</v>
      </c>
      <c r="C16468">
        <v>93500</v>
      </c>
      <c r="D16468">
        <v>16396</v>
      </c>
    </row>
    <row r="16469" spans="1:4" x14ac:dyDescent="0.25">
      <c r="A16469">
        <v>16468</v>
      </c>
      <c r="B16469" s="4">
        <v>43980</v>
      </c>
      <c r="C16469">
        <v>253500</v>
      </c>
      <c r="D16469">
        <v>16397</v>
      </c>
    </row>
    <row r="16470" spans="1:4" x14ac:dyDescent="0.25">
      <c r="A16470">
        <v>16469</v>
      </c>
      <c r="B16470" s="4">
        <v>43977</v>
      </c>
      <c r="C16470">
        <v>75500</v>
      </c>
      <c r="D16470">
        <v>16398</v>
      </c>
    </row>
    <row r="16471" spans="1:4" x14ac:dyDescent="0.25">
      <c r="A16471">
        <v>16470</v>
      </c>
      <c r="B16471" s="4">
        <v>43980</v>
      </c>
      <c r="C16471">
        <v>288000</v>
      </c>
      <c r="D16471">
        <v>16399</v>
      </c>
    </row>
    <row r="16472" spans="1:4" x14ac:dyDescent="0.25">
      <c r="A16472">
        <v>16471</v>
      </c>
      <c r="B16472" s="4">
        <v>43986</v>
      </c>
      <c r="C16472">
        <v>47000</v>
      </c>
      <c r="D16472">
        <v>16400</v>
      </c>
    </row>
    <row r="16473" spans="1:4" x14ac:dyDescent="0.25">
      <c r="A16473">
        <v>16472</v>
      </c>
      <c r="B16473" s="4">
        <v>43978</v>
      </c>
      <c r="C16473">
        <v>72500</v>
      </c>
      <c r="D16473">
        <v>16401</v>
      </c>
    </row>
    <row r="16474" spans="1:4" x14ac:dyDescent="0.25">
      <c r="A16474">
        <v>16473</v>
      </c>
      <c r="B16474" s="4">
        <v>43979</v>
      </c>
      <c r="C16474">
        <v>120000</v>
      </c>
      <c r="D16474">
        <v>16402</v>
      </c>
    </row>
    <row r="16475" spans="1:4" x14ac:dyDescent="0.25">
      <c r="A16475">
        <v>16474</v>
      </c>
      <c r="B16475" s="4">
        <v>43985</v>
      </c>
      <c r="C16475">
        <v>56500</v>
      </c>
      <c r="D16475">
        <v>16403</v>
      </c>
    </row>
    <row r="16476" spans="1:4" x14ac:dyDescent="0.25">
      <c r="A16476">
        <v>16475</v>
      </c>
      <c r="B16476" s="4">
        <v>43980</v>
      </c>
      <c r="C16476">
        <v>52000</v>
      </c>
      <c r="D16476">
        <v>16404</v>
      </c>
    </row>
    <row r="16477" spans="1:4" x14ac:dyDescent="0.25">
      <c r="A16477">
        <v>16476</v>
      </c>
      <c r="B16477" s="4">
        <v>43991</v>
      </c>
      <c r="C16477">
        <v>147250</v>
      </c>
      <c r="D16477">
        <v>16405</v>
      </c>
    </row>
    <row r="16478" spans="1:4" x14ac:dyDescent="0.25">
      <c r="A16478">
        <v>16477</v>
      </c>
      <c r="B16478" s="4">
        <v>43985</v>
      </c>
      <c r="C16478">
        <v>171000</v>
      </c>
      <c r="D16478">
        <v>16406</v>
      </c>
    </row>
    <row r="16479" spans="1:4" x14ac:dyDescent="0.25">
      <c r="A16479">
        <v>16478</v>
      </c>
      <c r="B16479" s="4">
        <v>43973</v>
      </c>
      <c r="C16479">
        <v>44500</v>
      </c>
      <c r="D16479">
        <v>16407</v>
      </c>
    </row>
    <row r="16480" spans="1:4" x14ac:dyDescent="0.25">
      <c r="A16480">
        <v>16479</v>
      </c>
      <c r="B16480" s="4">
        <v>43979</v>
      </c>
      <c r="C16480">
        <v>192000</v>
      </c>
      <c r="D16480">
        <v>16408</v>
      </c>
    </row>
    <row r="16481" spans="1:4" x14ac:dyDescent="0.25">
      <c r="A16481">
        <v>16480</v>
      </c>
      <c r="B16481" s="4">
        <v>43978</v>
      </c>
      <c r="C16481">
        <v>449000</v>
      </c>
      <c r="D16481">
        <v>16409</v>
      </c>
    </row>
    <row r="16482" spans="1:4" x14ac:dyDescent="0.25">
      <c r="A16482">
        <v>16481</v>
      </c>
      <c r="B16482" s="4">
        <v>43980</v>
      </c>
      <c r="C16482">
        <v>114000</v>
      </c>
      <c r="D16482">
        <v>16410</v>
      </c>
    </row>
    <row r="16483" spans="1:4" x14ac:dyDescent="0.25">
      <c r="A16483">
        <v>16482</v>
      </c>
      <c r="B16483" s="4">
        <v>43980</v>
      </c>
      <c r="C16483">
        <v>199000</v>
      </c>
      <c r="D16483">
        <v>16411</v>
      </c>
    </row>
    <row r="16484" spans="1:4" x14ac:dyDescent="0.25">
      <c r="A16484">
        <v>16483</v>
      </c>
      <c r="B16484" s="4">
        <v>43991</v>
      </c>
      <c r="C16484">
        <v>143000</v>
      </c>
      <c r="D16484">
        <v>16412</v>
      </c>
    </row>
    <row r="16485" spans="1:4" x14ac:dyDescent="0.25">
      <c r="A16485">
        <v>16484</v>
      </c>
      <c r="B16485" s="4">
        <v>43987</v>
      </c>
      <c r="C16485">
        <v>53200</v>
      </c>
      <c r="D16485">
        <v>16413</v>
      </c>
    </row>
    <row r="16486" spans="1:4" x14ac:dyDescent="0.25">
      <c r="A16486">
        <v>16485</v>
      </c>
      <c r="B16486" s="4">
        <v>43987</v>
      </c>
      <c r="C16486">
        <v>246100</v>
      </c>
      <c r="D16486">
        <v>16414</v>
      </c>
    </row>
    <row r="16487" spans="1:4" x14ac:dyDescent="0.25">
      <c r="A16487">
        <v>16486</v>
      </c>
      <c r="B16487" s="4">
        <v>43999</v>
      </c>
      <c r="C16487">
        <v>81750</v>
      </c>
      <c r="D16487">
        <v>16415</v>
      </c>
    </row>
    <row r="16488" spans="1:4" x14ac:dyDescent="0.25">
      <c r="A16488">
        <v>16487</v>
      </c>
      <c r="B16488" s="4">
        <v>43998</v>
      </c>
      <c r="C16488">
        <v>78800</v>
      </c>
      <c r="D16488">
        <v>16416</v>
      </c>
    </row>
    <row r="16489" spans="1:4" x14ac:dyDescent="0.25">
      <c r="A16489">
        <v>16488</v>
      </c>
      <c r="B16489" s="4">
        <v>43977</v>
      </c>
      <c r="C16489">
        <v>40000</v>
      </c>
      <c r="D16489">
        <v>16417</v>
      </c>
    </row>
    <row r="16490" spans="1:4" x14ac:dyDescent="0.25">
      <c r="A16490">
        <v>16489</v>
      </c>
      <c r="B16490" s="4">
        <v>43992</v>
      </c>
      <c r="C16490">
        <v>161200</v>
      </c>
      <c r="D16490">
        <v>16418</v>
      </c>
    </row>
    <row r="16491" spans="1:4" x14ac:dyDescent="0.25">
      <c r="A16491">
        <v>16490</v>
      </c>
      <c r="B16491" s="4">
        <v>44001</v>
      </c>
      <c r="C16491">
        <v>126000</v>
      </c>
      <c r="D16491">
        <v>16419</v>
      </c>
    </row>
    <row r="16492" spans="1:4" x14ac:dyDescent="0.25">
      <c r="A16492">
        <v>16491</v>
      </c>
      <c r="B16492" s="4">
        <v>44000</v>
      </c>
      <c r="C16492">
        <v>64000</v>
      </c>
      <c r="D16492">
        <v>16420</v>
      </c>
    </row>
    <row r="16493" spans="1:4" x14ac:dyDescent="0.25">
      <c r="A16493">
        <v>16492</v>
      </c>
      <c r="B16493" s="4">
        <v>44000</v>
      </c>
      <c r="C16493">
        <v>68000</v>
      </c>
      <c r="D16493">
        <v>16421</v>
      </c>
    </row>
    <row r="16494" spans="1:4" x14ac:dyDescent="0.25">
      <c r="A16494">
        <v>16493</v>
      </c>
      <c r="B16494" s="4">
        <v>43999</v>
      </c>
      <c r="C16494">
        <v>48000</v>
      </c>
      <c r="D16494">
        <v>16422</v>
      </c>
    </row>
    <row r="16495" spans="1:4" x14ac:dyDescent="0.25">
      <c r="A16495">
        <v>16494</v>
      </c>
      <c r="B16495" s="4">
        <v>44000</v>
      </c>
      <c r="C16495">
        <v>99000</v>
      </c>
      <c r="D16495">
        <v>16423</v>
      </c>
    </row>
    <row r="16496" spans="1:4" x14ac:dyDescent="0.25">
      <c r="A16496">
        <v>16495</v>
      </c>
      <c r="B16496" s="4">
        <v>43998</v>
      </c>
      <c r="C16496">
        <v>100000</v>
      </c>
      <c r="D16496">
        <v>16424</v>
      </c>
    </row>
    <row r="16497" spans="1:4" x14ac:dyDescent="0.25">
      <c r="A16497">
        <v>16496</v>
      </c>
      <c r="B16497" s="4">
        <v>44004</v>
      </c>
      <c r="C16497">
        <v>159500</v>
      </c>
      <c r="D16497">
        <v>16425</v>
      </c>
    </row>
    <row r="16498" spans="1:4" x14ac:dyDescent="0.25">
      <c r="A16498">
        <v>16497</v>
      </c>
      <c r="B16498" s="4">
        <v>44000</v>
      </c>
      <c r="C16498">
        <v>60000</v>
      </c>
      <c r="D16498">
        <v>16426</v>
      </c>
    </row>
    <row r="16499" spans="1:4" x14ac:dyDescent="0.25">
      <c r="A16499">
        <v>16498</v>
      </c>
      <c r="B16499" s="4">
        <v>43999</v>
      </c>
      <c r="C16499">
        <v>260000</v>
      </c>
      <c r="D16499">
        <v>16427</v>
      </c>
    </row>
    <row r="16500" spans="1:4" x14ac:dyDescent="0.25">
      <c r="A16500">
        <v>16499</v>
      </c>
      <c r="B16500" s="4">
        <v>43980</v>
      </c>
      <c r="C16500">
        <v>83000</v>
      </c>
      <c r="D16500">
        <v>16428</v>
      </c>
    </row>
    <row r="16501" spans="1:4" x14ac:dyDescent="0.25">
      <c r="A16501">
        <v>16500</v>
      </c>
      <c r="B16501" s="4">
        <v>44000</v>
      </c>
      <c r="C16501">
        <v>315000</v>
      </c>
      <c r="D16501">
        <v>16429</v>
      </c>
    </row>
    <row r="16502" spans="1:4" x14ac:dyDescent="0.25">
      <c r="A16502">
        <v>16501</v>
      </c>
      <c r="B16502" s="4">
        <v>44001</v>
      </c>
      <c r="C16502">
        <v>35000</v>
      </c>
      <c r="D16502">
        <v>16430</v>
      </c>
    </row>
    <row r="16503" spans="1:4" x14ac:dyDescent="0.25">
      <c r="A16503">
        <v>16502</v>
      </c>
      <c r="B16503" s="4">
        <v>44011</v>
      </c>
      <c r="C16503">
        <v>94000</v>
      </c>
      <c r="D16503">
        <v>16431</v>
      </c>
    </row>
    <row r="16504" spans="1:4" x14ac:dyDescent="0.25">
      <c r="A16504">
        <v>16503</v>
      </c>
      <c r="B16504" s="4">
        <v>43998</v>
      </c>
      <c r="C16504">
        <v>63000</v>
      </c>
      <c r="D16504">
        <v>16432</v>
      </c>
    </row>
    <row r="16505" spans="1:4" x14ac:dyDescent="0.25">
      <c r="A16505">
        <v>16504</v>
      </c>
      <c r="B16505" s="4">
        <v>44005</v>
      </c>
      <c r="C16505">
        <v>55000</v>
      </c>
      <c r="D16505">
        <v>16433</v>
      </c>
    </row>
    <row r="16506" spans="1:4" x14ac:dyDescent="0.25">
      <c r="A16506">
        <v>16505</v>
      </c>
      <c r="B16506" s="4">
        <v>44000</v>
      </c>
      <c r="C16506">
        <v>44000</v>
      </c>
      <c r="D16506">
        <v>16434</v>
      </c>
    </row>
    <row r="16507" spans="1:4" x14ac:dyDescent="0.25">
      <c r="A16507">
        <v>16506</v>
      </c>
      <c r="B16507" s="4">
        <v>44001</v>
      </c>
      <c r="C16507">
        <v>72000</v>
      </c>
      <c r="D16507">
        <v>16435</v>
      </c>
    </row>
    <row r="16508" spans="1:4" x14ac:dyDescent="0.25">
      <c r="A16508">
        <v>16507</v>
      </c>
      <c r="B16508" s="4">
        <v>44004</v>
      </c>
      <c r="C16508">
        <v>131500</v>
      </c>
      <c r="D16508">
        <v>16436</v>
      </c>
    </row>
    <row r="16509" spans="1:4" x14ac:dyDescent="0.25">
      <c r="A16509">
        <v>16508</v>
      </c>
      <c r="B16509" s="4">
        <v>44012</v>
      </c>
      <c r="C16509">
        <v>74000</v>
      </c>
      <c r="D16509">
        <v>16437</v>
      </c>
    </row>
    <row r="16510" spans="1:4" x14ac:dyDescent="0.25">
      <c r="A16510">
        <v>16509</v>
      </c>
      <c r="B16510" s="4">
        <v>43839</v>
      </c>
      <c r="C16510">
        <v>94000</v>
      </c>
      <c r="D16510">
        <v>16438</v>
      </c>
    </row>
    <row r="16511" spans="1:4" x14ac:dyDescent="0.25">
      <c r="A16511">
        <v>16510</v>
      </c>
      <c r="B16511" s="4">
        <v>43833</v>
      </c>
      <c r="C16511">
        <v>116000</v>
      </c>
      <c r="D16511">
        <v>16439</v>
      </c>
    </row>
    <row r="16512" spans="1:4" x14ac:dyDescent="0.25">
      <c r="A16512">
        <v>16511</v>
      </c>
      <c r="B16512" s="4">
        <v>43854</v>
      </c>
      <c r="C16512">
        <v>80000</v>
      </c>
      <c r="D16512">
        <v>16440</v>
      </c>
    </row>
    <row r="16513" spans="1:4" x14ac:dyDescent="0.25">
      <c r="A16513">
        <v>16512</v>
      </c>
      <c r="B16513" s="4">
        <v>43861</v>
      </c>
      <c r="C16513">
        <v>92000</v>
      </c>
      <c r="D16513">
        <v>16441</v>
      </c>
    </row>
    <row r="16514" spans="1:4" x14ac:dyDescent="0.25">
      <c r="A16514">
        <v>16513</v>
      </c>
      <c r="B16514" s="4">
        <v>43860</v>
      </c>
      <c r="C16514">
        <v>92000</v>
      </c>
      <c r="D16514">
        <v>16442</v>
      </c>
    </row>
    <row r="16515" spans="1:4" x14ac:dyDescent="0.25">
      <c r="A16515">
        <v>16514</v>
      </c>
      <c r="B16515" s="4">
        <v>43969</v>
      </c>
      <c r="C16515">
        <v>73000</v>
      </c>
      <c r="D16515">
        <v>16442</v>
      </c>
    </row>
    <row r="16516" spans="1:4" x14ac:dyDescent="0.25">
      <c r="A16516">
        <v>16515</v>
      </c>
      <c r="B16516" s="4">
        <v>43847</v>
      </c>
      <c r="C16516">
        <v>137000</v>
      </c>
      <c r="D16516">
        <v>16443</v>
      </c>
    </row>
    <row r="16517" spans="1:4" x14ac:dyDescent="0.25">
      <c r="A16517">
        <v>16516</v>
      </c>
      <c r="B16517" s="4">
        <v>43868</v>
      </c>
      <c r="C16517">
        <v>102000</v>
      </c>
      <c r="D16517">
        <v>16444</v>
      </c>
    </row>
    <row r="16518" spans="1:4" x14ac:dyDescent="0.25">
      <c r="A16518">
        <v>16517</v>
      </c>
      <c r="B16518" s="4">
        <v>43861</v>
      </c>
      <c r="C16518">
        <v>75600</v>
      </c>
      <c r="D16518">
        <v>16445</v>
      </c>
    </row>
    <row r="16519" spans="1:4" x14ac:dyDescent="0.25">
      <c r="A16519">
        <v>16518</v>
      </c>
      <c r="B16519" s="4">
        <v>43861</v>
      </c>
      <c r="C16519">
        <v>140500</v>
      </c>
      <c r="D16519">
        <v>16446</v>
      </c>
    </row>
    <row r="16520" spans="1:4" x14ac:dyDescent="0.25">
      <c r="A16520">
        <v>16519</v>
      </c>
      <c r="B16520" s="4">
        <v>43874</v>
      </c>
      <c r="C16520">
        <v>55000</v>
      </c>
      <c r="D16520">
        <v>16447</v>
      </c>
    </row>
    <row r="16521" spans="1:4" x14ac:dyDescent="0.25">
      <c r="A16521">
        <v>16520</v>
      </c>
      <c r="B16521" s="4">
        <v>43857</v>
      </c>
      <c r="C16521">
        <v>95000</v>
      </c>
      <c r="D16521">
        <v>16448</v>
      </c>
    </row>
    <row r="16522" spans="1:4" x14ac:dyDescent="0.25">
      <c r="A16522">
        <v>16521</v>
      </c>
      <c r="B16522" s="4">
        <v>43873</v>
      </c>
      <c r="C16522">
        <v>189000</v>
      </c>
      <c r="D16522">
        <v>16449</v>
      </c>
    </row>
    <row r="16523" spans="1:4" x14ac:dyDescent="0.25">
      <c r="A16523">
        <v>16522</v>
      </c>
      <c r="B16523" s="4">
        <v>43869</v>
      </c>
      <c r="C16523">
        <v>196000</v>
      </c>
      <c r="D16523">
        <v>16450</v>
      </c>
    </row>
    <row r="16524" spans="1:4" x14ac:dyDescent="0.25">
      <c r="A16524">
        <v>16523</v>
      </c>
      <c r="B16524" s="4">
        <v>43872</v>
      </c>
      <c r="C16524">
        <v>150600</v>
      </c>
      <c r="D16524">
        <v>16451</v>
      </c>
    </row>
    <row r="16525" spans="1:4" x14ac:dyDescent="0.25">
      <c r="A16525">
        <v>16524</v>
      </c>
      <c r="B16525" s="4">
        <v>43878</v>
      </c>
      <c r="C16525">
        <v>83000</v>
      </c>
      <c r="D16525">
        <v>16452</v>
      </c>
    </row>
    <row r="16526" spans="1:4" x14ac:dyDescent="0.25">
      <c r="A16526">
        <v>16525</v>
      </c>
      <c r="B16526" s="4">
        <v>43881</v>
      </c>
      <c r="C16526">
        <v>94000</v>
      </c>
      <c r="D16526">
        <v>16453</v>
      </c>
    </row>
    <row r="16527" spans="1:4" x14ac:dyDescent="0.25">
      <c r="A16527">
        <v>16526</v>
      </c>
      <c r="B16527" s="4">
        <v>43888</v>
      </c>
      <c r="C16527">
        <v>155000</v>
      </c>
      <c r="D16527">
        <v>16454</v>
      </c>
    </row>
    <row r="16528" spans="1:4" x14ac:dyDescent="0.25">
      <c r="A16528">
        <v>16527</v>
      </c>
      <c r="B16528" s="4">
        <v>43889</v>
      </c>
      <c r="C16528">
        <v>97000</v>
      </c>
      <c r="D16528">
        <v>16455</v>
      </c>
    </row>
    <row r="16529" spans="1:4" x14ac:dyDescent="0.25">
      <c r="A16529">
        <v>16528</v>
      </c>
      <c r="B16529" s="4">
        <v>43882</v>
      </c>
      <c r="C16529">
        <v>122300</v>
      </c>
      <c r="D16529">
        <v>16456</v>
      </c>
    </row>
    <row r="16530" spans="1:4" x14ac:dyDescent="0.25">
      <c r="A16530">
        <v>16529</v>
      </c>
      <c r="B16530" s="4">
        <v>43895</v>
      </c>
      <c r="C16530">
        <v>39000</v>
      </c>
      <c r="D16530">
        <v>16457</v>
      </c>
    </row>
    <row r="16531" spans="1:4" x14ac:dyDescent="0.25">
      <c r="A16531">
        <v>16530</v>
      </c>
      <c r="B16531" s="4">
        <v>43889</v>
      </c>
      <c r="C16531">
        <v>102850</v>
      </c>
      <c r="D16531">
        <v>16458</v>
      </c>
    </row>
    <row r="16532" spans="1:4" x14ac:dyDescent="0.25">
      <c r="A16532">
        <v>16531</v>
      </c>
      <c r="B16532" s="4">
        <v>43903</v>
      </c>
      <c r="C16532">
        <v>125000</v>
      </c>
      <c r="D16532">
        <v>16459</v>
      </c>
    </row>
    <row r="16533" spans="1:4" x14ac:dyDescent="0.25">
      <c r="A16533">
        <v>16532</v>
      </c>
      <c r="B16533" s="4">
        <v>43894</v>
      </c>
      <c r="C16533">
        <v>55000</v>
      </c>
      <c r="D16533">
        <v>16460</v>
      </c>
    </row>
    <row r="16534" spans="1:4" x14ac:dyDescent="0.25">
      <c r="A16534">
        <v>16533</v>
      </c>
      <c r="B16534" s="4">
        <v>43901</v>
      </c>
      <c r="C16534">
        <v>95000</v>
      </c>
      <c r="D16534">
        <v>16461</v>
      </c>
    </row>
    <row r="16535" spans="1:4" x14ac:dyDescent="0.25">
      <c r="A16535">
        <v>16534</v>
      </c>
      <c r="B16535" s="4">
        <v>43901</v>
      </c>
      <c r="C16535">
        <v>170000</v>
      </c>
      <c r="D16535">
        <v>16462</v>
      </c>
    </row>
    <row r="16536" spans="1:4" x14ac:dyDescent="0.25">
      <c r="A16536">
        <v>16535</v>
      </c>
      <c r="B16536" s="4">
        <v>43903</v>
      </c>
      <c r="C16536">
        <v>180000</v>
      </c>
      <c r="D16536">
        <v>16463</v>
      </c>
    </row>
    <row r="16537" spans="1:4" x14ac:dyDescent="0.25">
      <c r="A16537">
        <v>16536</v>
      </c>
      <c r="B16537" s="4">
        <v>43903</v>
      </c>
      <c r="C16537">
        <v>127000</v>
      </c>
      <c r="D16537">
        <v>16464</v>
      </c>
    </row>
    <row r="16538" spans="1:4" x14ac:dyDescent="0.25">
      <c r="A16538">
        <v>16537</v>
      </c>
      <c r="B16538" s="4">
        <v>43907</v>
      </c>
      <c r="C16538">
        <v>183000</v>
      </c>
      <c r="D16538">
        <v>16465</v>
      </c>
    </row>
    <row r="16539" spans="1:4" x14ac:dyDescent="0.25">
      <c r="A16539">
        <v>16538</v>
      </c>
      <c r="B16539" s="4">
        <v>43923</v>
      </c>
      <c r="C16539">
        <v>85000</v>
      </c>
      <c r="D16539">
        <v>16466</v>
      </c>
    </row>
    <row r="16540" spans="1:4" x14ac:dyDescent="0.25">
      <c r="A16540">
        <v>16539</v>
      </c>
      <c r="B16540" s="4">
        <v>43943</v>
      </c>
      <c r="C16540">
        <v>160000</v>
      </c>
      <c r="D16540">
        <v>16467</v>
      </c>
    </row>
    <row r="16541" spans="1:4" x14ac:dyDescent="0.25">
      <c r="A16541">
        <v>16540</v>
      </c>
      <c r="B16541" s="4">
        <v>43957</v>
      </c>
      <c r="C16541">
        <v>86000</v>
      </c>
      <c r="D16541">
        <v>16468</v>
      </c>
    </row>
    <row r="16542" spans="1:4" x14ac:dyDescent="0.25">
      <c r="A16542">
        <v>16541</v>
      </c>
      <c r="B16542" s="4">
        <v>43956</v>
      </c>
      <c r="C16542">
        <v>58000</v>
      </c>
      <c r="D16542">
        <v>16469</v>
      </c>
    </row>
    <row r="16543" spans="1:4" x14ac:dyDescent="0.25">
      <c r="A16543">
        <v>16542</v>
      </c>
      <c r="B16543" s="4">
        <v>43956</v>
      </c>
      <c r="C16543">
        <v>135000</v>
      </c>
      <c r="D16543">
        <v>16470</v>
      </c>
    </row>
    <row r="16544" spans="1:4" x14ac:dyDescent="0.25">
      <c r="A16544">
        <v>16543</v>
      </c>
      <c r="B16544" s="4">
        <v>43945</v>
      </c>
      <c r="C16544">
        <v>125490</v>
      </c>
      <c r="D16544">
        <v>16471</v>
      </c>
    </row>
    <row r="16545" spans="1:4" x14ac:dyDescent="0.25">
      <c r="A16545">
        <v>16544</v>
      </c>
      <c r="B16545" s="4">
        <v>43965</v>
      </c>
      <c r="C16545">
        <v>127000</v>
      </c>
      <c r="D16545">
        <v>16472</v>
      </c>
    </row>
    <row r="16546" spans="1:4" x14ac:dyDescent="0.25">
      <c r="A16546">
        <v>16545</v>
      </c>
      <c r="B16546" s="4">
        <v>43964</v>
      </c>
      <c r="C16546">
        <v>151000</v>
      </c>
      <c r="D16546">
        <v>16473</v>
      </c>
    </row>
    <row r="16547" spans="1:4" x14ac:dyDescent="0.25">
      <c r="A16547">
        <v>16546</v>
      </c>
      <c r="B16547" s="4">
        <v>43951</v>
      </c>
      <c r="C16547">
        <v>180000</v>
      </c>
      <c r="D16547">
        <v>16474</v>
      </c>
    </row>
    <row r="16548" spans="1:4" x14ac:dyDescent="0.25">
      <c r="A16548">
        <v>16547</v>
      </c>
      <c r="B16548" s="4">
        <v>43964</v>
      </c>
      <c r="C16548">
        <v>88000</v>
      </c>
      <c r="D16548">
        <v>16475</v>
      </c>
    </row>
    <row r="16549" spans="1:4" x14ac:dyDescent="0.25">
      <c r="A16549">
        <v>16548</v>
      </c>
      <c r="B16549" s="4">
        <v>43966</v>
      </c>
      <c r="C16549">
        <v>58000</v>
      </c>
      <c r="D16549">
        <v>16476</v>
      </c>
    </row>
    <row r="16550" spans="1:4" x14ac:dyDescent="0.25">
      <c r="A16550">
        <v>16549</v>
      </c>
      <c r="B16550" s="4">
        <v>43969</v>
      </c>
      <c r="C16550">
        <v>281690</v>
      </c>
      <c r="D16550">
        <v>16477</v>
      </c>
    </row>
    <row r="16551" spans="1:4" x14ac:dyDescent="0.25">
      <c r="A16551">
        <v>16550</v>
      </c>
      <c r="B16551" s="4">
        <v>43978</v>
      </c>
      <c r="C16551">
        <v>72000</v>
      </c>
      <c r="D16551">
        <v>16478</v>
      </c>
    </row>
    <row r="16552" spans="1:4" x14ac:dyDescent="0.25">
      <c r="A16552">
        <v>16551</v>
      </c>
      <c r="B16552" s="4">
        <v>43977</v>
      </c>
      <c r="C16552">
        <v>106900</v>
      </c>
      <c r="D16552">
        <v>16479</v>
      </c>
    </row>
    <row r="16553" spans="1:4" x14ac:dyDescent="0.25">
      <c r="A16553">
        <v>16552</v>
      </c>
      <c r="B16553" s="4">
        <v>43980</v>
      </c>
      <c r="C16553">
        <v>50000</v>
      </c>
      <c r="D16553">
        <v>16480</v>
      </c>
    </row>
    <row r="16554" spans="1:4" x14ac:dyDescent="0.25">
      <c r="A16554">
        <v>16553</v>
      </c>
      <c r="B16554" s="4">
        <v>43980</v>
      </c>
      <c r="C16554">
        <v>43200</v>
      </c>
      <c r="D16554">
        <v>16481</v>
      </c>
    </row>
    <row r="16555" spans="1:4" x14ac:dyDescent="0.25">
      <c r="A16555">
        <v>16554</v>
      </c>
      <c r="B16555" s="4">
        <v>43980</v>
      </c>
      <c r="C16555">
        <v>105000</v>
      </c>
      <c r="D16555">
        <v>16482</v>
      </c>
    </row>
    <row r="16556" spans="1:4" x14ac:dyDescent="0.25">
      <c r="A16556">
        <v>16555</v>
      </c>
      <c r="B16556" s="4">
        <v>43966</v>
      </c>
      <c r="C16556">
        <v>147000</v>
      </c>
      <c r="D16556">
        <v>16483</v>
      </c>
    </row>
    <row r="16557" spans="1:4" x14ac:dyDescent="0.25">
      <c r="A16557">
        <v>16556</v>
      </c>
      <c r="B16557" s="4">
        <v>43980</v>
      </c>
      <c r="C16557">
        <v>118000</v>
      </c>
      <c r="D16557">
        <v>16484</v>
      </c>
    </row>
    <row r="16558" spans="1:4" x14ac:dyDescent="0.25">
      <c r="A16558">
        <v>16557</v>
      </c>
      <c r="B16558" s="4">
        <v>43980</v>
      </c>
      <c r="C16558">
        <v>65980</v>
      </c>
      <c r="D16558">
        <v>16485</v>
      </c>
    </row>
    <row r="16559" spans="1:4" x14ac:dyDescent="0.25">
      <c r="A16559">
        <v>16558</v>
      </c>
      <c r="B16559" s="4">
        <v>43976</v>
      </c>
      <c r="C16559">
        <v>44000</v>
      </c>
      <c r="D16559">
        <v>16486</v>
      </c>
    </row>
    <row r="16560" spans="1:4" x14ac:dyDescent="0.25">
      <c r="A16560">
        <v>16559</v>
      </c>
      <c r="B16560" s="4">
        <v>43987</v>
      </c>
      <c r="C16560">
        <v>72500</v>
      </c>
      <c r="D16560">
        <v>16487</v>
      </c>
    </row>
    <row r="16561" spans="1:4" x14ac:dyDescent="0.25">
      <c r="A16561">
        <v>16560</v>
      </c>
      <c r="B16561" s="4">
        <v>43993</v>
      </c>
      <c r="C16561">
        <v>42500</v>
      </c>
      <c r="D16561">
        <v>16488</v>
      </c>
    </row>
    <row r="16562" spans="1:4" x14ac:dyDescent="0.25">
      <c r="A16562">
        <v>16561</v>
      </c>
      <c r="B16562" s="4">
        <v>43973</v>
      </c>
      <c r="C16562">
        <v>53000</v>
      </c>
      <c r="D16562">
        <v>16489</v>
      </c>
    </row>
    <row r="16563" spans="1:4" x14ac:dyDescent="0.25">
      <c r="A16563">
        <v>16562</v>
      </c>
      <c r="B16563" s="4">
        <v>43985</v>
      </c>
      <c r="C16563">
        <v>70000</v>
      </c>
      <c r="D16563">
        <v>16490</v>
      </c>
    </row>
    <row r="16564" spans="1:4" x14ac:dyDescent="0.25">
      <c r="A16564">
        <v>16563</v>
      </c>
      <c r="B16564" s="4">
        <v>44004</v>
      </c>
      <c r="C16564">
        <v>130600</v>
      </c>
      <c r="D16564">
        <v>16491</v>
      </c>
    </row>
    <row r="16565" spans="1:4" x14ac:dyDescent="0.25">
      <c r="A16565">
        <v>16564</v>
      </c>
      <c r="B16565" s="4">
        <v>43986</v>
      </c>
      <c r="C16565">
        <v>186000</v>
      </c>
      <c r="D16565">
        <v>16492</v>
      </c>
    </row>
    <row r="16566" spans="1:4" x14ac:dyDescent="0.25">
      <c r="A16566">
        <v>16565</v>
      </c>
      <c r="B16566" s="4">
        <v>44005</v>
      </c>
      <c r="C16566">
        <v>54200</v>
      </c>
      <c r="D16566">
        <v>16493</v>
      </c>
    </row>
    <row r="16567" spans="1:4" x14ac:dyDescent="0.25">
      <c r="A16567">
        <v>16566</v>
      </c>
      <c r="B16567" s="4">
        <v>43995</v>
      </c>
      <c r="C16567">
        <v>100000</v>
      </c>
      <c r="D16567">
        <v>16494</v>
      </c>
    </row>
    <row r="16568" spans="1:4" x14ac:dyDescent="0.25">
      <c r="A16568">
        <v>16567</v>
      </c>
      <c r="B16568" s="4">
        <v>43997</v>
      </c>
      <c r="C16568">
        <v>67000</v>
      </c>
      <c r="D16568">
        <v>16495</v>
      </c>
    </row>
    <row r="16569" spans="1:4" x14ac:dyDescent="0.25">
      <c r="A16569">
        <v>16568</v>
      </c>
      <c r="B16569" s="4">
        <v>44007</v>
      </c>
      <c r="C16569">
        <v>29000</v>
      </c>
      <c r="D16569">
        <v>16496</v>
      </c>
    </row>
    <row r="16570" spans="1:4" x14ac:dyDescent="0.25">
      <c r="A16570">
        <v>16569</v>
      </c>
      <c r="B16570" s="4">
        <v>44006</v>
      </c>
      <c r="C16570">
        <v>55000</v>
      </c>
      <c r="D16570">
        <v>16497</v>
      </c>
    </row>
    <row r="16571" spans="1:4" x14ac:dyDescent="0.25">
      <c r="A16571">
        <v>16570</v>
      </c>
      <c r="B16571" s="4">
        <v>44012</v>
      </c>
      <c r="C16571">
        <v>130000</v>
      </c>
      <c r="D16571">
        <v>16498</v>
      </c>
    </row>
    <row r="16572" spans="1:4" x14ac:dyDescent="0.25">
      <c r="A16572">
        <v>16571</v>
      </c>
      <c r="B16572" s="4">
        <v>43882</v>
      </c>
      <c r="C16572">
        <v>115000</v>
      </c>
      <c r="D16572">
        <v>16499</v>
      </c>
    </row>
    <row r="16573" spans="1:4" x14ac:dyDescent="0.25">
      <c r="A16573">
        <v>16572</v>
      </c>
      <c r="B16573" s="4">
        <v>43888</v>
      </c>
      <c r="C16573">
        <v>72000</v>
      </c>
      <c r="D16573">
        <v>16500</v>
      </c>
    </row>
    <row r="16574" spans="1:4" x14ac:dyDescent="0.25">
      <c r="A16574">
        <v>16573</v>
      </c>
      <c r="B16574" s="4">
        <v>43962</v>
      </c>
      <c r="C16574">
        <v>85000</v>
      </c>
      <c r="D16574">
        <v>16501</v>
      </c>
    </row>
    <row r="16575" spans="1:4" x14ac:dyDescent="0.25">
      <c r="A16575">
        <v>16574</v>
      </c>
      <c r="B16575" s="4">
        <v>43979</v>
      </c>
      <c r="C16575">
        <v>125000</v>
      </c>
      <c r="D16575">
        <v>16502</v>
      </c>
    </row>
    <row r="16576" spans="1:4" x14ac:dyDescent="0.25">
      <c r="A16576">
        <v>16575</v>
      </c>
      <c r="B16576" s="4">
        <v>43843</v>
      </c>
      <c r="C16576">
        <v>91800</v>
      </c>
      <c r="D16576">
        <v>16503</v>
      </c>
    </row>
    <row r="16577" spans="1:4" x14ac:dyDescent="0.25">
      <c r="A16577">
        <v>16576</v>
      </c>
      <c r="B16577" s="4">
        <v>43851</v>
      </c>
      <c r="C16577">
        <v>133650</v>
      </c>
      <c r="D16577">
        <v>16504</v>
      </c>
    </row>
    <row r="16578" spans="1:4" x14ac:dyDescent="0.25">
      <c r="A16578">
        <v>16577</v>
      </c>
      <c r="B16578" s="4">
        <v>43832</v>
      </c>
      <c r="C16578">
        <v>35000</v>
      </c>
      <c r="D16578">
        <v>16505</v>
      </c>
    </row>
    <row r="16579" spans="1:4" x14ac:dyDescent="0.25">
      <c r="A16579">
        <v>16578</v>
      </c>
      <c r="B16579" s="4">
        <v>43852</v>
      </c>
      <c r="C16579">
        <v>72000</v>
      </c>
      <c r="D16579">
        <v>16506</v>
      </c>
    </row>
    <row r="16580" spans="1:4" x14ac:dyDescent="0.25">
      <c r="A16580">
        <v>16579</v>
      </c>
      <c r="B16580" s="4">
        <v>43854</v>
      </c>
      <c r="C16580">
        <v>58000</v>
      </c>
      <c r="D16580">
        <v>16507</v>
      </c>
    </row>
    <row r="16581" spans="1:4" x14ac:dyDescent="0.25">
      <c r="A16581">
        <v>16580</v>
      </c>
      <c r="B16581" s="4">
        <v>43861</v>
      </c>
      <c r="C16581">
        <v>64000</v>
      </c>
      <c r="D16581">
        <v>16508</v>
      </c>
    </row>
    <row r="16582" spans="1:4" x14ac:dyDescent="0.25">
      <c r="A16582">
        <v>16581</v>
      </c>
      <c r="B16582" s="4">
        <v>43854</v>
      </c>
      <c r="C16582">
        <v>91000</v>
      </c>
      <c r="D16582">
        <v>16509</v>
      </c>
    </row>
    <row r="16583" spans="1:4" x14ac:dyDescent="0.25">
      <c r="A16583">
        <v>16582</v>
      </c>
      <c r="B16583" s="4">
        <v>43859</v>
      </c>
      <c r="C16583">
        <v>134000</v>
      </c>
      <c r="D16583">
        <v>16510</v>
      </c>
    </row>
    <row r="16584" spans="1:4" x14ac:dyDescent="0.25">
      <c r="A16584">
        <v>16583</v>
      </c>
      <c r="B16584" s="4">
        <v>43893</v>
      </c>
      <c r="C16584">
        <v>244900</v>
      </c>
      <c r="D16584">
        <v>16511</v>
      </c>
    </row>
    <row r="16585" spans="1:4" x14ac:dyDescent="0.25">
      <c r="A16585">
        <v>16584</v>
      </c>
      <c r="B16585" s="4">
        <v>43901</v>
      </c>
      <c r="C16585">
        <v>85000</v>
      </c>
      <c r="D16585">
        <v>16512</v>
      </c>
    </row>
    <row r="16586" spans="1:4" x14ac:dyDescent="0.25">
      <c r="A16586">
        <v>16585</v>
      </c>
      <c r="B16586" s="4">
        <v>43921</v>
      </c>
      <c r="C16586">
        <v>65000</v>
      </c>
      <c r="D16586">
        <v>16513</v>
      </c>
    </row>
    <row r="16587" spans="1:4" x14ac:dyDescent="0.25">
      <c r="A16587">
        <v>16586</v>
      </c>
      <c r="B16587" s="4">
        <v>43938</v>
      </c>
      <c r="C16587">
        <v>83000</v>
      </c>
      <c r="D16587">
        <v>16514</v>
      </c>
    </row>
    <row r="16588" spans="1:4" x14ac:dyDescent="0.25">
      <c r="A16588">
        <v>16587</v>
      </c>
      <c r="B16588" s="4">
        <v>43942</v>
      </c>
      <c r="C16588">
        <v>60000</v>
      </c>
      <c r="D16588">
        <v>16515</v>
      </c>
    </row>
    <row r="16589" spans="1:4" x14ac:dyDescent="0.25">
      <c r="A16589">
        <v>16588</v>
      </c>
      <c r="B16589" s="4">
        <v>43951</v>
      </c>
      <c r="C16589">
        <v>63000</v>
      </c>
      <c r="D16589">
        <v>16516</v>
      </c>
    </row>
    <row r="16590" spans="1:4" x14ac:dyDescent="0.25">
      <c r="A16590">
        <v>16589</v>
      </c>
      <c r="B16590" s="4">
        <v>43951</v>
      </c>
      <c r="C16590">
        <v>80000</v>
      </c>
      <c r="D16590">
        <v>16517</v>
      </c>
    </row>
    <row r="16591" spans="1:4" x14ac:dyDescent="0.25">
      <c r="A16591">
        <v>16590</v>
      </c>
      <c r="B16591" s="4">
        <v>43979</v>
      </c>
      <c r="C16591">
        <v>136000</v>
      </c>
      <c r="D16591">
        <v>16518</v>
      </c>
    </row>
    <row r="16592" spans="1:4" x14ac:dyDescent="0.25">
      <c r="A16592">
        <v>16591</v>
      </c>
      <c r="B16592" s="4">
        <v>43978</v>
      </c>
      <c r="C16592">
        <v>86000</v>
      </c>
      <c r="D16592">
        <v>16519</v>
      </c>
    </row>
    <row r="16593" spans="1:4" x14ac:dyDescent="0.25">
      <c r="A16593">
        <v>16592</v>
      </c>
      <c r="B16593" s="4">
        <v>43927</v>
      </c>
      <c r="C16593">
        <v>92000</v>
      </c>
      <c r="D16593">
        <v>16520</v>
      </c>
    </row>
    <row r="16594" spans="1:4" x14ac:dyDescent="0.25">
      <c r="A16594">
        <v>16593</v>
      </c>
      <c r="B16594" s="4">
        <v>43976</v>
      </c>
      <c r="C16594">
        <v>55000</v>
      </c>
      <c r="D16594">
        <v>16521</v>
      </c>
    </row>
    <row r="16595" spans="1:4" x14ac:dyDescent="0.25">
      <c r="A16595">
        <v>16594</v>
      </c>
      <c r="B16595" s="4">
        <v>43992</v>
      </c>
      <c r="C16595">
        <v>115500</v>
      </c>
      <c r="D16595">
        <v>16522</v>
      </c>
    </row>
    <row r="16596" spans="1:4" x14ac:dyDescent="0.25">
      <c r="A16596">
        <v>16595</v>
      </c>
      <c r="B16596" s="4">
        <v>43995</v>
      </c>
      <c r="C16596">
        <v>210000</v>
      </c>
      <c r="D16596">
        <v>16523</v>
      </c>
    </row>
    <row r="16597" spans="1:4" x14ac:dyDescent="0.25">
      <c r="A16597">
        <v>16596</v>
      </c>
      <c r="B16597" s="4">
        <v>43993</v>
      </c>
      <c r="C16597">
        <v>87500</v>
      </c>
      <c r="D16597">
        <v>16524</v>
      </c>
    </row>
    <row r="16598" spans="1:4" x14ac:dyDescent="0.25">
      <c r="A16598">
        <v>16597</v>
      </c>
      <c r="B16598" s="4">
        <v>43984</v>
      </c>
      <c r="C16598">
        <v>186000</v>
      </c>
      <c r="D16598">
        <v>16525</v>
      </c>
    </row>
    <row r="16599" spans="1:4" x14ac:dyDescent="0.25">
      <c r="A16599">
        <v>16598</v>
      </c>
      <c r="B16599" s="4">
        <v>43987</v>
      </c>
      <c r="C16599">
        <v>145000</v>
      </c>
      <c r="D16599">
        <v>16526</v>
      </c>
    </row>
    <row r="16600" spans="1:4" x14ac:dyDescent="0.25">
      <c r="A16600">
        <v>16599</v>
      </c>
      <c r="B16600" s="4">
        <v>43998</v>
      </c>
      <c r="C16600">
        <v>112000</v>
      </c>
      <c r="D16600">
        <v>16527</v>
      </c>
    </row>
    <row r="16601" spans="1:4" x14ac:dyDescent="0.25">
      <c r="A16601">
        <v>16600</v>
      </c>
      <c r="B16601" s="4">
        <v>44004</v>
      </c>
      <c r="C16601">
        <v>130000</v>
      </c>
      <c r="D16601">
        <v>16528</v>
      </c>
    </row>
    <row r="16602" spans="1:4" x14ac:dyDescent="0.25">
      <c r="A16602">
        <v>16601</v>
      </c>
      <c r="B16602" s="4">
        <v>43836</v>
      </c>
      <c r="C16602">
        <v>257000</v>
      </c>
      <c r="D16602">
        <v>16529</v>
      </c>
    </row>
    <row r="16603" spans="1:4" x14ac:dyDescent="0.25">
      <c r="A16603">
        <v>16602</v>
      </c>
      <c r="B16603" s="4">
        <v>43844</v>
      </c>
      <c r="C16603">
        <v>157000</v>
      </c>
      <c r="D16603">
        <v>16530</v>
      </c>
    </row>
    <row r="16604" spans="1:4" x14ac:dyDescent="0.25">
      <c r="A16604">
        <v>16603</v>
      </c>
      <c r="B16604" s="4">
        <v>43833</v>
      </c>
      <c r="C16604">
        <v>93800</v>
      </c>
      <c r="D16604">
        <v>16531</v>
      </c>
    </row>
    <row r="16605" spans="1:4" x14ac:dyDescent="0.25">
      <c r="A16605">
        <v>16604</v>
      </c>
      <c r="B16605" s="4">
        <v>43833</v>
      </c>
      <c r="C16605">
        <v>135450</v>
      </c>
      <c r="D16605">
        <v>16532</v>
      </c>
    </row>
    <row r="16606" spans="1:4" x14ac:dyDescent="0.25">
      <c r="A16606">
        <v>16605</v>
      </c>
      <c r="B16606" s="4">
        <v>43845</v>
      </c>
      <c r="C16606">
        <v>255000</v>
      </c>
      <c r="D16606">
        <v>16533</v>
      </c>
    </row>
    <row r="16607" spans="1:4" x14ac:dyDescent="0.25">
      <c r="A16607">
        <v>16606</v>
      </c>
      <c r="B16607" s="4">
        <v>43836</v>
      </c>
      <c r="C16607">
        <v>175000</v>
      </c>
      <c r="D16607">
        <v>16534</v>
      </c>
    </row>
    <row r="16608" spans="1:4" x14ac:dyDescent="0.25">
      <c r="A16608">
        <v>16607</v>
      </c>
      <c r="B16608" s="4">
        <v>43843</v>
      </c>
      <c r="C16608">
        <v>57000</v>
      </c>
      <c r="D16608">
        <v>16535</v>
      </c>
    </row>
    <row r="16609" spans="1:4" x14ac:dyDescent="0.25">
      <c r="A16609">
        <v>16608</v>
      </c>
      <c r="B16609" s="4">
        <v>43836</v>
      </c>
      <c r="C16609">
        <v>113000</v>
      </c>
      <c r="D16609">
        <v>16536</v>
      </c>
    </row>
    <row r="16610" spans="1:4" x14ac:dyDescent="0.25">
      <c r="A16610">
        <v>16609</v>
      </c>
      <c r="B16610" s="4">
        <v>43837</v>
      </c>
      <c r="C16610">
        <v>231000</v>
      </c>
      <c r="D16610">
        <v>16537</v>
      </c>
    </row>
    <row r="16611" spans="1:4" x14ac:dyDescent="0.25">
      <c r="A16611">
        <v>16610</v>
      </c>
      <c r="B16611" s="4">
        <v>43843</v>
      </c>
      <c r="C16611">
        <v>217000</v>
      </c>
      <c r="D16611">
        <v>16538</v>
      </c>
    </row>
    <row r="16612" spans="1:4" x14ac:dyDescent="0.25">
      <c r="A16612">
        <v>16611</v>
      </c>
      <c r="B16612" s="4">
        <v>43846</v>
      </c>
      <c r="C16612">
        <v>185000</v>
      </c>
      <c r="D16612">
        <v>16539</v>
      </c>
    </row>
    <row r="16613" spans="1:4" x14ac:dyDescent="0.25">
      <c r="A16613">
        <v>16612</v>
      </c>
      <c r="B16613" s="4">
        <v>43847</v>
      </c>
      <c r="C16613">
        <v>133920</v>
      </c>
      <c r="D16613">
        <v>16540</v>
      </c>
    </row>
    <row r="16614" spans="1:4" x14ac:dyDescent="0.25">
      <c r="A16614">
        <v>16613</v>
      </c>
      <c r="B16614" s="4">
        <v>43846</v>
      </c>
      <c r="C16614">
        <v>232800</v>
      </c>
      <c r="D16614">
        <v>16541</v>
      </c>
    </row>
    <row r="16615" spans="1:4" x14ac:dyDescent="0.25">
      <c r="A16615">
        <v>16614</v>
      </c>
      <c r="B16615" s="4">
        <v>43838</v>
      </c>
      <c r="C16615">
        <v>470000</v>
      </c>
      <c r="D16615">
        <v>16542</v>
      </c>
    </row>
    <row r="16616" spans="1:4" x14ac:dyDescent="0.25">
      <c r="A16616">
        <v>16615</v>
      </c>
      <c r="B16616" s="4">
        <v>43846</v>
      </c>
      <c r="C16616">
        <v>120000</v>
      </c>
      <c r="D16616">
        <v>16543</v>
      </c>
    </row>
    <row r="16617" spans="1:4" x14ac:dyDescent="0.25">
      <c r="A16617">
        <v>16616</v>
      </c>
      <c r="B16617" s="4">
        <v>43840</v>
      </c>
      <c r="C16617">
        <v>305000</v>
      </c>
      <c r="D16617">
        <v>16544</v>
      </c>
    </row>
    <row r="16618" spans="1:4" x14ac:dyDescent="0.25">
      <c r="A16618">
        <v>16617</v>
      </c>
      <c r="B16618" s="4">
        <v>43840</v>
      </c>
      <c r="C16618">
        <v>173100</v>
      </c>
      <c r="D16618">
        <v>16545</v>
      </c>
    </row>
    <row r="16619" spans="1:4" x14ac:dyDescent="0.25">
      <c r="A16619">
        <v>16618</v>
      </c>
      <c r="B16619" s="4">
        <v>43850</v>
      </c>
      <c r="C16619">
        <v>177000</v>
      </c>
      <c r="D16619">
        <v>16546</v>
      </c>
    </row>
    <row r="16620" spans="1:4" x14ac:dyDescent="0.25">
      <c r="A16620">
        <v>16619</v>
      </c>
      <c r="B16620" s="4">
        <v>43843</v>
      </c>
      <c r="C16620">
        <v>91000</v>
      </c>
      <c r="D16620">
        <v>16547</v>
      </c>
    </row>
    <row r="16621" spans="1:4" x14ac:dyDescent="0.25">
      <c r="A16621">
        <v>16620</v>
      </c>
      <c r="B16621" s="4">
        <v>43845</v>
      </c>
      <c r="C16621">
        <v>164000</v>
      </c>
      <c r="D16621">
        <v>16548</v>
      </c>
    </row>
    <row r="16622" spans="1:4" x14ac:dyDescent="0.25">
      <c r="A16622">
        <v>16621</v>
      </c>
      <c r="B16622" s="4">
        <v>43850</v>
      </c>
      <c r="C16622">
        <v>129000</v>
      </c>
      <c r="D16622">
        <v>16549</v>
      </c>
    </row>
    <row r="16623" spans="1:4" x14ac:dyDescent="0.25">
      <c r="A16623">
        <v>16622</v>
      </c>
      <c r="B16623" s="4">
        <v>43845</v>
      </c>
      <c r="C16623">
        <v>115500</v>
      </c>
      <c r="D16623">
        <v>16550</v>
      </c>
    </row>
    <row r="16624" spans="1:4" x14ac:dyDescent="0.25">
      <c r="A16624">
        <v>16623</v>
      </c>
      <c r="B16624" s="4">
        <v>43846</v>
      </c>
      <c r="C16624">
        <v>119000</v>
      </c>
      <c r="D16624">
        <v>16551</v>
      </c>
    </row>
    <row r="16625" spans="1:4" x14ac:dyDescent="0.25">
      <c r="A16625">
        <v>16624</v>
      </c>
      <c r="B16625" s="4">
        <v>43846</v>
      </c>
      <c r="C16625">
        <v>180000</v>
      </c>
      <c r="D16625">
        <v>16552</v>
      </c>
    </row>
    <row r="16626" spans="1:4" x14ac:dyDescent="0.25">
      <c r="A16626">
        <v>16625</v>
      </c>
      <c r="B16626" s="4">
        <v>43852</v>
      </c>
      <c r="C16626">
        <v>165000</v>
      </c>
      <c r="D16626">
        <v>16553</v>
      </c>
    </row>
    <row r="16627" spans="1:4" x14ac:dyDescent="0.25">
      <c r="A16627">
        <v>16626</v>
      </c>
      <c r="B16627" s="4">
        <v>43839</v>
      </c>
      <c r="C16627">
        <v>189500</v>
      </c>
      <c r="D16627">
        <v>16554</v>
      </c>
    </row>
    <row r="16628" spans="1:4" x14ac:dyDescent="0.25">
      <c r="A16628">
        <v>16627</v>
      </c>
      <c r="B16628" s="4">
        <v>43838</v>
      </c>
      <c r="C16628">
        <v>132000</v>
      </c>
      <c r="D16628">
        <v>16555</v>
      </c>
    </row>
    <row r="16629" spans="1:4" x14ac:dyDescent="0.25">
      <c r="A16629">
        <v>16628</v>
      </c>
      <c r="B16629" s="4">
        <v>43838</v>
      </c>
      <c r="C16629">
        <v>165000</v>
      </c>
      <c r="D16629">
        <v>16556</v>
      </c>
    </row>
    <row r="16630" spans="1:4" x14ac:dyDescent="0.25">
      <c r="A16630">
        <v>16629</v>
      </c>
      <c r="B16630" s="4">
        <v>43847</v>
      </c>
      <c r="C16630">
        <v>256300</v>
      </c>
      <c r="D16630">
        <v>16557</v>
      </c>
    </row>
    <row r="16631" spans="1:4" x14ac:dyDescent="0.25">
      <c r="A16631">
        <v>16630</v>
      </c>
      <c r="B16631" s="4">
        <v>43850</v>
      </c>
      <c r="C16631">
        <v>69000</v>
      </c>
      <c r="D16631">
        <v>16558</v>
      </c>
    </row>
    <row r="16632" spans="1:4" x14ac:dyDescent="0.25">
      <c r="A16632">
        <v>16631</v>
      </c>
      <c r="B16632" s="4">
        <v>43847</v>
      </c>
      <c r="C16632">
        <v>243000</v>
      </c>
      <c r="D16632">
        <v>16559</v>
      </c>
    </row>
    <row r="16633" spans="1:4" x14ac:dyDescent="0.25">
      <c r="A16633">
        <v>16632</v>
      </c>
      <c r="B16633" s="4">
        <v>43845</v>
      </c>
      <c r="C16633">
        <v>172000</v>
      </c>
      <c r="D16633">
        <v>16560</v>
      </c>
    </row>
    <row r="16634" spans="1:4" x14ac:dyDescent="0.25">
      <c r="A16634">
        <v>16633</v>
      </c>
      <c r="B16634" s="4">
        <v>43854</v>
      </c>
      <c r="C16634">
        <v>205000</v>
      </c>
      <c r="D16634">
        <v>16561</v>
      </c>
    </row>
    <row r="16635" spans="1:4" x14ac:dyDescent="0.25">
      <c r="A16635">
        <v>16634</v>
      </c>
      <c r="B16635" s="4">
        <v>43836</v>
      </c>
      <c r="C16635">
        <v>45000</v>
      </c>
      <c r="D16635">
        <v>16562</v>
      </c>
    </row>
    <row r="16636" spans="1:4" x14ac:dyDescent="0.25">
      <c r="A16636">
        <v>16635</v>
      </c>
      <c r="B16636" s="4">
        <v>43839</v>
      </c>
      <c r="C16636">
        <v>285000</v>
      </c>
      <c r="D16636">
        <v>16563</v>
      </c>
    </row>
    <row r="16637" spans="1:4" x14ac:dyDescent="0.25">
      <c r="A16637">
        <v>16636</v>
      </c>
      <c r="B16637" s="4">
        <v>43847</v>
      </c>
      <c r="C16637">
        <v>147000</v>
      </c>
      <c r="D16637">
        <v>16564</v>
      </c>
    </row>
    <row r="16638" spans="1:4" x14ac:dyDescent="0.25">
      <c r="A16638">
        <v>16637</v>
      </c>
      <c r="B16638" s="4">
        <v>43838</v>
      </c>
      <c r="C16638">
        <v>128000</v>
      </c>
      <c r="D16638">
        <v>16565</v>
      </c>
    </row>
    <row r="16639" spans="1:4" x14ac:dyDescent="0.25">
      <c r="A16639">
        <v>16638</v>
      </c>
      <c r="B16639" s="4">
        <v>43843</v>
      </c>
      <c r="C16639">
        <v>135000</v>
      </c>
      <c r="D16639">
        <v>16566</v>
      </c>
    </row>
    <row r="16640" spans="1:4" x14ac:dyDescent="0.25">
      <c r="A16640">
        <v>16639</v>
      </c>
      <c r="B16640" s="4">
        <v>43850</v>
      </c>
      <c r="C16640">
        <v>235000</v>
      </c>
      <c r="D16640">
        <v>16567</v>
      </c>
    </row>
    <row r="16641" spans="1:4" x14ac:dyDescent="0.25">
      <c r="A16641">
        <v>16640</v>
      </c>
      <c r="B16641" s="4">
        <v>43839</v>
      </c>
      <c r="C16641">
        <v>75000</v>
      </c>
      <c r="D16641">
        <v>16568</v>
      </c>
    </row>
    <row r="16642" spans="1:4" x14ac:dyDescent="0.25">
      <c r="A16642">
        <v>16641</v>
      </c>
      <c r="B16642" s="4">
        <v>43854</v>
      </c>
      <c r="C16642">
        <v>321500</v>
      </c>
      <c r="D16642">
        <v>16569</v>
      </c>
    </row>
    <row r="16643" spans="1:4" x14ac:dyDescent="0.25">
      <c r="A16643">
        <v>16642</v>
      </c>
      <c r="B16643" s="4">
        <v>43839</v>
      </c>
      <c r="C16643">
        <v>215000</v>
      </c>
      <c r="D16643">
        <v>16570</v>
      </c>
    </row>
    <row r="16644" spans="1:4" x14ac:dyDescent="0.25">
      <c r="A16644">
        <v>16643</v>
      </c>
      <c r="B16644" s="4">
        <v>43843</v>
      </c>
      <c r="C16644">
        <v>285000</v>
      </c>
      <c r="D16644">
        <v>16571</v>
      </c>
    </row>
    <row r="16645" spans="1:4" x14ac:dyDescent="0.25">
      <c r="A16645">
        <v>16644</v>
      </c>
      <c r="B16645" s="4">
        <v>43857</v>
      </c>
      <c r="C16645">
        <v>290000</v>
      </c>
      <c r="D16645">
        <v>16572</v>
      </c>
    </row>
    <row r="16646" spans="1:4" x14ac:dyDescent="0.25">
      <c r="A16646">
        <v>16645</v>
      </c>
      <c r="B16646" s="4">
        <v>43852</v>
      </c>
      <c r="C16646">
        <v>151000</v>
      </c>
      <c r="D16646">
        <v>16573</v>
      </c>
    </row>
    <row r="16647" spans="1:4" x14ac:dyDescent="0.25">
      <c r="A16647">
        <v>16646</v>
      </c>
      <c r="B16647" s="4">
        <v>43854</v>
      </c>
      <c r="C16647">
        <v>329000</v>
      </c>
      <c r="D16647">
        <v>16574</v>
      </c>
    </row>
    <row r="16648" spans="1:4" x14ac:dyDescent="0.25">
      <c r="A16648">
        <v>16647</v>
      </c>
      <c r="B16648" s="4">
        <v>43846</v>
      </c>
      <c r="C16648">
        <v>136500</v>
      </c>
      <c r="D16648">
        <v>16575</v>
      </c>
    </row>
    <row r="16649" spans="1:4" x14ac:dyDescent="0.25">
      <c r="A16649">
        <v>16648</v>
      </c>
      <c r="B16649" s="4">
        <v>43852</v>
      </c>
      <c r="C16649">
        <v>117000</v>
      </c>
      <c r="D16649">
        <v>16576</v>
      </c>
    </row>
    <row r="16650" spans="1:4" x14ac:dyDescent="0.25">
      <c r="A16650">
        <v>16649</v>
      </c>
      <c r="B16650" s="4">
        <v>43857</v>
      </c>
      <c r="C16650">
        <v>94600</v>
      </c>
      <c r="D16650">
        <v>16577</v>
      </c>
    </row>
    <row r="16651" spans="1:4" x14ac:dyDescent="0.25">
      <c r="A16651">
        <v>16650</v>
      </c>
      <c r="B16651" s="4">
        <v>43852</v>
      </c>
      <c r="C16651">
        <v>97200</v>
      </c>
      <c r="D16651">
        <v>16578</v>
      </c>
    </row>
    <row r="16652" spans="1:4" x14ac:dyDescent="0.25">
      <c r="A16652">
        <v>16651</v>
      </c>
      <c r="B16652" s="4">
        <v>43861</v>
      </c>
      <c r="C16652">
        <v>74000</v>
      </c>
      <c r="D16652">
        <v>16579</v>
      </c>
    </row>
    <row r="16653" spans="1:4" x14ac:dyDescent="0.25">
      <c r="A16653">
        <v>16652</v>
      </c>
      <c r="B16653" s="4">
        <v>43859</v>
      </c>
      <c r="C16653">
        <v>96000</v>
      </c>
      <c r="D16653">
        <v>16580</v>
      </c>
    </row>
    <row r="16654" spans="1:4" x14ac:dyDescent="0.25">
      <c r="A16654">
        <v>16653</v>
      </c>
      <c r="B16654" s="4">
        <v>43846</v>
      </c>
      <c r="C16654">
        <v>276000</v>
      </c>
      <c r="D16654">
        <v>16581</v>
      </c>
    </row>
    <row r="16655" spans="1:4" x14ac:dyDescent="0.25">
      <c r="A16655">
        <v>16654</v>
      </c>
      <c r="B16655" s="4">
        <v>43845</v>
      </c>
      <c r="C16655">
        <v>146450</v>
      </c>
      <c r="D16655">
        <v>16582</v>
      </c>
    </row>
    <row r="16656" spans="1:4" x14ac:dyDescent="0.25">
      <c r="A16656">
        <v>16655</v>
      </c>
      <c r="B16656" s="4">
        <v>43850</v>
      </c>
      <c r="C16656">
        <v>188000</v>
      </c>
      <c r="D16656">
        <v>16583</v>
      </c>
    </row>
    <row r="16657" spans="1:4" x14ac:dyDescent="0.25">
      <c r="A16657">
        <v>16656</v>
      </c>
      <c r="B16657" s="4">
        <v>43861</v>
      </c>
      <c r="C16657">
        <v>170500</v>
      </c>
      <c r="D16657">
        <v>16584</v>
      </c>
    </row>
    <row r="16658" spans="1:4" x14ac:dyDescent="0.25">
      <c r="A16658">
        <v>16657</v>
      </c>
      <c r="B16658" s="4">
        <v>43854</v>
      </c>
      <c r="C16658">
        <v>260000</v>
      </c>
      <c r="D16658">
        <v>16585</v>
      </c>
    </row>
    <row r="16659" spans="1:4" x14ac:dyDescent="0.25">
      <c r="A16659">
        <v>16658</v>
      </c>
      <c r="B16659" s="4">
        <v>43861</v>
      </c>
      <c r="C16659">
        <v>110000</v>
      </c>
      <c r="D16659">
        <v>16586</v>
      </c>
    </row>
    <row r="16660" spans="1:4" x14ac:dyDescent="0.25">
      <c r="A16660">
        <v>16659</v>
      </c>
      <c r="B16660" s="4">
        <v>43859</v>
      </c>
      <c r="C16660">
        <v>211000</v>
      </c>
      <c r="D16660">
        <v>16587</v>
      </c>
    </row>
    <row r="16661" spans="1:4" x14ac:dyDescent="0.25">
      <c r="A16661">
        <v>16660</v>
      </c>
      <c r="B16661" s="4">
        <v>43858</v>
      </c>
      <c r="C16661">
        <v>457000</v>
      </c>
      <c r="D16661">
        <v>16588</v>
      </c>
    </row>
    <row r="16662" spans="1:4" x14ac:dyDescent="0.25">
      <c r="A16662">
        <v>16661</v>
      </c>
      <c r="B16662" s="4">
        <v>43859</v>
      </c>
      <c r="C16662">
        <v>85000</v>
      </c>
      <c r="D16662">
        <v>16589</v>
      </c>
    </row>
    <row r="16663" spans="1:4" x14ac:dyDescent="0.25">
      <c r="A16663">
        <v>16662</v>
      </c>
      <c r="B16663" s="4">
        <v>43854</v>
      </c>
      <c r="C16663">
        <v>37500</v>
      </c>
      <c r="D16663">
        <v>16590</v>
      </c>
    </row>
    <row r="16664" spans="1:4" x14ac:dyDescent="0.25">
      <c r="A16664">
        <v>16663</v>
      </c>
      <c r="B16664" s="4">
        <v>43846</v>
      </c>
      <c r="C16664">
        <v>74000</v>
      </c>
      <c r="D16664">
        <v>16591</v>
      </c>
    </row>
    <row r="16665" spans="1:4" x14ac:dyDescent="0.25">
      <c r="A16665">
        <v>16664</v>
      </c>
      <c r="B16665" s="4">
        <v>43855</v>
      </c>
      <c r="C16665">
        <v>83000</v>
      </c>
      <c r="D16665">
        <v>16592</v>
      </c>
    </row>
    <row r="16666" spans="1:4" x14ac:dyDescent="0.25">
      <c r="A16666">
        <v>16665</v>
      </c>
      <c r="B16666" s="4">
        <v>43867</v>
      </c>
      <c r="C16666">
        <v>141000</v>
      </c>
      <c r="D16666">
        <v>16593</v>
      </c>
    </row>
    <row r="16667" spans="1:4" x14ac:dyDescent="0.25">
      <c r="A16667">
        <v>16666</v>
      </c>
      <c r="B16667" s="4">
        <v>43844</v>
      </c>
      <c r="C16667">
        <v>293500</v>
      </c>
      <c r="D16667">
        <v>16594</v>
      </c>
    </row>
    <row r="16668" spans="1:4" x14ac:dyDescent="0.25">
      <c r="A16668">
        <v>16667</v>
      </c>
      <c r="B16668" s="4">
        <v>43860</v>
      </c>
      <c r="C16668">
        <v>182000</v>
      </c>
      <c r="D16668">
        <v>16595</v>
      </c>
    </row>
    <row r="16669" spans="1:4" x14ac:dyDescent="0.25">
      <c r="A16669">
        <v>16668</v>
      </c>
      <c r="B16669" s="4">
        <v>43867</v>
      </c>
      <c r="C16669">
        <v>310500</v>
      </c>
      <c r="D16669">
        <v>16596</v>
      </c>
    </row>
    <row r="16670" spans="1:4" x14ac:dyDescent="0.25">
      <c r="A16670">
        <v>16669</v>
      </c>
      <c r="B16670" s="4">
        <v>43861</v>
      </c>
      <c r="C16670">
        <v>212000</v>
      </c>
      <c r="D16670">
        <v>16597</v>
      </c>
    </row>
    <row r="16671" spans="1:4" x14ac:dyDescent="0.25">
      <c r="A16671">
        <v>16670</v>
      </c>
      <c r="B16671" s="4">
        <v>43847</v>
      </c>
      <c r="C16671">
        <v>183100</v>
      </c>
      <c r="D16671">
        <v>16598</v>
      </c>
    </row>
    <row r="16672" spans="1:4" x14ac:dyDescent="0.25">
      <c r="A16672">
        <v>16671</v>
      </c>
      <c r="B16672" s="4">
        <v>43861</v>
      </c>
      <c r="C16672">
        <v>256800</v>
      </c>
      <c r="D16672">
        <v>16599</v>
      </c>
    </row>
    <row r="16673" spans="1:4" x14ac:dyDescent="0.25">
      <c r="A16673">
        <v>16672</v>
      </c>
      <c r="B16673" s="4">
        <v>43864</v>
      </c>
      <c r="C16673">
        <v>153800</v>
      </c>
      <c r="D16673">
        <v>16600</v>
      </c>
    </row>
    <row r="16674" spans="1:4" x14ac:dyDescent="0.25">
      <c r="A16674">
        <v>16673</v>
      </c>
      <c r="B16674" s="4">
        <v>43851</v>
      </c>
      <c r="C16674">
        <v>135000</v>
      </c>
      <c r="D16674">
        <v>16601</v>
      </c>
    </row>
    <row r="16675" spans="1:4" x14ac:dyDescent="0.25">
      <c r="A16675">
        <v>16674</v>
      </c>
      <c r="B16675" s="4">
        <v>43860</v>
      </c>
      <c r="C16675">
        <v>355400</v>
      </c>
      <c r="D16675">
        <v>16602</v>
      </c>
    </row>
    <row r="16676" spans="1:4" x14ac:dyDescent="0.25">
      <c r="A16676">
        <v>16675</v>
      </c>
      <c r="B16676" s="4">
        <v>43865</v>
      </c>
      <c r="C16676">
        <v>104000</v>
      </c>
      <c r="D16676">
        <v>16603</v>
      </c>
    </row>
    <row r="16677" spans="1:4" x14ac:dyDescent="0.25">
      <c r="A16677">
        <v>16676</v>
      </c>
      <c r="B16677" s="4">
        <v>43859</v>
      </c>
      <c r="C16677">
        <v>119000</v>
      </c>
      <c r="D16677">
        <v>16604</v>
      </c>
    </row>
    <row r="16678" spans="1:4" x14ac:dyDescent="0.25">
      <c r="A16678">
        <v>16677</v>
      </c>
      <c r="B16678" s="4">
        <v>43868</v>
      </c>
      <c r="C16678">
        <v>237500</v>
      </c>
      <c r="D16678">
        <v>16605</v>
      </c>
    </row>
    <row r="16679" spans="1:4" x14ac:dyDescent="0.25">
      <c r="A16679">
        <v>16678</v>
      </c>
      <c r="B16679" s="4">
        <v>43867</v>
      </c>
      <c r="C16679">
        <v>65000</v>
      </c>
      <c r="D16679">
        <v>16606</v>
      </c>
    </row>
    <row r="16680" spans="1:4" x14ac:dyDescent="0.25">
      <c r="A16680">
        <v>16679</v>
      </c>
      <c r="B16680" s="4">
        <v>43871</v>
      </c>
      <c r="C16680">
        <v>302100</v>
      </c>
      <c r="D16680">
        <v>16607</v>
      </c>
    </row>
    <row r="16681" spans="1:4" x14ac:dyDescent="0.25">
      <c r="A16681">
        <v>16680</v>
      </c>
      <c r="B16681" s="4">
        <v>43864</v>
      </c>
      <c r="C16681">
        <v>178000</v>
      </c>
      <c r="D16681">
        <v>16608</v>
      </c>
    </row>
    <row r="16682" spans="1:4" x14ac:dyDescent="0.25">
      <c r="A16682">
        <v>16681</v>
      </c>
      <c r="B16682" s="4">
        <v>43868</v>
      </c>
      <c r="C16682">
        <v>232600</v>
      </c>
      <c r="D16682">
        <v>16609</v>
      </c>
    </row>
    <row r="16683" spans="1:4" x14ac:dyDescent="0.25">
      <c r="A16683">
        <v>16682</v>
      </c>
      <c r="B16683" s="4">
        <v>43854</v>
      </c>
      <c r="C16683">
        <v>138000</v>
      </c>
      <c r="D16683">
        <v>16610</v>
      </c>
    </row>
    <row r="16684" spans="1:4" x14ac:dyDescent="0.25">
      <c r="A16684">
        <v>16683</v>
      </c>
      <c r="B16684" s="4">
        <v>43878</v>
      </c>
      <c r="C16684">
        <v>218200</v>
      </c>
      <c r="D16684">
        <v>16611</v>
      </c>
    </row>
    <row r="16685" spans="1:4" x14ac:dyDescent="0.25">
      <c r="A16685">
        <v>16684</v>
      </c>
      <c r="B16685" s="4">
        <v>43879</v>
      </c>
      <c r="C16685">
        <v>110000</v>
      </c>
      <c r="D16685">
        <v>16612</v>
      </c>
    </row>
    <row r="16686" spans="1:4" x14ac:dyDescent="0.25">
      <c r="A16686">
        <v>16685</v>
      </c>
      <c r="B16686" s="4">
        <v>43868</v>
      </c>
      <c r="C16686">
        <v>201000</v>
      </c>
      <c r="D16686">
        <v>16613</v>
      </c>
    </row>
    <row r="16687" spans="1:4" x14ac:dyDescent="0.25">
      <c r="A16687">
        <v>16686</v>
      </c>
      <c r="B16687" s="4">
        <v>43874</v>
      </c>
      <c r="C16687">
        <v>148000</v>
      </c>
      <c r="D16687">
        <v>16614</v>
      </c>
    </row>
    <row r="16688" spans="1:4" x14ac:dyDescent="0.25">
      <c r="A16688">
        <v>16687</v>
      </c>
      <c r="B16688" s="4">
        <v>43861</v>
      </c>
      <c r="C16688">
        <v>118000</v>
      </c>
      <c r="D16688">
        <v>16615</v>
      </c>
    </row>
    <row r="16689" spans="1:4" x14ac:dyDescent="0.25">
      <c r="A16689">
        <v>16688</v>
      </c>
      <c r="B16689" s="4">
        <v>43875</v>
      </c>
      <c r="C16689">
        <v>156000</v>
      </c>
      <c r="D16689">
        <v>16616</v>
      </c>
    </row>
    <row r="16690" spans="1:4" x14ac:dyDescent="0.25">
      <c r="A16690">
        <v>16689</v>
      </c>
      <c r="B16690" s="4">
        <v>43867</v>
      </c>
      <c r="C16690">
        <v>79900</v>
      </c>
      <c r="D16690">
        <v>16617</v>
      </c>
    </row>
    <row r="16691" spans="1:4" x14ac:dyDescent="0.25">
      <c r="A16691">
        <v>16690</v>
      </c>
      <c r="B16691" s="4">
        <v>43871</v>
      </c>
      <c r="C16691">
        <v>123500</v>
      </c>
      <c r="D16691">
        <v>16618</v>
      </c>
    </row>
    <row r="16692" spans="1:4" x14ac:dyDescent="0.25">
      <c r="A16692">
        <v>16691</v>
      </c>
      <c r="B16692" s="4">
        <v>43875</v>
      </c>
      <c r="C16692">
        <v>303000</v>
      </c>
      <c r="D16692">
        <v>16619</v>
      </c>
    </row>
    <row r="16693" spans="1:4" x14ac:dyDescent="0.25">
      <c r="A16693">
        <v>16692</v>
      </c>
      <c r="B16693" s="4">
        <v>43868</v>
      </c>
      <c r="C16693">
        <v>4098416.2</v>
      </c>
      <c r="D16693">
        <v>16620</v>
      </c>
    </row>
    <row r="16694" spans="1:4" x14ac:dyDescent="0.25">
      <c r="A16694">
        <v>16693</v>
      </c>
      <c r="B16694" s="4">
        <v>43875</v>
      </c>
      <c r="C16694">
        <v>175000</v>
      </c>
      <c r="D16694">
        <v>16621</v>
      </c>
    </row>
    <row r="16695" spans="1:4" x14ac:dyDescent="0.25">
      <c r="A16695">
        <v>16694</v>
      </c>
      <c r="B16695" s="4">
        <v>43872</v>
      </c>
      <c r="C16695">
        <v>236600</v>
      </c>
      <c r="D16695">
        <v>16622</v>
      </c>
    </row>
    <row r="16696" spans="1:4" x14ac:dyDescent="0.25">
      <c r="A16696">
        <v>16695</v>
      </c>
      <c r="B16696" s="4">
        <v>43879</v>
      </c>
      <c r="C16696">
        <v>145000</v>
      </c>
      <c r="D16696">
        <v>16623</v>
      </c>
    </row>
    <row r="16697" spans="1:4" x14ac:dyDescent="0.25">
      <c r="A16697">
        <v>16696</v>
      </c>
      <c r="B16697" s="4">
        <v>43875</v>
      </c>
      <c r="C16697">
        <v>379000</v>
      </c>
      <c r="D16697">
        <v>16624</v>
      </c>
    </row>
    <row r="16698" spans="1:4" x14ac:dyDescent="0.25">
      <c r="A16698">
        <v>16697</v>
      </c>
      <c r="B16698" s="4">
        <v>43875</v>
      </c>
      <c r="C16698">
        <v>234000</v>
      </c>
      <c r="D16698">
        <v>16625</v>
      </c>
    </row>
    <row r="16699" spans="1:4" x14ac:dyDescent="0.25">
      <c r="A16699">
        <v>16698</v>
      </c>
      <c r="B16699" s="4">
        <v>43864</v>
      </c>
      <c r="C16699">
        <v>176200</v>
      </c>
      <c r="D16699">
        <v>16626</v>
      </c>
    </row>
    <row r="16700" spans="1:4" x14ac:dyDescent="0.25">
      <c r="A16700">
        <v>16699</v>
      </c>
      <c r="B16700" s="4">
        <v>43880</v>
      </c>
      <c r="C16700">
        <v>158000</v>
      </c>
      <c r="D16700">
        <v>16627</v>
      </c>
    </row>
    <row r="16701" spans="1:4" x14ac:dyDescent="0.25">
      <c r="A16701">
        <v>16700</v>
      </c>
      <c r="B16701" s="4">
        <v>43875</v>
      </c>
      <c r="C16701">
        <v>280000</v>
      </c>
      <c r="D16701">
        <v>16628</v>
      </c>
    </row>
    <row r="16702" spans="1:4" x14ac:dyDescent="0.25">
      <c r="A16702">
        <v>16701</v>
      </c>
      <c r="B16702" s="4">
        <v>43850</v>
      </c>
      <c r="C16702">
        <v>78000</v>
      </c>
      <c r="D16702">
        <v>16629</v>
      </c>
    </row>
    <row r="16703" spans="1:4" x14ac:dyDescent="0.25">
      <c r="A16703">
        <v>16702</v>
      </c>
      <c r="B16703" s="4">
        <v>43879</v>
      </c>
      <c r="C16703">
        <v>297000</v>
      </c>
      <c r="D16703">
        <v>16630</v>
      </c>
    </row>
    <row r="16704" spans="1:4" x14ac:dyDescent="0.25">
      <c r="A16704">
        <v>16703</v>
      </c>
      <c r="B16704" s="4">
        <v>43886</v>
      </c>
      <c r="C16704">
        <v>114480</v>
      </c>
      <c r="D16704">
        <v>16631</v>
      </c>
    </row>
    <row r="16705" spans="1:4" x14ac:dyDescent="0.25">
      <c r="A16705">
        <v>16704</v>
      </c>
      <c r="B16705" s="4">
        <v>43866</v>
      </c>
      <c r="C16705">
        <v>111000</v>
      </c>
      <c r="D16705">
        <v>16632</v>
      </c>
    </row>
    <row r="16706" spans="1:4" x14ac:dyDescent="0.25">
      <c r="A16706">
        <v>16705</v>
      </c>
      <c r="B16706" s="4">
        <v>43875</v>
      </c>
      <c r="C16706">
        <v>157873</v>
      </c>
      <c r="D16706">
        <v>16633</v>
      </c>
    </row>
    <row r="16707" spans="1:4" x14ac:dyDescent="0.25">
      <c r="A16707">
        <v>16706</v>
      </c>
      <c r="B16707" s="4">
        <v>43878</v>
      </c>
      <c r="C16707">
        <v>124000</v>
      </c>
      <c r="D16707">
        <v>16634</v>
      </c>
    </row>
    <row r="16708" spans="1:4" x14ac:dyDescent="0.25">
      <c r="A16708">
        <v>16707</v>
      </c>
      <c r="B16708" s="4">
        <v>43882</v>
      </c>
      <c r="C16708">
        <v>207007.77</v>
      </c>
      <c r="D16708">
        <v>16635</v>
      </c>
    </row>
    <row r="16709" spans="1:4" x14ac:dyDescent="0.25">
      <c r="A16709">
        <v>16708</v>
      </c>
      <c r="B16709" s="4">
        <v>43886</v>
      </c>
      <c r="C16709">
        <v>198000</v>
      </c>
      <c r="D16709">
        <v>16636</v>
      </c>
    </row>
    <row r="16710" spans="1:4" x14ac:dyDescent="0.25">
      <c r="A16710">
        <v>16709</v>
      </c>
      <c r="B16710" s="4">
        <v>43885</v>
      </c>
      <c r="C16710">
        <v>193800</v>
      </c>
      <c r="D16710">
        <v>16637</v>
      </c>
    </row>
    <row r="16711" spans="1:4" x14ac:dyDescent="0.25">
      <c r="A16711">
        <v>16710</v>
      </c>
      <c r="B16711" s="4">
        <v>43866</v>
      </c>
      <c r="C16711">
        <v>114000</v>
      </c>
      <c r="D16711">
        <v>16638</v>
      </c>
    </row>
    <row r="16712" spans="1:4" x14ac:dyDescent="0.25">
      <c r="A16712">
        <v>16711</v>
      </c>
      <c r="B16712" s="4">
        <v>43882</v>
      </c>
      <c r="C16712">
        <v>108500</v>
      </c>
      <c r="D16712">
        <v>16639</v>
      </c>
    </row>
    <row r="16713" spans="1:4" x14ac:dyDescent="0.25">
      <c r="A16713">
        <v>16712</v>
      </c>
      <c r="B16713" s="4">
        <v>43880</v>
      </c>
      <c r="C16713">
        <v>170000</v>
      </c>
      <c r="D16713">
        <v>16640</v>
      </c>
    </row>
    <row r="16714" spans="1:4" x14ac:dyDescent="0.25">
      <c r="A16714">
        <v>16713</v>
      </c>
      <c r="B16714" s="4">
        <v>43880</v>
      </c>
      <c r="C16714">
        <v>289500</v>
      </c>
      <c r="D16714">
        <v>16641</v>
      </c>
    </row>
    <row r="16715" spans="1:4" x14ac:dyDescent="0.25">
      <c r="A16715">
        <v>16714</v>
      </c>
      <c r="B16715" s="4">
        <v>43887</v>
      </c>
      <c r="C16715">
        <v>163000</v>
      </c>
      <c r="D16715">
        <v>16642</v>
      </c>
    </row>
    <row r="16716" spans="1:4" x14ac:dyDescent="0.25">
      <c r="A16716">
        <v>16715</v>
      </c>
      <c r="B16716" s="4">
        <v>43882</v>
      </c>
      <c r="C16716">
        <v>83000</v>
      </c>
      <c r="D16716">
        <v>16643</v>
      </c>
    </row>
    <row r="16717" spans="1:4" x14ac:dyDescent="0.25">
      <c r="A16717">
        <v>16716</v>
      </c>
      <c r="B16717" s="4">
        <v>43882</v>
      </c>
      <c r="C16717">
        <v>146000</v>
      </c>
      <c r="D16717">
        <v>16644</v>
      </c>
    </row>
    <row r="16718" spans="1:4" x14ac:dyDescent="0.25">
      <c r="A16718">
        <v>16717</v>
      </c>
      <c r="B16718" s="4">
        <v>43888</v>
      </c>
      <c r="C16718">
        <v>118000</v>
      </c>
      <c r="D16718">
        <v>16645</v>
      </c>
    </row>
    <row r="16719" spans="1:4" x14ac:dyDescent="0.25">
      <c r="A16719">
        <v>16718</v>
      </c>
      <c r="B16719" s="4">
        <v>43881</v>
      </c>
      <c r="C16719">
        <v>128000</v>
      </c>
      <c r="D16719">
        <v>16646</v>
      </c>
    </row>
    <row r="16720" spans="1:4" x14ac:dyDescent="0.25">
      <c r="A16720">
        <v>16719</v>
      </c>
      <c r="B16720" s="4">
        <v>43886</v>
      </c>
      <c r="C16720">
        <v>413000</v>
      </c>
      <c r="D16720">
        <v>16647</v>
      </c>
    </row>
    <row r="16721" spans="1:4" x14ac:dyDescent="0.25">
      <c r="A16721">
        <v>16720</v>
      </c>
      <c r="B16721" s="4">
        <v>43893</v>
      </c>
      <c r="C16721">
        <v>148000</v>
      </c>
      <c r="D16721">
        <v>16648</v>
      </c>
    </row>
    <row r="16722" spans="1:4" x14ac:dyDescent="0.25">
      <c r="A16722">
        <v>16721</v>
      </c>
      <c r="B16722" s="4">
        <v>43874</v>
      </c>
      <c r="C16722">
        <v>1250000</v>
      </c>
      <c r="D16722">
        <v>16649</v>
      </c>
    </row>
    <row r="16723" spans="1:4" x14ac:dyDescent="0.25">
      <c r="A16723">
        <v>16722</v>
      </c>
      <c r="B16723" s="4">
        <v>43874</v>
      </c>
      <c r="C16723">
        <v>151000</v>
      </c>
      <c r="D16723">
        <v>16650</v>
      </c>
    </row>
    <row r="16724" spans="1:4" x14ac:dyDescent="0.25">
      <c r="A16724">
        <v>16723</v>
      </c>
      <c r="B16724" s="4">
        <v>43875</v>
      </c>
      <c r="C16724">
        <v>118000</v>
      </c>
      <c r="D16724">
        <v>16651</v>
      </c>
    </row>
    <row r="16725" spans="1:4" x14ac:dyDescent="0.25">
      <c r="A16725">
        <v>16724</v>
      </c>
      <c r="B16725" s="4">
        <v>43878</v>
      </c>
      <c r="C16725">
        <v>180000</v>
      </c>
      <c r="D16725">
        <v>16652</v>
      </c>
    </row>
    <row r="16726" spans="1:4" x14ac:dyDescent="0.25">
      <c r="A16726">
        <v>16725</v>
      </c>
      <c r="B16726" s="4">
        <v>43888</v>
      </c>
      <c r="C16726">
        <v>438500</v>
      </c>
      <c r="D16726">
        <v>16653</v>
      </c>
    </row>
    <row r="16727" spans="1:4" x14ac:dyDescent="0.25">
      <c r="A16727">
        <v>16726</v>
      </c>
      <c r="B16727" s="4">
        <v>43886</v>
      </c>
      <c r="C16727">
        <v>187000</v>
      </c>
      <c r="D16727">
        <v>16654</v>
      </c>
    </row>
    <row r="16728" spans="1:4" x14ac:dyDescent="0.25">
      <c r="A16728">
        <v>16727</v>
      </c>
      <c r="B16728" s="4">
        <v>43886</v>
      </c>
      <c r="C16728">
        <v>148810</v>
      </c>
      <c r="D16728">
        <v>16655</v>
      </c>
    </row>
    <row r="16729" spans="1:4" x14ac:dyDescent="0.25">
      <c r="A16729">
        <v>16728</v>
      </c>
      <c r="B16729" s="4">
        <v>43867</v>
      </c>
      <c r="C16729">
        <v>162000</v>
      </c>
      <c r="D16729">
        <v>16656</v>
      </c>
    </row>
    <row r="16730" spans="1:4" x14ac:dyDescent="0.25">
      <c r="A16730">
        <v>16729</v>
      </c>
      <c r="B16730" s="4">
        <v>43887</v>
      </c>
      <c r="C16730">
        <v>250000</v>
      </c>
      <c r="D16730">
        <v>16657</v>
      </c>
    </row>
    <row r="16731" spans="1:4" x14ac:dyDescent="0.25">
      <c r="A16731">
        <v>16730</v>
      </c>
      <c r="B16731" s="4">
        <v>43882</v>
      </c>
      <c r="C16731">
        <v>195000</v>
      </c>
      <c r="D16731">
        <v>16658</v>
      </c>
    </row>
    <row r="16732" spans="1:4" x14ac:dyDescent="0.25">
      <c r="A16732">
        <v>16731</v>
      </c>
      <c r="B16732" s="4">
        <v>43886</v>
      </c>
      <c r="C16732">
        <v>235670</v>
      </c>
      <c r="D16732">
        <v>16659</v>
      </c>
    </row>
    <row r="16733" spans="1:4" x14ac:dyDescent="0.25">
      <c r="A16733">
        <v>16732</v>
      </c>
      <c r="B16733" s="4">
        <v>43886</v>
      </c>
      <c r="C16733">
        <v>200000</v>
      </c>
      <c r="D16733">
        <v>16660</v>
      </c>
    </row>
    <row r="16734" spans="1:4" x14ac:dyDescent="0.25">
      <c r="A16734">
        <v>16733</v>
      </c>
      <c r="B16734" s="4">
        <v>43893</v>
      </c>
      <c r="C16734">
        <v>115000</v>
      </c>
      <c r="D16734">
        <v>16661</v>
      </c>
    </row>
    <row r="16735" spans="1:4" x14ac:dyDescent="0.25">
      <c r="A16735">
        <v>16734</v>
      </c>
      <c r="B16735" s="4">
        <v>43889</v>
      </c>
      <c r="C16735">
        <v>258235</v>
      </c>
      <c r="D16735">
        <v>16662</v>
      </c>
    </row>
    <row r="16736" spans="1:4" x14ac:dyDescent="0.25">
      <c r="A16736">
        <v>16735</v>
      </c>
      <c r="B16736" s="4">
        <v>43871</v>
      </c>
      <c r="C16736">
        <v>226000</v>
      </c>
      <c r="D16736">
        <v>16663</v>
      </c>
    </row>
    <row r="16737" spans="1:4" x14ac:dyDescent="0.25">
      <c r="A16737">
        <v>16736</v>
      </c>
      <c r="B16737" s="4">
        <v>43897</v>
      </c>
      <c r="C16737">
        <v>88000</v>
      </c>
      <c r="D16737">
        <v>16664</v>
      </c>
    </row>
    <row r="16738" spans="1:4" x14ac:dyDescent="0.25">
      <c r="A16738">
        <v>16737</v>
      </c>
      <c r="B16738" s="4">
        <v>43882</v>
      </c>
      <c r="C16738">
        <v>200000</v>
      </c>
      <c r="D16738">
        <v>16665</v>
      </c>
    </row>
    <row r="16739" spans="1:4" x14ac:dyDescent="0.25">
      <c r="A16739">
        <v>16738</v>
      </c>
      <c r="B16739" s="4">
        <v>43896</v>
      </c>
      <c r="C16739">
        <v>84000</v>
      </c>
      <c r="D16739">
        <v>16666</v>
      </c>
    </row>
    <row r="16740" spans="1:4" x14ac:dyDescent="0.25">
      <c r="A16740">
        <v>16739</v>
      </c>
      <c r="B16740" s="4">
        <v>43887</v>
      </c>
      <c r="C16740">
        <v>193300</v>
      </c>
      <c r="D16740">
        <v>16667</v>
      </c>
    </row>
    <row r="16741" spans="1:4" x14ac:dyDescent="0.25">
      <c r="A16741">
        <v>16740</v>
      </c>
      <c r="B16741" s="4">
        <v>43902</v>
      </c>
      <c r="C16741">
        <v>70000</v>
      </c>
      <c r="D16741">
        <v>16668</v>
      </c>
    </row>
    <row r="16742" spans="1:4" x14ac:dyDescent="0.25">
      <c r="A16742">
        <v>16741</v>
      </c>
      <c r="B16742" s="4">
        <v>43894</v>
      </c>
      <c r="C16742">
        <v>163500</v>
      </c>
      <c r="D16742">
        <v>16669</v>
      </c>
    </row>
    <row r="16743" spans="1:4" x14ac:dyDescent="0.25">
      <c r="A16743">
        <v>16742</v>
      </c>
      <c r="B16743" s="4">
        <v>43881</v>
      </c>
      <c r="C16743">
        <v>175000</v>
      </c>
      <c r="D16743">
        <v>16670</v>
      </c>
    </row>
    <row r="16744" spans="1:4" x14ac:dyDescent="0.25">
      <c r="A16744">
        <v>16743</v>
      </c>
      <c r="B16744" s="4">
        <v>43894</v>
      </c>
      <c r="C16744">
        <v>114000</v>
      </c>
      <c r="D16744">
        <v>16671</v>
      </c>
    </row>
    <row r="16745" spans="1:4" x14ac:dyDescent="0.25">
      <c r="A16745">
        <v>16744</v>
      </c>
      <c r="B16745" s="4">
        <v>43888</v>
      </c>
      <c r="C16745">
        <v>246000</v>
      </c>
      <c r="D16745">
        <v>16672</v>
      </c>
    </row>
    <row r="16746" spans="1:4" x14ac:dyDescent="0.25">
      <c r="A16746">
        <v>16745</v>
      </c>
      <c r="B16746" s="4">
        <v>43888</v>
      </c>
      <c r="C16746">
        <v>122500</v>
      </c>
      <c r="D16746">
        <v>16673</v>
      </c>
    </row>
    <row r="16747" spans="1:4" x14ac:dyDescent="0.25">
      <c r="A16747">
        <v>16746</v>
      </c>
      <c r="B16747" s="4">
        <v>43887</v>
      </c>
      <c r="C16747">
        <v>198800</v>
      </c>
      <c r="D16747">
        <v>16674</v>
      </c>
    </row>
    <row r="16748" spans="1:4" x14ac:dyDescent="0.25">
      <c r="A16748">
        <v>16747</v>
      </c>
      <c r="B16748" s="4">
        <v>43885</v>
      </c>
      <c r="C16748">
        <v>517410</v>
      </c>
      <c r="D16748">
        <v>16675</v>
      </c>
    </row>
    <row r="16749" spans="1:4" x14ac:dyDescent="0.25">
      <c r="A16749">
        <v>16748</v>
      </c>
      <c r="B16749" s="4">
        <v>43875</v>
      </c>
      <c r="C16749">
        <v>260000</v>
      </c>
      <c r="D16749">
        <v>16676</v>
      </c>
    </row>
    <row r="16750" spans="1:4" x14ac:dyDescent="0.25">
      <c r="A16750">
        <v>16749</v>
      </c>
      <c r="B16750" s="4">
        <v>43896</v>
      </c>
      <c r="C16750">
        <v>299000</v>
      </c>
      <c r="D16750">
        <v>16677</v>
      </c>
    </row>
    <row r="16751" spans="1:4" x14ac:dyDescent="0.25">
      <c r="A16751">
        <v>16750</v>
      </c>
      <c r="B16751" s="4">
        <v>43888</v>
      </c>
      <c r="C16751">
        <v>215000</v>
      </c>
      <c r="D16751">
        <v>16678</v>
      </c>
    </row>
    <row r="16752" spans="1:4" x14ac:dyDescent="0.25">
      <c r="A16752">
        <v>16751</v>
      </c>
      <c r="B16752" s="4">
        <v>43888</v>
      </c>
      <c r="C16752">
        <v>140000</v>
      </c>
      <c r="D16752">
        <v>16679</v>
      </c>
    </row>
    <row r="16753" spans="1:4" x14ac:dyDescent="0.25">
      <c r="A16753">
        <v>16752</v>
      </c>
      <c r="B16753" s="4">
        <v>43901</v>
      </c>
      <c r="C16753">
        <v>209950</v>
      </c>
      <c r="D16753">
        <v>16680</v>
      </c>
    </row>
    <row r="16754" spans="1:4" x14ac:dyDescent="0.25">
      <c r="A16754">
        <v>16753</v>
      </c>
      <c r="B16754" s="4">
        <v>43875</v>
      </c>
      <c r="C16754">
        <v>170000</v>
      </c>
      <c r="D16754">
        <v>16681</v>
      </c>
    </row>
    <row r="16755" spans="1:4" x14ac:dyDescent="0.25">
      <c r="A16755">
        <v>16754</v>
      </c>
      <c r="B16755" s="4">
        <v>43889</v>
      </c>
      <c r="C16755">
        <v>132000</v>
      </c>
      <c r="D16755">
        <v>16682</v>
      </c>
    </row>
    <row r="16756" spans="1:4" x14ac:dyDescent="0.25">
      <c r="A16756">
        <v>16755</v>
      </c>
      <c r="B16756" s="4">
        <v>43887</v>
      </c>
      <c r="C16756">
        <v>66000</v>
      </c>
      <c r="D16756">
        <v>16683</v>
      </c>
    </row>
    <row r="16757" spans="1:4" x14ac:dyDescent="0.25">
      <c r="A16757">
        <v>16756</v>
      </c>
      <c r="B16757" s="4">
        <v>43892</v>
      </c>
      <c r="C16757">
        <v>284500</v>
      </c>
      <c r="D16757">
        <v>16684</v>
      </c>
    </row>
    <row r="16758" spans="1:4" x14ac:dyDescent="0.25">
      <c r="A16758">
        <v>16757</v>
      </c>
      <c r="B16758" s="4">
        <v>43900</v>
      </c>
      <c r="C16758">
        <v>275000</v>
      </c>
      <c r="D16758">
        <v>16685</v>
      </c>
    </row>
    <row r="16759" spans="1:4" x14ac:dyDescent="0.25">
      <c r="A16759">
        <v>16758</v>
      </c>
      <c r="B16759" s="4">
        <v>43901</v>
      </c>
      <c r="C16759">
        <v>235000</v>
      </c>
      <c r="D16759">
        <v>16686</v>
      </c>
    </row>
    <row r="16760" spans="1:4" x14ac:dyDescent="0.25">
      <c r="A16760">
        <v>16759</v>
      </c>
      <c r="B16760" s="4">
        <v>43886</v>
      </c>
      <c r="C16760">
        <v>103000</v>
      </c>
      <c r="D16760">
        <v>16687</v>
      </c>
    </row>
    <row r="16761" spans="1:4" x14ac:dyDescent="0.25">
      <c r="A16761">
        <v>16760</v>
      </c>
      <c r="B16761" s="4">
        <v>43899</v>
      </c>
      <c r="C16761">
        <v>109000</v>
      </c>
      <c r="D16761">
        <v>16688</v>
      </c>
    </row>
    <row r="16762" spans="1:4" x14ac:dyDescent="0.25">
      <c r="A16762">
        <v>16761</v>
      </c>
      <c r="B16762" s="4">
        <v>43895</v>
      </c>
      <c r="C16762">
        <v>89900</v>
      </c>
      <c r="D16762">
        <v>16689</v>
      </c>
    </row>
    <row r="16763" spans="1:4" x14ac:dyDescent="0.25">
      <c r="A16763">
        <v>16762</v>
      </c>
      <c r="B16763" s="4">
        <v>43902</v>
      </c>
      <c r="C16763">
        <v>50000</v>
      </c>
      <c r="D16763">
        <v>16690</v>
      </c>
    </row>
    <row r="16764" spans="1:4" x14ac:dyDescent="0.25">
      <c r="A16764">
        <v>16763</v>
      </c>
      <c r="B16764" s="4">
        <v>43892</v>
      </c>
      <c r="C16764">
        <v>245000</v>
      </c>
      <c r="D16764">
        <v>16691</v>
      </c>
    </row>
    <row r="16765" spans="1:4" x14ac:dyDescent="0.25">
      <c r="A16765">
        <v>16764</v>
      </c>
      <c r="B16765" s="4">
        <v>43895</v>
      </c>
      <c r="C16765">
        <v>87500</v>
      </c>
      <c r="D16765">
        <v>16692</v>
      </c>
    </row>
    <row r="16766" spans="1:4" x14ac:dyDescent="0.25">
      <c r="A16766">
        <v>16765</v>
      </c>
      <c r="B16766" s="4">
        <v>43893</v>
      </c>
      <c r="C16766">
        <v>97000</v>
      </c>
      <c r="D16766">
        <v>16693</v>
      </c>
    </row>
    <row r="16767" spans="1:4" x14ac:dyDescent="0.25">
      <c r="A16767">
        <v>16766</v>
      </c>
      <c r="B16767" s="4">
        <v>43889</v>
      </c>
      <c r="C16767">
        <v>220000</v>
      </c>
      <c r="D16767">
        <v>16694</v>
      </c>
    </row>
    <row r="16768" spans="1:4" x14ac:dyDescent="0.25">
      <c r="A16768">
        <v>16767</v>
      </c>
      <c r="B16768" s="4">
        <v>43889</v>
      </c>
      <c r="C16768">
        <v>112904</v>
      </c>
      <c r="D16768">
        <v>16695</v>
      </c>
    </row>
    <row r="16769" spans="1:4" x14ac:dyDescent="0.25">
      <c r="A16769">
        <v>16768</v>
      </c>
      <c r="B16769" s="4">
        <v>43900</v>
      </c>
      <c r="C16769">
        <v>199000</v>
      </c>
      <c r="D16769">
        <v>16696</v>
      </c>
    </row>
    <row r="16770" spans="1:4" x14ac:dyDescent="0.25">
      <c r="A16770">
        <v>16769</v>
      </c>
      <c r="B16770" s="4">
        <v>43900</v>
      </c>
      <c r="C16770">
        <v>407000</v>
      </c>
      <c r="D16770">
        <v>16697</v>
      </c>
    </row>
    <row r="16771" spans="1:4" x14ac:dyDescent="0.25">
      <c r="A16771">
        <v>16770</v>
      </c>
      <c r="B16771" s="4">
        <v>43893</v>
      </c>
      <c r="C16771">
        <v>150000</v>
      </c>
      <c r="D16771">
        <v>16698</v>
      </c>
    </row>
    <row r="16772" spans="1:4" x14ac:dyDescent="0.25">
      <c r="A16772">
        <v>16771</v>
      </c>
      <c r="B16772" s="4">
        <v>43888</v>
      </c>
      <c r="C16772">
        <v>36000</v>
      </c>
      <c r="D16772">
        <v>16699</v>
      </c>
    </row>
    <row r="16773" spans="1:4" x14ac:dyDescent="0.25">
      <c r="A16773">
        <v>16772</v>
      </c>
      <c r="B16773" s="4">
        <v>43888</v>
      </c>
      <c r="C16773">
        <v>76000</v>
      </c>
      <c r="D16773">
        <v>16700</v>
      </c>
    </row>
    <row r="16774" spans="1:4" x14ac:dyDescent="0.25">
      <c r="A16774">
        <v>16773</v>
      </c>
      <c r="B16774" s="4">
        <v>43903</v>
      </c>
      <c r="C16774">
        <v>288000</v>
      </c>
      <c r="D16774">
        <v>16701</v>
      </c>
    </row>
    <row r="16775" spans="1:4" x14ac:dyDescent="0.25">
      <c r="A16775">
        <v>16774</v>
      </c>
      <c r="B16775" s="4">
        <v>43896</v>
      </c>
      <c r="C16775">
        <v>98500</v>
      </c>
      <c r="D16775">
        <v>16702</v>
      </c>
    </row>
    <row r="16776" spans="1:4" x14ac:dyDescent="0.25">
      <c r="A16776">
        <v>16775</v>
      </c>
      <c r="B16776" s="4">
        <v>43893</v>
      </c>
      <c r="C16776">
        <v>100000</v>
      </c>
      <c r="D16776">
        <v>16703</v>
      </c>
    </row>
    <row r="16777" spans="1:4" x14ac:dyDescent="0.25">
      <c r="A16777">
        <v>16776</v>
      </c>
      <c r="B16777" s="4">
        <v>43881</v>
      </c>
      <c r="C16777">
        <v>108000</v>
      </c>
      <c r="D16777">
        <v>16704</v>
      </c>
    </row>
    <row r="16778" spans="1:4" x14ac:dyDescent="0.25">
      <c r="A16778">
        <v>16777</v>
      </c>
      <c r="B16778" s="4">
        <v>43897</v>
      </c>
      <c r="C16778">
        <v>130000</v>
      </c>
      <c r="D16778">
        <v>16705</v>
      </c>
    </row>
    <row r="16779" spans="1:4" x14ac:dyDescent="0.25">
      <c r="A16779">
        <v>16778</v>
      </c>
      <c r="B16779" s="4">
        <v>43886</v>
      </c>
      <c r="C16779">
        <v>131000</v>
      </c>
      <c r="D16779">
        <v>16706</v>
      </c>
    </row>
    <row r="16780" spans="1:4" x14ac:dyDescent="0.25">
      <c r="A16780">
        <v>16779</v>
      </c>
      <c r="B16780" s="4">
        <v>43902</v>
      </c>
      <c r="C16780">
        <v>126300</v>
      </c>
      <c r="D16780">
        <v>16707</v>
      </c>
    </row>
    <row r="16781" spans="1:4" x14ac:dyDescent="0.25">
      <c r="A16781">
        <v>16780</v>
      </c>
      <c r="B16781" s="4">
        <v>43889</v>
      </c>
      <c r="C16781">
        <v>206000</v>
      </c>
      <c r="D16781">
        <v>16708</v>
      </c>
    </row>
    <row r="16782" spans="1:4" x14ac:dyDescent="0.25">
      <c r="A16782">
        <v>16781</v>
      </c>
      <c r="B16782" s="4">
        <v>43895</v>
      </c>
      <c r="C16782">
        <v>122000</v>
      </c>
      <c r="D16782">
        <v>16709</v>
      </c>
    </row>
    <row r="16783" spans="1:4" x14ac:dyDescent="0.25">
      <c r="A16783">
        <v>16782</v>
      </c>
      <c r="B16783" s="4">
        <v>43907</v>
      </c>
      <c r="C16783">
        <v>157000</v>
      </c>
      <c r="D16783">
        <v>16710</v>
      </c>
    </row>
    <row r="16784" spans="1:4" x14ac:dyDescent="0.25">
      <c r="A16784">
        <v>16783</v>
      </c>
      <c r="B16784" s="4">
        <v>43901</v>
      </c>
      <c r="C16784">
        <v>71800</v>
      </c>
      <c r="D16784">
        <v>16711</v>
      </c>
    </row>
    <row r="16785" spans="1:4" x14ac:dyDescent="0.25">
      <c r="A16785">
        <v>16784</v>
      </c>
      <c r="B16785" s="4">
        <v>43906</v>
      </c>
      <c r="C16785">
        <v>120000</v>
      </c>
      <c r="D16785">
        <v>16712</v>
      </c>
    </row>
    <row r="16786" spans="1:4" x14ac:dyDescent="0.25">
      <c r="A16786">
        <v>16785</v>
      </c>
      <c r="B16786" s="4">
        <v>43901</v>
      </c>
      <c r="C16786">
        <v>99000</v>
      </c>
      <c r="D16786">
        <v>16713</v>
      </c>
    </row>
    <row r="16787" spans="1:4" x14ac:dyDescent="0.25">
      <c r="A16787">
        <v>16786</v>
      </c>
      <c r="B16787" s="4">
        <v>43906</v>
      </c>
      <c r="C16787">
        <v>129000</v>
      </c>
      <c r="D16787">
        <v>16714</v>
      </c>
    </row>
    <row r="16788" spans="1:4" x14ac:dyDescent="0.25">
      <c r="A16788">
        <v>16787</v>
      </c>
      <c r="B16788" s="4">
        <v>43907</v>
      </c>
      <c r="C16788">
        <v>194000</v>
      </c>
      <c r="D16788">
        <v>16715</v>
      </c>
    </row>
    <row r="16789" spans="1:4" x14ac:dyDescent="0.25">
      <c r="A16789">
        <v>16788</v>
      </c>
      <c r="B16789" s="4">
        <v>43904</v>
      </c>
      <c r="C16789">
        <v>146460</v>
      </c>
      <c r="D16789">
        <v>16716</v>
      </c>
    </row>
    <row r="16790" spans="1:4" x14ac:dyDescent="0.25">
      <c r="A16790">
        <v>16789</v>
      </c>
      <c r="B16790" s="4">
        <v>43904</v>
      </c>
      <c r="C16790">
        <v>150000</v>
      </c>
      <c r="D16790">
        <v>16717</v>
      </c>
    </row>
    <row r="16791" spans="1:4" x14ac:dyDescent="0.25">
      <c r="A16791">
        <v>16790</v>
      </c>
      <c r="B16791" s="4">
        <v>43903</v>
      </c>
      <c r="C16791">
        <v>95000</v>
      </c>
      <c r="D16791">
        <v>16718</v>
      </c>
    </row>
    <row r="16792" spans="1:4" x14ac:dyDescent="0.25">
      <c r="A16792">
        <v>16791</v>
      </c>
      <c r="B16792" s="4">
        <v>43906</v>
      </c>
      <c r="C16792">
        <v>125990</v>
      </c>
      <c r="D16792">
        <v>16719</v>
      </c>
    </row>
    <row r="16793" spans="1:4" x14ac:dyDescent="0.25">
      <c r="A16793">
        <v>16792</v>
      </c>
      <c r="B16793" s="4">
        <v>43916</v>
      </c>
      <c r="C16793">
        <v>104500</v>
      </c>
      <c r="D16793">
        <v>16720</v>
      </c>
    </row>
    <row r="16794" spans="1:4" x14ac:dyDescent="0.25">
      <c r="A16794">
        <v>16793</v>
      </c>
      <c r="B16794" s="4">
        <v>43908</v>
      </c>
      <c r="C16794">
        <v>116000</v>
      </c>
      <c r="D16794">
        <v>16721</v>
      </c>
    </row>
    <row r="16795" spans="1:4" x14ac:dyDescent="0.25">
      <c r="A16795">
        <v>16794</v>
      </c>
      <c r="B16795" s="4">
        <v>43920</v>
      </c>
      <c r="C16795">
        <v>235000</v>
      </c>
      <c r="D16795">
        <v>16722</v>
      </c>
    </row>
    <row r="16796" spans="1:4" x14ac:dyDescent="0.25">
      <c r="A16796">
        <v>16795</v>
      </c>
      <c r="B16796" s="4">
        <v>43900</v>
      </c>
      <c r="C16796">
        <v>125000</v>
      </c>
      <c r="D16796">
        <v>16723</v>
      </c>
    </row>
    <row r="16797" spans="1:4" x14ac:dyDescent="0.25">
      <c r="A16797">
        <v>16796</v>
      </c>
      <c r="B16797" s="4">
        <v>43914</v>
      </c>
      <c r="C16797">
        <v>153000</v>
      </c>
      <c r="D16797">
        <v>16724</v>
      </c>
    </row>
    <row r="16798" spans="1:4" x14ac:dyDescent="0.25">
      <c r="A16798">
        <v>16797</v>
      </c>
      <c r="B16798" s="4">
        <v>43920</v>
      </c>
      <c r="C16798">
        <v>72000</v>
      </c>
      <c r="D16798">
        <v>16725</v>
      </c>
    </row>
    <row r="16799" spans="1:4" x14ac:dyDescent="0.25">
      <c r="A16799">
        <v>16798</v>
      </c>
      <c r="B16799" s="4">
        <v>43901</v>
      </c>
      <c r="C16799">
        <v>100850</v>
      </c>
      <c r="D16799">
        <v>16726</v>
      </c>
    </row>
    <row r="16800" spans="1:4" x14ac:dyDescent="0.25">
      <c r="A16800">
        <v>16799</v>
      </c>
      <c r="B16800" s="4">
        <v>43896</v>
      </c>
      <c r="C16800">
        <v>298000</v>
      </c>
      <c r="D16800">
        <v>16727</v>
      </c>
    </row>
    <row r="16801" spans="1:4" x14ac:dyDescent="0.25">
      <c r="A16801">
        <v>16800</v>
      </c>
      <c r="B16801" s="4">
        <v>43913</v>
      </c>
      <c r="C16801">
        <v>115000</v>
      </c>
      <c r="D16801">
        <v>16728</v>
      </c>
    </row>
    <row r="16802" spans="1:4" x14ac:dyDescent="0.25">
      <c r="A16802">
        <v>16801</v>
      </c>
      <c r="B16802" s="4">
        <v>43906</v>
      </c>
      <c r="C16802">
        <v>175000</v>
      </c>
      <c r="D16802">
        <v>16729</v>
      </c>
    </row>
    <row r="16803" spans="1:4" x14ac:dyDescent="0.25">
      <c r="A16803">
        <v>16802</v>
      </c>
      <c r="B16803" s="4">
        <v>43923</v>
      </c>
      <c r="C16803">
        <v>94525</v>
      </c>
      <c r="D16803">
        <v>16730</v>
      </c>
    </row>
    <row r="16804" spans="1:4" x14ac:dyDescent="0.25">
      <c r="A16804">
        <v>16803</v>
      </c>
      <c r="B16804" s="4">
        <v>43903</v>
      </c>
      <c r="C16804">
        <v>158000</v>
      </c>
      <c r="D16804">
        <v>16731</v>
      </c>
    </row>
    <row r="16805" spans="1:4" x14ac:dyDescent="0.25">
      <c r="A16805">
        <v>16804</v>
      </c>
      <c r="B16805" s="4">
        <v>43906</v>
      </c>
      <c r="C16805">
        <v>118000</v>
      </c>
      <c r="D16805">
        <v>16732</v>
      </c>
    </row>
    <row r="16806" spans="1:4" x14ac:dyDescent="0.25">
      <c r="A16806">
        <v>16805</v>
      </c>
      <c r="B16806" s="4">
        <v>43928</v>
      </c>
      <c r="C16806">
        <v>93000</v>
      </c>
      <c r="D16806">
        <v>16733</v>
      </c>
    </row>
    <row r="16807" spans="1:4" x14ac:dyDescent="0.25">
      <c r="A16807">
        <v>16806</v>
      </c>
      <c r="B16807" s="4">
        <v>43906</v>
      </c>
      <c r="C16807">
        <v>74500</v>
      </c>
      <c r="D16807">
        <v>16734</v>
      </c>
    </row>
    <row r="16808" spans="1:4" x14ac:dyDescent="0.25">
      <c r="A16808">
        <v>16807</v>
      </c>
      <c r="B16808" s="4">
        <v>43929</v>
      </c>
      <c r="C16808">
        <v>420500</v>
      </c>
      <c r="D16808">
        <v>16735</v>
      </c>
    </row>
    <row r="16809" spans="1:4" x14ac:dyDescent="0.25">
      <c r="A16809">
        <v>16808</v>
      </c>
      <c r="B16809" s="4">
        <v>43931</v>
      </c>
      <c r="C16809">
        <v>136300</v>
      </c>
      <c r="D16809">
        <v>16736</v>
      </c>
    </row>
    <row r="16810" spans="1:4" x14ac:dyDescent="0.25">
      <c r="A16810">
        <v>16809</v>
      </c>
      <c r="B16810" s="4">
        <v>43904</v>
      </c>
      <c r="C16810">
        <v>169000</v>
      </c>
      <c r="D16810">
        <v>16737</v>
      </c>
    </row>
    <row r="16811" spans="1:4" x14ac:dyDescent="0.25">
      <c r="A16811">
        <v>16810</v>
      </c>
      <c r="B16811" s="4">
        <v>43920</v>
      </c>
      <c r="C16811">
        <v>299000</v>
      </c>
      <c r="D16811">
        <v>16738</v>
      </c>
    </row>
    <row r="16812" spans="1:4" x14ac:dyDescent="0.25">
      <c r="A16812">
        <v>16811</v>
      </c>
      <c r="B16812" s="4">
        <v>43915</v>
      </c>
      <c r="C16812">
        <v>445000</v>
      </c>
      <c r="D16812">
        <v>16739</v>
      </c>
    </row>
    <row r="16813" spans="1:4" x14ac:dyDescent="0.25">
      <c r="A16813">
        <v>16812</v>
      </c>
      <c r="B16813" s="4">
        <v>43917</v>
      </c>
      <c r="C16813">
        <v>267000</v>
      </c>
      <c r="D16813">
        <v>16740</v>
      </c>
    </row>
    <row r="16814" spans="1:4" x14ac:dyDescent="0.25">
      <c r="A16814">
        <v>16813</v>
      </c>
      <c r="B16814" s="4">
        <v>43917</v>
      </c>
      <c r="C16814">
        <v>342996.5</v>
      </c>
      <c r="D16814">
        <v>16740</v>
      </c>
    </row>
    <row r="16815" spans="1:4" x14ac:dyDescent="0.25">
      <c r="A16815">
        <v>16814</v>
      </c>
      <c r="B16815" s="4">
        <v>43938</v>
      </c>
      <c r="C16815">
        <v>180000</v>
      </c>
      <c r="D16815">
        <v>16741</v>
      </c>
    </row>
    <row r="16816" spans="1:4" x14ac:dyDescent="0.25">
      <c r="A16816">
        <v>16815</v>
      </c>
      <c r="B16816" s="4">
        <v>43938</v>
      </c>
      <c r="C16816">
        <v>405900</v>
      </c>
      <c r="D16816">
        <v>16742</v>
      </c>
    </row>
    <row r="16817" spans="1:4" x14ac:dyDescent="0.25">
      <c r="A16817">
        <v>16816</v>
      </c>
      <c r="B16817" s="4">
        <v>43917</v>
      </c>
      <c r="C16817">
        <v>112000</v>
      </c>
      <c r="D16817">
        <v>16743</v>
      </c>
    </row>
    <row r="16818" spans="1:4" x14ac:dyDescent="0.25">
      <c r="A16818">
        <v>16817</v>
      </c>
      <c r="B16818" s="4">
        <v>43931</v>
      </c>
      <c r="C16818">
        <v>150000</v>
      </c>
      <c r="D16818">
        <v>16744</v>
      </c>
    </row>
    <row r="16819" spans="1:4" x14ac:dyDescent="0.25">
      <c r="A16819">
        <v>16818</v>
      </c>
      <c r="B16819" s="4">
        <v>43945</v>
      </c>
      <c r="C16819">
        <v>58500</v>
      </c>
      <c r="D16819">
        <v>16745</v>
      </c>
    </row>
    <row r="16820" spans="1:4" x14ac:dyDescent="0.25">
      <c r="A16820">
        <v>16819</v>
      </c>
      <c r="B16820" s="4">
        <v>43921</v>
      </c>
      <c r="C16820">
        <v>260000</v>
      </c>
      <c r="D16820">
        <v>16746</v>
      </c>
    </row>
    <row r="16821" spans="1:4" x14ac:dyDescent="0.25">
      <c r="A16821">
        <v>16820</v>
      </c>
      <c r="B16821" s="4">
        <v>43922</v>
      </c>
      <c r="C16821">
        <v>107000</v>
      </c>
      <c r="D16821">
        <v>16747</v>
      </c>
    </row>
    <row r="16822" spans="1:4" x14ac:dyDescent="0.25">
      <c r="A16822">
        <v>16821</v>
      </c>
      <c r="B16822" s="4">
        <v>43943</v>
      </c>
      <c r="C16822">
        <v>221000</v>
      </c>
      <c r="D16822">
        <v>16748</v>
      </c>
    </row>
    <row r="16823" spans="1:4" x14ac:dyDescent="0.25">
      <c r="A16823">
        <v>16822</v>
      </c>
      <c r="B16823" s="4">
        <v>43942</v>
      </c>
      <c r="C16823">
        <v>183000</v>
      </c>
      <c r="D16823">
        <v>16749</v>
      </c>
    </row>
    <row r="16824" spans="1:4" x14ac:dyDescent="0.25">
      <c r="A16824">
        <v>16823</v>
      </c>
      <c r="B16824" s="4">
        <v>43938</v>
      </c>
      <c r="C16824">
        <v>145990</v>
      </c>
      <c r="D16824">
        <v>16750</v>
      </c>
    </row>
    <row r="16825" spans="1:4" x14ac:dyDescent="0.25">
      <c r="A16825">
        <v>16824</v>
      </c>
      <c r="B16825" s="4">
        <v>43930</v>
      </c>
      <c r="C16825">
        <v>145000</v>
      </c>
      <c r="D16825">
        <v>16751</v>
      </c>
    </row>
    <row r="16826" spans="1:4" x14ac:dyDescent="0.25">
      <c r="A16826">
        <v>16825</v>
      </c>
      <c r="B16826" s="4">
        <v>43941</v>
      </c>
      <c r="C16826">
        <v>76000</v>
      </c>
      <c r="D16826">
        <v>16752</v>
      </c>
    </row>
    <row r="16827" spans="1:4" x14ac:dyDescent="0.25">
      <c r="A16827">
        <v>16826</v>
      </c>
      <c r="B16827" s="4">
        <v>43941</v>
      </c>
      <c r="C16827">
        <v>112000</v>
      </c>
      <c r="D16827">
        <v>16753</v>
      </c>
    </row>
    <row r="16828" spans="1:4" x14ac:dyDescent="0.25">
      <c r="A16828">
        <v>16827</v>
      </c>
      <c r="B16828" s="4">
        <v>43951</v>
      </c>
      <c r="C16828">
        <v>163000</v>
      </c>
      <c r="D16828">
        <v>16754</v>
      </c>
    </row>
    <row r="16829" spans="1:4" x14ac:dyDescent="0.25">
      <c r="A16829">
        <v>16828</v>
      </c>
      <c r="B16829" s="4">
        <v>43928</v>
      </c>
      <c r="C16829">
        <v>160000</v>
      </c>
      <c r="D16829">
        <v>16755</v>
      </c>
    </row>
    <row r="16830" spans="1:4" x14ac:dyDescent="0.25">
      <c r="A16830">
        <v>16829</v>
      </c>
      <c r="B16830" s="4">
        <v>43945</v>
      </c>
      <c r="C16830">
        <v>103000</v>
      </c>
      <c r="D16830">
        <v>16756</v>
      </c>
    </row>
    <row r="16831" spans="1:4" x14ac:dyDescent="0.25">
      <c r="A16831">
        <v>16830</v>
      </c>
      <c r="B16831" s="4">
        <v>43944</v>
      </c>
      <c r="C16831">
        <v>78000</v>
      </c>
      <c r="D16831">
        <v>16757</v>
      </c>
    </row>
    <row r="16832" spans="1:4" x14ac:dyDescent="0.25">
      <c r="A16832">
        <v>16831</v>
      </c>
      <c r="B16832" s="4">
        <v>43930</v>
      </c>
      <c r="C16832">
        <v>323000</v>
      </c>
      <c r="D16832">
        <v>16758</v>
      </c>
    </row>
    <row r="16833" spans="1:4" x14ac:dyDescent="0.25">
      <c r="A16833">
        <v>16832</v>
      </c>
      <c r="B16833" s="4">
        <v>43916</v>
      </c>
      <c r="C16833">
        <v>235000</v>
      </c>
      <c r="D16833">
        <v>16759</v>
      </c>
    </row>
    <row r="16834" spans="1:4" x14ac:dyDescent="0.25">
      <c r="A16834">
        <v>16833</v>
      </c>
      <c r="B16834" s="4">
        <v>43951</v>
      </c>
      <c r="C16834">
        <v>290000</v>
      </c>
      <c r="D16834">
        <v>16760</v>
      </c>
    </row>
    <row r="16835" spans="1:4" x14ac:dyDescent="0.25">
      <c r="A16835">
        <v>16834</v>
      </c>
      <c r="B16835" s="4">
        <v>43945</v>
      </c>
      <c r="C16835">
        <v>90000</v>
      </c>
      <c r="D16835">
        <v>16761</v>
      </c>
    </row>
    <row r="16836" spans="1:4" x14ac:dyDescent="0.25">
      <c r="A16836">
        <v>16835</v>
      </c>
      <c r="B16836" s="4">
        <v>43951</v>
      </c>
      <c r="C16836">
        <v>425550</v>
      </c>
      <c r="D16836">
        <v>16762</v>
      </c>
    </row>
    <row r="16837" spans="1:4" x14ac:dyDescent="0.25">
      <c r="A16837">
        <v>16836</v>
      </c>
      <c r="B16837" s="4">
        <v>43949</v>
      </c>
      <c r="C16837">
        <v>373000</v>
      </c>
      <c r="D16837">
        <v>16763</v>
      </c>
    </row>
    <row r="16838" spans="1:4" x14ac:dyDescent="0.25">
      <c r="A16838">
        <v>16837</v>
      </c>
      <c r="B16838" s="4">
        <v>43917</v>
      </c>
      <c r="C16838">
        <v>270000</v>
      </c>
      <c r="D16838">
        <v>16764</v>
      </c>
    </row>
    <row r="16839" spans="1:4" x14ac:dyDescent="0.25">
      <c r="A16839">
        <v>16838</v>
      </c>
      <c r="B16839" s="4">
        <v>43951</v>
      </c>
      <c r="C16839">
        <v>122000</v>
      </c>
      <c r="D16839">
        <v>16765</v>
      </c>
    </row>
    <row r="16840" spans="1:4" x14ac:dyDescent="0.25">
      <c r="A16840">
        <v>16839</v>
      </c>
      <c r="B16840" s="4">
        <v>43951</v>
      </c>
      <c r="C16840">
        <v>129000</v>
      </c>
      <c r="D16840">
        <v>16766</v>
      </c>
    </row>
    <row r="16841" spans="1:4" x14ac:dyDescent="0.25">
      <c r="A16841">
        <v>16840</v>
      </c>
      <c r="B16841" s="4">
        <v>43938</v>
      </c>
      <c r="C16841">
        <v>290300</v>
      </c>
      <c r="D16841">
        <v>16767</v>
      </c>
    </row>
    <row r="16842" spans="1:4" x14ac:dyDescent="0.25">
      <c r="A16842">
        <v>16841</v>
      </c>
      <c r="B16842" s="4">
        <v>43955</v>
      </c>
      <c r="C16842">
        <v>299750</v>
      </c>
      <c r="D16842">
        <v>16768</v>
      </c>
    </row>
    <row r="16843" spans="1:4" x14ac:dyDescent="0.25">
      <c r="A16843">
        <v>16842</v>
      </c>
      <c r="B16843" s="4">
        <v>43948</v>
      </c>
      <c r="C16843">
        <v>237000</v>
      </c>
      <c r="D16843">
        <v>16769</v>
      </c>
    </row>
    <row r="16844" spans="1:4" x14ac:dyDescent="0.25">
      <c r="A16844">
        <v>16843</v>
      </c>
      <c r="B16844" s="4">
        <v>43957</v>
      </c>
      <c r="C16844">
        <v>140000</v>
      </c>
      <c r="D16844">
        <v>16770</v>
      </c>
    </row>
    <row r="16845" spans="1:4" x14ac:dyDescent="0.25">
      <c r="A16845">
        <v>16844</v>
      </c>
      <c r="B16845" s="4">
        <v>43906</v>
      </c>
      <c r="C16845">
        <v>130000</v>
      </c>
      <c r="D16845">
        <v>16771</v>
      </c>
    </row>
    <row r="16846" spans="1:4" x14ac:dyDescent="0.25">
      <c r="A16846">
        <v>16845</v>
      </c>
      <c r="B16846" s="4">
        <v>43906</v>
      </c>
      <c r="C16846">
        <v>71000</v>
      </c>
      <c r="D16846">
        <v>16772</v>
      </c>
    </row>
    <row r="16847" spans="1:4" x14ac:dyDescent="0.25">
      <c r="A16847">
        <v>16846</v>
      </c>
      <c r="B16847" s="4">
        <v>43948</v>
      </c>
      <c r="C16847">
        <v>135000</v>
      </c>
      <c r="D16847">
        <v>16773</v>
      </c>
    </row>
    <row r="16848" spans="1:4" x14ac:dyDescent="0.25">
      <c r="A16848">
        <v>16847</v>
      </c>
      <c r="B16848" s="4">
        <v>43945</v>
      </c>
      <c r="C16848">
        <v>175000</v>
      </c>
      <c r="D16848">
        <v>16774</v>
      </c>
    </row>
    <row r="16849" spans="1:4" x14ac:dyDescent="0.25">
      <c r="A16849">
        <v>16848</v>
      </c>
      <c r="B16849" s="4">
        <v>43962</v>
      </c>
      <c r="C16849">
        <v>230000</v>
      </c>
      <c r="D16849">
        <v>16775</v>
      </c>
    </row>
    <row r="16850" spans="1:4" x14ac:dyDescent="0.25">
      <c r="A16850">
        <v>16849</v>
      </c>
      <c r="B16850" s="4">
        <v>43962</v>
      </c>
      <c r="C16850">
        <v>64500</v>
      </c>
      <c r="D16850">
        <v>16776</v>
      </c>
    </row>
    <row r="16851" spans="1:4" x14ac:dyDescent="0.25">
      <c r="A16851">
        <v>16850</v>
      </c>
      <c r="B16851" s="4">
        <v>43963</v>
      </c>
      <c r="C16851">
        <v>208000</v>
      </c>
      <c r="D16851">
        <v>16777</v>
      </c>
    </row>
    <row r="16852" spans="1:4" x14ac:dyDescent="0.25">
      <c r="A16852">
        <v>16851</v>
      </c>
      <c r="B16852" s="4">
        <v>43956</v>
      </c>
      <c r="C16852">
        <v>91800</v>
      </c>
      <c r="D16852">
        <v>16778</v>
      </c>
    </row>
    <row r="16853" spans="1:4" x14ac:dyDescent="0.25">
      <c r="A16853">
        <v>16852</v>
      </c>
      <c r="B16853" s="4">
        <v>43958</v>
      </c>
      <c r="C16853">
        <v>97500</v>
      </c>
      <c r="D16853">
        <v>16779</v>
      </c>
    </row>
    <row r="16854" spans="1:4" x14ac:dyDescent="0.25">
      <c r="A16854">
        <v>16853</v>
      </c>
      <c r="B16854" s="4">
        <v>43902</v>
      </c>
      <c r="C16854">
        <v>100000</v>
      </c>
      <c r="D16854">
        <v>16780</v>
      </c>
    </row>
    <row r="16855" spans="1:4" x14ac:dyDescent="0.25">
      <c r="A16855">
        <v>16854</v>
      </c>
      <c r="B16855" s="4">
        <v>43956</v>
      </c>
      <c r="C16855">
        <v>243950</v>
      </c>
      <c r="D16855">
        <v>16781</v>
      </c>
    </row>
    <row r="16856" spans="1:4" x14ac:dyDescent="0.25">
      <c r="A16856">
        <v>16855</v>
      </c>
      <c r="B16856" s="4">
        <v>43936</v>
      </c>
      <c r="C16856">
        <v>205000</v>
      </c>
      <c r="D16856">
        <v>16782</v>
      </c>
    </row>
    <row r="16857" spans="1:4" x14ac:dyDescent="0.25">
      <c r="A16857">
        <v>16856</v>
      </c>
      <c r="B16857" s="4">
        <v>43963</v>
      </c>
      <c r="C16857">
        <v>157000</v>
      </c>
      <c r="D16857">
        <v>16783</v>
      </c>
    </row>
    <row r="16858" spans="1:4" x14ac:dyDescent="0.25">
      <c r="A16858">
        <v>16857</v>
      </c>
      <c r="B16858" s="4">
        <v>43950</v>
      </c>
      <c r="C16858">
        <v>259155</v>
      </c>
      <c r="D16858">
        <v>16784</v>
      </c>
    </row>
    <row r="16859" spans="1:4" x14ac:dyDescent="0.25">
      <c r="A16859">
        <v>16858</v>
      </c>
      <c r="B16859" s="4">
        <v>43930</v>
      </c>
      <c r="C16859">
        <v>90390</v>
      </c>
      <c r="D16859">
        <v>16785</v>
      </c>
    </row>
    <row r="16860" spans="1:4" x14ac:dyDescent="0.25">
      <c r="A16860">
        <v>16859</v>
      </c>
      <c r="B16860" s="4">
        <v>43899</v>
      </c>
      <c r="C16860">
        <v>74600</v>
      </c>
      <c r="D16860">
        <v>16786</v>
      </c>
    </row>
    <row r="16861" spans="1:4" x14ac:dyDescent="0.25">
      <c r="A16861">
        <v>16860</v>
      </c>
      <c r="B16861" s="4">
        <v>43965</v>
      </c>
      <c r="C16861">
        <v>77500</v>
      </c>
      <c r="D16861">
        <v>16787</v>
      </c>
    </row>
    <row r="16862" spans="1:4" x14ac:dyDescent="0.25">
      <c r="A16862">
        <v>16861</v>
      </c>
      <c r="B16862" s="4">
        <v>43965</v>
      </c>
      <c r="C16862">
        <v>297000</v>
      </c>
      <c r="D16862">
        <v>16788</v>
      </c>
    </row>
    <row r="16863" spans="1:4" x14ac:dyDescent="0.25">
      <c r="A16863">
        <v>16862</v>
      </c>
      <c r="B16863" s="4">
        <v>43965</v>
      </c>
      <c r="C16863">
        <v>183000</v>
      </c>
      <c r="D16863">
        <v>16789</v>
      </c>
    </row>
    <row r="16864" spans="1:4" x14ac:dyDescent="0.25">
      <c r="A16864">
        <v>16863</v>
      </c>
      <c r="B16864" s="4">
        <v>43956</v>
      </c>
      <c r="C16864">
        <v>122000</v>
      </c>
      <c r="D16864">
        <v>16790</v>
      </c>
    </row>
    <row r="16865" spans="1:4" x14ac:dyDescent="0.25">
      <c r="A16865">
        <v>16864</v>
      </c>
      <c r="B16865" s="4">
        <v>43965</v>
      </c>
      <c r="C16865">
        <v>272900</v>
      </c>
      <c r="D16865">
        <v>16791</v>
      </c>
    </row>
    <row r="16866" spans="1:4" x14ac:dyDescent="0.25">
      <c r="A16866">
        <v>16865</v>
      </c>
      <c r="B16866" s="4">
        <v>43963</v>
      </c>
      <c r="C16866">
        <v>375950</v>
      </c>
      <c r="D16866">
        <v>16792</v>
      </c>
    </row>
    <row r="16867" spans="1:4" x14ac:dyDescent="0.25">
      <c r="A16867">
        <v>16866</v>
      </c>
      <c r="B16867" s="4">
        <v>43966</v>
      </c>
      <c r="C16867">
        <v>155000</v>
      </c>
      <c r="D16867">
        <v>16793</v>
      </c>
    </row>
    <row r="16868" spans="1:4" x14ac:dyDescent="0.25">
      <c r="A16868">
        <v>16867</v>
      </c>
      <c r="B16868" s="4">
        <v>43964</v>
      </c>
      <c r="C16868">
        <v>150000</v>
      </c>
      <c r="D16868">
        <v>16794</v>
      </c>
    </row>
    <row r="16869" spans="1:4" x14ac:dyDescent="0.25">
      <c r="A16869">
        <v>16868</v>
      </c>
      <c r="B16869" s="4">
        <v>43964</v>
      </c>
      <c r="C16869">
        <v>175000</v>
      </c>
      <c r="D16869">
        <v>16795</v>
      </c>
    </row>
    <row r="16870" spans="1:4" x14ac:dyDescent="0.25">
      <c r="A16870">
        <v>16869</v>
      </c>
      <c r="B16870" s="4">
        <v>43962</v>
      </c>
      <c r="C16870">
        <v>131500</v>
      </c>
      <c r="D16870">
        <v>16796</v>
      </c>
    </row>
    <row r="16871" spans="1:4" x14ac:dyDescent="0.25">
      <c r="A16871">
        <v>16870</v>
      </c>
      <c r="B16871" s="4">
        <v>43950</v>
      </c>
      <c r="C16871">
        <v>254500</v>
      </c>
      <c r="D16871">
        <v>16797</v>
      </c>
    </row>
    <row r="16872" spans="1:4" x14ac:dyDescent="0.25">
      <c r="A16872">
        <v>16871</v>
      </c>
      <c r="B16872" s="4">
        <v>43951</v>
      </c>
      <c r="C16872">
        <v>143500</v>
      </c>
      <c r="D16872">
        <v>16798</v>
      </c>
    </row>
    <row r="16873" spans="1:4" x14ac:dyDescent="0.25">
      <c r="A16873">
        <v>16872</v>
      </c>
      <c r="B16873" s="4">
        <v>43964</v>
      </c>
      <c r="C16873">
        <v>163000</v>
      </c>
      <c r="D16873">
        <v>16799</v>
      </c>
    </row>
    <row r="16874" spans="1:4" x14ac:dyDescent="0.25">
      <c r="A16874">
        <v>16873</v>
      </c>
      <c r="B16874" s="4">
        <v>43973</v>
      </c>
      <c r="C16874">
        <v>135000</v>
      </c>
      <c r="D16874">
        <v>16800</v>
      </c>
    </row>
    <row r="16875" spans="1:4" x14ac:dyDescent="0.25">
      <c r="A16875">
        <v>16874</v>
      </c>
      <c r="B16875" s="4">
        <v>43969</v>
      </c>
      <c r="C16875">
        <v>330000</v>
      </c>
      <c r="D16875">
        <v>16801</v>
      </c>
    </row>
    <row r="16876" spans="1:4" x14ac:dyDescent="0.25">
      <c r="A16876">
        <v>16875</v>
      </c>
      <c r="B16876" s="4">
        <v>43956</v>
      </c>
      <c r="C16876">
        <v>106000</v>
      </c>
      <c r="D16876">
        <v>16802</v>
      </c>
    </row>
    <row r="16877" spans="1:4" x14ac:dyDescent="0.25">
      <c r="A16877">
        <v>16876</v>
      </c>
      <c r="B16877" s="4">
        <v>43966</v>
      </c>
      <c r="C16877">
        <v>218000</v>
      </c>
      <c r="D16877">
        <v>16803</v>
      </c>
    </row>
    <row r="16878" spans="1:4" x14ac:dyDescent="0.25">
      <c r="A16878">
        <v>16877</v>
      </c>
      <c r="B16878" s="4">
        <v>43969</v>
      </c>
      <c r="C16878">
        <v>291000</v>
      </c>
      <c r="D16878">
        <v>16804</v>
      </c>
    </row>
    <row r="16879" spans="1:4" x14ac:dyDescent="0.25">
      <c r="A16879">
        <v>16878</v>
      </c>
      <c r="B16879" s="4">
        <v>43966</v>
      </c>
      <c r="C16879">
        <v>185000</v>
      </c>
      <c r="D16879">
        <v>16805</v>
      </c>
    </row>
    <row r="16880" spans="1:4" x14ac:dyDescent="0.25">
      <c r="A16880">
        <v>16879</v>
      </c>
      <c r="B16880" s="4">
        <v>43966</v>
      </c>
      <c r="C16880">
        <v>100000</v>
      </c>
      <c r="D16880">
        <v>16806</v>
      </c>
    </row>
    <row r="16881" spans="1:4" x14ac:dyDescent="0.25">
      <c r="A16881">
        <v>16880</v>
      </c>
      <c r="B16881" s="4">
        <v>43969</v>
      </c>
      <c r="C16881">
        <v>140000</v>
      </c>
      <c r="D16881">
        <v>16807</v>
      </c>
    </row>
    <row r="16882" spans="1:4" x14ac:dyDescent="0.25">
      <c r="A16882">
        <v>16881</v>
      </c>
      <c r="B16882" s="4">
        <v>43966</v>
      </c>
      <c r="C16882">
        <v>178055</v>
      </c>
      <c r="D16882">
        <v>16808</v>
      </c>
    </row>
    <row r="16883" spans="1:4" x14ac:dyDescent="0.25">
      <c r="A16883">
        <v>16882</v>
      </c>
      <c r="B16883" s="4">
        <v>43969</v>
      </c>
      <c r="C16883">
        <v>368300</v>
      </c>
      <c r="D16883">
        <v>16809</v>
      </c>
    </row>
    <row r="16884" spans="1:4" x14ac:dyDescent="0.25">
      <c r="A16884">
        <v>16883</v>
      </c>
      <c r="B16884" s="4">
        <v>43966</v>
      </c>
      <c r="C16884">
        <v>123000</v>
      </c>
      <c r="D16884">
        <v>16810</v>
      </c>
    </row>
    <row r="16885" spans="1:4" x14ac:dyDescent="0.25">
      <c r="A16885">
        <v>16884</v>
      </c>
      <c r="B16885" s="4">
        <v>43973</v>
      </c>
      <c r="C16885">
        <v>101000</v>
      </c>
      <c r="D16885">
        <v>16811</v>
      </c>
    </row>
    <row r="16886" spans="1:4" x14ac:dyDescent="0.25">
      <c r="A16886">
        <v>16885</v>
      </c>
      <c r="B16886" s="4">
        <v>43963</v>
      </c>
      <c r="C16886">
        <v>80880</v>
      </c>
      <c r="D16886">
        <v>16812</v>
      </c>
    </row>
    <row r="16887" spans="1:4" x14ac:dyDescent="0.25">
      <c r="A16887">
        <v>16886</v>
      </c>
      <c r="B16887" s="4">
        <v>43965</v>
      </c>
      <c r="C16887">
        <v>211000</v>
      </c>
      <c r="D16887">
        <v>16813</v>
      </c>
    </row>
    <row r="16888" spans="1:4" x14ac:dyDescent="0.25">
      <c r="A16888">
        <v>16887</v>
      </c>
      <c r="B16888" s="4">
        <v>43971</v>
      </c>
      <c r="C16888">
        <v>206000</v>
      </c>
      <c r="D16888">
        <v>16814</v>
      </c>
    </row>
    <row r="16889" spans="1:4" x14ac:dyDescent="0.25">
      <c r="A16889">
        <v>16888</v>
      </c>
      <c r="B16889" s="4">
        <v>43966</v>
      </c>
      <c r="C16889">
        <v>199000</v>
      </c>
      <c r="D16889">
        <v>16815</v>
      </c>
    </row>
    <row r="16890" spans="1:4" x14ac:dyDescent="0.25">
      <c r="A16890">
        <v>16889</v>
      </c>
      <c r="B16890" s="4">
        <v>43976</v>
      </c>
      <c r="C16890">
        <v>62500</v>
      </c>
      <c r="D16890">
        <v>16816</v>
      </c>
    </row>
    <row r="16891" spans="1:4" x14ac:dyDescent="0.25">
      <c r="A16891">
        <v>16890</v>
      </c>
      <c r="B16891" s="4">
        <v>43963</v>
      </c>
      <c r="C16891">
        <v>89000</v>
      </c>
      <c r="D16891">
        <v>16817</v>
      </c>
    </row>
    <row r="16892" spans="1:4" x14ac:dyDescent="0.25">
      <c r="A16892">
        <v>16891</v>
      </c>
      <c r="B16892" s="4">
        <v>43973</v>
      </c>
      <c r="C16892">
        <v>145000</v>
      </c>
      <c r="D16892">
        <v>16818</v>
      </c>
    </row>
    <row r="16893" spans="1:4" x14ac:dyDescent="0.25">
      <c r="A16893">
        <v>16892</v>
      </c>
      <c r="B16893" s="4">
        <v>43970</v>
      </c>
      <c r="C16893">
        <v>248450</v>
      </c>
      <c r="D16893">
        <v>16819</v>
      </c>
    </row>
    <row r="16894" spans="1:4" x14ac:dyDescent="0.25">
      <c r="A16894">
        <v>16893</v>
      </c>
      <c r="B16894" s="4">
        <v>43958</v>
      </c>
      <c r="C16894">
        <v>165500</v>
      </c>
      <c r="D16894">
        <v>16820</v>
      </c>
    </row>
    <row r="16895" spans="1:4" x14ac:dyDescent="0.25">
      <c r="A16895">
        <v>16894</v>
      </c>
      <c r="B16895" s="4">
        <v>43971</v>
      </c>
      <c r="C16895">
        <v>134000</v>
      </c>
      <c r="D16895">
        <v>16821</v>
      </c>
    </row>
    <row r="16896" spans="1:4" x14ac:dyDescent="0.25">
      <c r="A16896">
        <v>16895</v>
      </c>
      <c r="B16896" s="4">
        <v>43969</v>
      </c>
      <c r="C16896">
        <v>175000</v>
      </c>
      <c r="D16896">
        <v>16822</v>
      </c>
    </row>
    <row r="16897" spans="1:4" x14ac:dyDescent="0.25">
      <c r="A16897">
        <v>16896</v>
      </c>
      <c r="B16897" s="4">
        <v>43980</v>
      </c>
      <c r="C16897">
        <v>132000</v>
      </c>
      <c r="D16897">
        <v>16823</v>
      </c>
    </row>
    <row r="16898" spans="1:4" x14ac:dyDescent="0.25">
      <c r="A16898">
        <v>16897</v>
      </c>
      <c r="B16898" s="4">
        <v>43969</v>
      </c>
      <c r="C16898">
        <v>305000</v>
      </c>
      <c r="D16898">
        <v>16824</v>
      </c>
    </row>
    <row r="16899" spans="1:4" x14ac:dyDescent="0.25">
      <c r="A16899">
        <v>16898</v>
      </c>
      <c r="B16899" s="4">
        <v>43969</v>
      </c>
      <c r="C16899">
        <v>44500</v>
      </c>
      <c r="D16899">
        <v>16825</v>
      </c>
    </row>
    <row r="16900" spans="1:4" x14ac:dyDescent="0.25">
      <c r="A16900">
        <v>16899</v>
      </c>
      <c r="B16900" s="4">
        <v>43966</v>
      </c>
      <c r="C16900">
        <v>112500</v>
      </c>
      <c r="D16900">
        <v>16826</v>
      </c>
    </row>
    <row r="16901" spans="1:4" x14ac:dyDescent="0.25">
      <c r="A16901">
        <v>16900</v>
      </c>
      <c r="B16901" s="4">
        <v>43980</v>
      </c>
      <c r="C16901">
        <v>208000</v>
      </c>
      <c r="D16901">
        <v>16827</v>
      </c>
    </row>
    <row r="16902" spans="1:4" x14ac:dyDescent="0.25">
      <c r="A16902">
        <v>16901</v>
      </c>
      <c r="B16902" s="4">
        <v>43965</v>
      </c>
      <c r="C16902">
        <v>152000</v>
      </c>
      <c r="D16902">
        <v>16828</v>
      </c>
    </row>
    <row r="16903" spans="1:4" x14ac:dyDescent="0.25">
      <c r="A16903">
        <v>16902</v>
      </c>
      <c r="B16903" s="4">
        <v>43970</v>
      </c>
      <c r="C16903">
        <v>150500</v>
      </c>
      <c r="D16903">
        <v>16829</v>
      </c>
    </row>
    <row r="16904" spans="1:4" x14ac:dyDescent="0.25">
      <c r="A16904">
        <v>16903</v>
      </c>
      <c r="B16904" s="4">
        <v>43971</v>
      </c>
      <c r="C16904">
        <v>136000</v>
      </c>
      <c r="D16904">
        <v>16830</v>
      </c>
    </row>
    <row r="16905" spans="1:4" x14ac:dyDescent="0.25">
      <c r="A16905">
        <v>16904</v>
      </c>
      <c r="B16905" s="4">
        <v>43971</v>
      </c>
      <c r="C16905">
        <v>135000</v>
      </c>
      <c r="D16905">
        <v>16831</v>
      </c>
    </row>
    <row r="16906" spans="1:4" x14ac:dyDescent="0.25">
      <c r="A16906">
        <v>16905</v>
      </c>
      <c r="B16906" s="4">
        <v>43973</v>
      </c>
      <c r="C16906">
        <v>239900</v>
      </c>
      <c r="D16906">
        <v>16832</v>
      </c>
    </row>
    <row r="16907" spans="1:4" x14ac:dyDescent="0.25">
      <c r="A16907">
        <v>16906</v>
      </c>
      <c r="B16907" s="4">
        <v>43969</v>
      </c>
      <c r="C16907">
        <v>228000</v>
      </c>
      <c r="D16907">
        <v>16833</v>
      </c>
    </row>
    <row r="16908" spans="1:4" x14ac:dyDescent="0.25">
      <c r="A16908">
        <v>16907</v>
      </c>
      <c r="B16908" s="4">
        <v>43976</v>
      </c>
      <c r="C16908">
        <v>287950</v>
      </c>
      <c r="D16908">
        <v>16834</v>
      </c>
    </row>
    <row r="16909" spans="1:4" x14ac:dyDescent="0.25">
      <c r="A16909">
        <v>16908</v>
      </c>
      <c r="B16909" s="4">
        <v>43978</v>
      </c>
      <c r="C16909">
        <v>273000</v>
      </c>
      <c r="D16909">
        <v>16835</v>
      </c>
    </row>
    <row r="16910" spans="1:4" x14ac:dyDescent="0.25">
      <c r="A16910">
        <v>16909</v>
      </c>
      <c r="B16910" s="4">
        <v>43970</v>
      </c>
      <c r="C16910">
        <v>126400</v>
      </c>
      <c r="D16910">
        <v>16836</v>
      </c>
    </row>
    <row r="16911" spans="1:4" x14ac:dyDescent="0.25">
      <c r="A16911">
        <v>16910</v>
      </c>
      <c r="B16911" s="4">
        <v>43967</v>
      </c>
      <c r="C16911">
        <v>76500</v>
      </c>
      <c r="D16911">
        <v>16837</v>
      </c>
    </row>
    <row r="16912" spans="1:4" x14ac:dyDescent="0.25">
      <c r="A16912">
        <v>16911</v>
      </c>
      <c r="B16912" s="4">
        <v>43969</v>
      </c>
      <c r="C16912">
        <v>197000</v>
      </c>
      <c r="D16912">
        <v>16838</v>
      </c>
    </row>
    <row r="16913" spans="1:4" x14ac:dyDescent="0.25">
      <c r="A16913">
        <v>16912</v>
      </c>
      <c r="B16913" s="4">
        <v>43976</v>
      </c>
      <c r="C16913">
        <v>119000</v>
      </c>
      <c r="D16913">
        <v>16839</v>
      </c>
    </row>
    <row r="16914" spans="1:4" x14ac:dyDescent="0.25">
      <c r="A16914">
        <v>16913</v>
      </c>
      <c r="B16914" s="4">
        <v>43979</v>
      </c>
      <c r="C16914">
        <v>164725</v>
      </c>
      <c r="D16914">
        <v>16840</v>
      </c>
    </row>
    <row r="16915" spans="1:4" x14ac:dyDescent="0.25">
      <c r="A16915">
        <v>16914</v>
      </c>
      <c r="B16915" s="4">
        <v>43979</v>
      </c>
      <c r="C16915">
        <v>67500</v>
      </c>
      <c r="D16915">
        <v>16841</v>
      </c>
    </row>
    <row r="16916" spans="1:4" x14ac:dyDescent="0.25">
      <c r="A16916">
        <v>16915</v>
      </c>
      <c r="B16916" s="4">
        <v>43971</v>
      </c>
      <c r="C16916">
        <v>577100</v>
      </c>
      <c r="D16916">
        <v>16842</v>
      </c>
    </row>
    <row r="16917" spans="1:4" x14ac:dyDescent="0.25">
      <c r="A16917">
        <v>16916</v>
      </c>
      <c r="B16917" s="4">
        <v>43983</v>
      </c>
      <c r="C16917">
        <v>177650</v>
      </c>
      <c r="D16917">
        <v>16843</v>
      </c>
    </row>
    <row r="16918" spans="1:4" x14ac:dyDescent="0.25">
      <c r="A16918">
        <v>16917</v>
      </c>
      <c r="B16918" s="4">
        <v>43958</v>
      </c>
      <c r="C16918">
        <v>83000</v>
      </c>
      <c r="D16918">
        <v>16844</v>
      </c>
    </row>
    <row r="16919" spans="1:4" x14ac:dyDescent="0.25">
      <c r="A16919">
        <v>16918</v>
      </c>
      <c r="B16919" s="4">
        <v>43970</v>
      </c>
      <c r="C16919">
        <v>137000</v>
      </c>
      <c r="D16919">
        <v>16845</v>
      </c>
    </row>
    <row r="16920" spans="1:4" x14ac:dyDescent="0.25">
      <c r="A16920">
        <v>16919</v>
      </c>
      <c r="B16920" s="4">
        <v>43985</v>
      </c>
      <c r="C16920">
        <v>76500</v>
      </c>
      <c r="D16920">
        <v>16846</v>
      </c>
    </row>
    <row r="16921" spans="1:4" x14ac:dyDescent="0.25">
      <c r="A16921">
        <v>16920</v>
      </c>
      <c r="B16921" s="4">
        <v>43966</v>
      </c>
      <c r="C16921">
        <v>185350</v>
      </c>
      <c r="D16921">
        <v>16847</v>
      </c>
    </row>
    <row r="16922" spans="1:4" x14ac:dyDescent="0.25">
      <c r="A16922">
        <v>16921</v>
      </c>
      <c r="B16922" s="4">
        <v>43969</v>
      </c>
      <c r="C16922">
        <v>103500</v>
      </c>
      <c r="D16922">
        <v>16848</v>
      </c>
    </row>
    <row r="16923" spans="1:4" x14ac:dyDescent="0.25">
      <c r="A16923">
        <v>16922</v>
      </c>
      <c r="B16923" s="4">
        <v>43980</v>
      </c>
      <c r="C16923">
        <v>115000</v>
      </c>
      <c r="D16923">
        <v>16849</v>
      </c>
    </row>
    <row r="16924" spans="1:4" x14ac:dyDescent="0.25">
      <c r="A16924">
        <v>16923</v>
      </c>
      <c r="B16924" s="4">
        <v>43978</v>
      </c>
      <c r="C16924">
        <v>176900</v>
      </c>
      <c r="D16924">
        <v>16850</v>
      </c>
    </row>
    <row r="16925" spans="1:4" x14ac:dyDescent="0.25">
      <c r="A16925">
        <v>16924</v>
      </c>
      <c r="B16925" s="4">
        <v>43965</v>
      </c>
      <c r="C16925">
        <v>157800</v>
      </c>
      <c r="D16925">
        <v>16851</v>
      </c>
    </row>
    <row r="16926" spans="1:4" x14ac:dyDescent="0.25">
      <c r="A16926">
        <v>16925</v>
      </c>
      <c r="B16926" s="4">
        <v>43978</v>
      </c>
      <c r="C16926">
        <v>166400</v>
      </c>
      <c r="D16926">
        <v>16852</v>
      </c>
    </row>
    <row r="16927" spans="1:4" x14ac:dyDescent="0.25">
      <c r="A16927">
        <v>16926</v>
      </c>
      <c r="B16927" s="4">
        <v>43978</v>
      </c>
      <c r="C16927">
        <v>491200</v>
      </c>
      <c r="D16927">
        <v>16853</v>
      </c>
    </row>
    <row r="16928" spans="1:4" x14ac:dyDescent="0.25">
      <c r="A16928">
        <v>16927</v>
      </c>
      <c r="B16928" s="4">
        <v>43971</v>
      </c>
      <c r="C16928">
        <v>177000</v>
      </c>
      <c r="D16928">
        <v>16854</v>
      </c>
    </row>
    <row r="16929" spans="1:4" x14ac:dyDescent="0.25">
      <c r="A16929">
        <v>16928</v>
      </c>
      <c r="B16929" s="4">
        <v>43979</v>
      </c>
      <c r="C16929">
        <v>170000</v>
      </c>
      <c r="D16929">
        <v>16855</v>
      </c>
    </row>
    <row r="16930" spans="1:4" x14ac:dyDescent="0.25">
      <c r="A16930">
        <v>16929</v>
      </c>
      <c r="B16930" s="4">
        <v>43973</v>
      </c>
      <c r="C16930">
        <v>65000</v>
      </c>
      <c r="D16930">
        <v>16856</v>
      </c>
    </row>
    <row r="16931" spans="1:4" x14ac:dyDescent="0.25">
      <c r="A16931">
        <v>16930</v>
      </c>
      <c r="B16931" s="4">
        <v>43973</v>
      </c>
      <c r="C16931">
        <v>60000</v>
      </c>
      <c r="D16931">
        <v>16857</v>
      </c>
    </row>
    <row r="16932" spans="1:4" x14ac:dyDescent="0.25">
      <c r="A16932">
        <v>16931</v>
      </c>
      <c r="B16932" s="4">
        <v>43984</v>
      </c>
      <c r="C16932">
        <v>153000</v>
      </c>
      <c r="D16932">
        <v>16858</v>
      </c>
    </row>
    <row r="16933" spans="1:4" x14ac:dyDescent="0.25">
      <c r="A16933">
        <v>16932</v>
      </c>
      <c r="B16933" s="4">
        <v>43970</v>
      </c>
      <c r="C16933">
        <v>235600</v>
      </c>
      <c r="D16933">
        <v>16859</v>
      </c>
    </row>
    <row r="16934" spans="1:4" x14ac:dyDescent="0.25">
      <c r="A16934">
        <v>16933</v>
      </c>
      <c r="B16934" s="4">
        <v>43976</v>
      </c>
      <c r="C16934">
        <v>261000</v>
      </c>
      <c r="D16934">
        <v>16860</v>
      </c>
    </row>
    <row r="16935" spans="1:4" x14ac:dyDescent="0.25">
      <c r="A16935">
        <v>16934</v>
      </c>
      <c r="B16935" s="4">
        <v>43976</v>
      </c>
      <c r="C16935">
        <v>172000</v>
      </c>
      <c r="D16935">
        <v>16861</v>
      </c>
    </row>
    <row r="16936" spans="1:4" x14ac:dyDescent="0.25">
      <c r="A16936">
        <v>16935</v>
      </c>
      <c r="B16936" s="4">
        <v>43979</v>
      </c>
      <c r="C16936">
        <v>269900</v>
      </c>
      <c r="D16936">
        <v>16862</v>
      </c>
    </row>
    <row r="16937" spans="1:4" x14ac:dyDescent="0.25">
      <c r="A16937">
        <v>16936</v>
      </c>
      <c r="B16937" s="4">
        <v>43973</v>
      </c>
      <c r="C16937">
        <v>126500</v>
      </c>
      <c r="D16937">
        <v>16863</v>
      </c>
    </row>
    <row r="16938" spans="1:4" x14ac:dyDescent="0.25">
      <c r="A16938">
        <v>16937</v>
      </c>
      <c r="B16938" s="4">
        <v>43976</v>
      </c>
      <c r="C16938">
        <v>45800</v>
      </c>
      <c r="D16938">
        <v>16864</v>
      </c>
    </row>
    <row r="16939" spans="1:4" x14ac:dyDescent="0.25">
      <c r="A16939">
        <v>16938</v>
      </c>
      <c r="B16939" s="4">
        <v>43987</v>
      </c>
      <c r="C16939">
        <v>266000</v>
      </c>
      <c r="D16939">
        <v>16865</v>
      </c>
    </row>
    <row r="16940" spans="1:4" x14ac:dyDescent="0.25">
      <c r="A16940">
        <v>16939</v>
      </c>
      <c r="B16940" s="4">
        <v>43949</v>
      </c>
      <c r="C16940">
        <v>113870</v>
      </c>
      <c r="D16940">
        <v>16866</v>
      </c>
    </row>
    <row r="16941" spans="1:4" x14ac:dyDescent="0.25">
      <c r="A16941">
        <v>16940</v>
      </c>
      <c r="B16941" s="4">
        <v>43971</v>
      </c>
      <c r="C16941">
        <v>505000</v>
      </c>
      <c r="D16941">
        <v>16867</v>
      </c>
    </row>
    <row r="16942" spans="1:4" x14ac:dyDescent="0.25">
      <c r="A16942">
        <v>16941</v>
      </c>
      <c r="B16942" s="4">
        <v>43978</v>
      </c>
      <c r="C16942">
        <v>100000</v>
      </c>
      <c r="D16942">
        <v>16868</v>
      </c>
    </row>
    <row r="16943" spans="1:4" x14ac:dyDescent="0.25">
      <c r="A16943">
        <v>16942</v>
      </c>
      <c r="B16943" s="4">
        <v>43971</v>
      </c>
      <c r="C16943">
        <v>96000</v>
      </c>
      <c r="D16943">
        <v>16869</v>
      </c>
    </row>
    <row r="16944" spans="1:4" x14ac:dyDescent="0.25">
      <c r="A16944">
        <v>16943</v>
      </c>
      <c r="B16944" s="4">
        <v>43976</v>
      </c>
      <c r="C16944">
        <v>132000</v>
      </c>
      <c r="D16944">
        <v>16870</v>
      </c>
    </row>
    <row r="16945" spans="1:4" x14ac:dyDescent="0.25">
      <c r="A16945">
        <v>16944</v>
      </c>
      <c r="B16945" s="4">
        <v>43987</v>
      </c>
      <c r="C16945">
        <v>180000</v>
      </c>
      <c r="D16945">
        <v>16871</v>
      </c>
    </row>
    <row r="16946" spans="1:4" x14ac:dyDescent="0.25">
      <c r="A16946">
        <v>16945</v>
      </c>
      <c r="B16946" s="4">
        <v>43979</v>
      </c>
      <c r="C16946">
        <v>257142.86</v>
      </c>
      <c r="D16946">
        <v>16872</v>
      </c>
    </row>
    <row r="16947" spans="1:4" x14ac:dyDescent="0.25">
      <c r="A16947">
        <v>16946</v>
      </c>
      <c r="B16947" s="4">
        <v>43966</v>
      </c>
      <c r="C16947">
        <v>148000</v>
      </c>
      <c r="D16947">
        <v>16873</v>
      </c>
    </row>
    <row r="16948" spans="1:4" x14ac:dyDescent="0.25">
      <c r="A16948">
        <v>16947</v>
      </c>
      <c r="B16948" s="4">
        <v>43978</v>
      </c>
      <c r="C16948">
        <v>80000</v>
      </c>
      <c r="D16948">
        <v>16874</v>
      </c>
    </row>
    <row r="16949" spans="1:4" x14ac:dyDescent="0.25">
      <c r="A16949">
        <v>16948</v>
      </c>
      <c r="B16949" s="4">
        <v>43966</v>
      </c>
      <c r="C16949">
        <v>382000</v>
      </c>
      <c r="D16949">
        <v>16875</v>
      </c>
    </row>
    <row r="16950" spans="1:4" x14ac:dyDescent="0.25">
      <c r="A16950">
        <v>16949</v>
      </c>
      <c r="B16950" s="4">
        <v>43984</v>
      </c>
      <c r="C16950">
        <v>126150</v>
      </c>
      <c r="D16950">
        <v>16876</v>
      </c>
    </row>
    <row r="16951" spans="1:4" x14ac:dyDescent="0.25">
      <c r="A16951">
        <v>16950</v>
      </c>
      <c r="B16951" s="4">
        <v>43979</v>
      </c>
      <c r="C16951">
        <v>262000</v>
      </c>
      <c r="D16951">
        <v>16877</v>
      </c>
    </row>
    <row r="16952" spans="1:4" x14ac:dyDescent="0.25">
      <c r="A16952">
        <v>16951</v>
      </c>
      <c r="B16952" s="4">
        <v>43977</v>
      </c>
      <c r="C16952">
        <v>129290</v>
      </c>
      <c r="D16952">
        <v>16878</v>
      </c>
    </row>
    <row r="16953" spans="1:4" x14ac:dyDescent="0.25">
      <c r="A16953">
        <v>16952</v>
      </c>
      <c r="B16953" s="4">
        <v>43986</v>
      </c>
      <c r="C16953">
        <v>125000</v>
      </c>
      <c r="D16953">
        <v>16879</v>
      </c>
    </row>
    <row r="16954" spans="1:4" x14ac:dyDescent="0.25">
      <c r="A16954">
        <v>16953</v>
      </c>
      <c r="B16954" s="4">
        <v>43979</v>
      </c>
      <c r="C16954">
        <v>292000</v>
      </c>
      <c r="D16954">
        <v>16880</v>
      </c>
    </row>
    <row r="16955" spans="1:4" x14ac:dyDescent="0.25">
      <c r="A16955">
        <v>16954</v>
      </c>
      <c r="B16955" s="4">
        <v>43977</v>
      </c>
      <c r="C16955">
        <v>209000</v>
      </c>
      <c r="D16955">
        <v>16881</v>
      </c>
    </row>
    <row r="16956" spans="1:4" x14ac:dyDescent="0.25">
      <c r="A16956">
        <v>16955</v>
      </c>
      <c r="B16956" s="4">
        <v>43977</v>
      </c>
      <c r="C16956">
        <v>143000</v>
      </c>
      <c r="D16956">
        <v>16882</v>
      </c>
    </row>
    <row r="16957" spans="1:4" x14ac:dyDescent="0.25">
      <c r="A16957">
        <v>16956</v>
      </c>
      <c r="B16957" s="4">
        <v>43964</v>
      </c>
      <c r="C16957">
        <v>181600</v>
      </c>
      <c r="D16957">
        <v>16883</v>
      </c>
    </row>
    <row r="16958" spans="1:4" x14ac:dyDescent="0.25">
      <c r="A16958">
        <v>16957</v>
      </c>
      <c r="B16958" s="4">
        <v>43980</v>
      </c>
      <c r="C16958">
        <v>270000</v>
      </c>
      <c r="D16958">
        <v>16884</v>
      </c>
    </row>
    <row r="16959" spans="1:4" x14ac:dyDescent="0.25">
      <c r="A16959">
        <v>16958</v>
      </c>
      <c r="B16959" s="4">
        <v>43973</v>
      </c>
      <c r="C16959">
        <v>146000</v>
      </c>
      <c r="D16959">
        <v>16885</v>
      </c>
    </row>
    <row r="16960" spans="1:4" x14ac:dyDescent="0.25">
      <c r="A16960">
        <v>16959</v>
      </c>
      <c r="B16960" s="4">
        <v>43977</v>
      </c>
      <c r="C16960">
        <v>154000</v>
      </c>
      <c r="D16960">
        <v>16886</v>
      </c>
    </row>
    <row r="16961" spans="1:4" x14ac:dyDescent="0.25">
      <c r="A16961">
        <v>16960</v>
      </c>
      <c r="B16961" s="4">
        <v>43971</v>
      </c>
      <c r="C16961">
        <v>154300</v>
      </c>
      <c r="D16961">
        <v>16887</v>
      </c>
    </row>
    <row r="16962" spans="1:4" x14ac:dyDescent="0.25">
      <c r="A16962">
        <v>16961</v>
      </c>
      <c r="B16962" s="4">
        <v>43978</v>
      </c>
      <c r="C16962">
        <v>111000</v>
      </c>
      <c r="D16962">
        <v>16888</v>
      </c>
    </row>
    <row r="16963" spans="1:4" x14ac:dyDescent="0.25">
      <c r="A16963">
        <v>16962</v>
      </c>
      <c r="B16963" s="4">
        <v>43963</v>
      </c>
      <c r="C16963">
        <v>331000</v>
      </c>
      <c r="D16963">
        <v>16889</v>
      </c>
    </row>
    <row r="16964" spans="1:4" x14ac:dyDescent="0.25">
      <c r="A16964">
        <v>16963</v>
      </c>
      <c r="B16964" s="4">
        <v>43990</v>
      </c>
      <c r="C16964">
        <v>174500</v>
      </c>
      <c r="D16964">
        <v>16890</v>
      </c>
    </row>
    <row r="16965" spans="1:4" x14ac:dyDescent="0.25">
      <c r="A16965">
        <v>16964</v>
      </c>
      <c r="B16965" s="4">
        <v>43987</v>
      </c>
      <c r="C16965">
        <v>82000</v>
      </c>
      <c r="D16965">
        <v>16891</v>
      </c>
    </row>
    <row r="16966" spans="1:4" x14ac:dyDescent="0.25">
      <c r="A16966">
        <v>16965</v>
      </c>
      <c r="B16966" s="4">
        <v>43980</v>
      </c>
      <c r="C16966">
        <v>72000</v>
      </c>
      <c r="D16966">
        <v>16892</v>
      </c>
    </row>
    <row r="16967" spans="1:4" x14ac:dyDescent="0.25">
      <c r="A16967">
        <v>16966</v>
      </c>
      <c r="B16967" s="4">
        <v>43965</v>
      </c>
      <c r="C16967">
        <v>205000</v>
      </c>
      <c r="D16967">
        <v>16893</v>
      </c>
    </row>
    <row r="16968" spans="1:4" x14ac:dyDescent="0.25">
      <c r="A16968">
        <v>16967</v>
      </c>
      <c r="B16968" s="4">
        <v>43971</v>
      </c>
      <c r="C16968">
        <v>55000</v>
      </c>
      <c r="D16968">
        <v>16894</v>
      </c>
    </row>
    <row r="16969" spans="1:4" x14ac:dyDescent="0.25">
      <c r="A16969">
        <v>16968</v>
      </c>
      <c r="B16969" s="4">
        <v>43979</v>
      </c>
      <c r="C16969">
        <v>76500</v>
      </c>
      <c r="D16969">
        <v>16895</v>
      </c>
    </row>
    <row r="16970" spans="1:4" x14ac:dyDescent="0.25">
      <c r="A16970">
        <v>16969</v>
      </c>
      <c r="B16970" s="4">
        <v>43980</v>
      </c>
      <c r="C16970">
        <v>130000</v>
      </c>
      <c r="D16970">
        <v>16896</v>
      </c>
    </row>
    <row r="16971" spans="1:4" x14ac:dyDescent="0.25">
      <c r="A16971">
        <v>16970</v>
      </c>
      <c r="B16971" s="4">
        <v>43980</v>
      </c>
      <c r="C16971">
        <v>254830</v>
      </c>
      <c r="D16971">
        <v>16897</v>
      </c>
    </row>
    <row r="16972" spans="1:4" x14ac:dyDescent="0.25">
      <c r="A16972">
        <v>16971</v>
      </c>
      <c r="B16972" s="4">
        <v>43971</v>
      </c>
      <c r="C16972">
        <v>217000</v>
      </c>
      <c r="D16972">
        <v>16898</v>
      </c>
    </row>
    <row r="16973" spans="1:4" x14ac:dyDescent="0.25">
      <c r="A16973">
        <v>16972</v>
      </c>
      <c r="B16973" s="4">
        <v>43991</v>
      </c>
      <c r="C16973">
        <v>111300</v>
      </c>
      <c r="D16973">
        <v>16899</v>
      </c>
    </row>
    <row r="16974" spans="1:4" x14ac:dyDescent="0.25">
      <c r="A16974">
        <v>16973</v>
      </c>
      <c r="B16974" s="4">
        <v>43983</v>
      </c>
      <c r="C16974">
        <v>92000</v>
      </c>
      <c r="D16974">
        <v>16900</v>
      </c>
    </row>
    <row r="16975" spans="1:4" x14ac:dyDescent="0.25">
      <c r="A16975">
        <v>16974</v>
      </c>
      <c r="B16975" s="4">
        <v>43993</v>
      </c>
      <c r="C16975">
        <v>99105</v>
      </c>
      <c r="D16975">
        <v>16901</v>
      </c>
    </row>
    <row r="16976" spans="1:4" x14ac:dyDescent="0.25">
      <c r="A16976">
        <v>16975</v>
      </c>
      <c r="B16976" s="4">
        <v>43979</v>
      </c>
      <c r="C16976">
        <v>190850</v>
      </c>
      <c r="D16976">
        <v>16902</v>
      </c>
    </row>
    <row r="16977" spans="1:4" x14ac:dyDescent="0.25">
      <c r="A16977">
        <v>16976</v>
      </c>
      <c r="B16977" s="4">
        <v>43992</v>
      </c>
      <c r="C16977">
        <v>135200</v>
      </c>
      <c r="D16977">
        <v>16903</v>
      </c>
    </row>
    <row r="16978" spans="1:4" x14ac:dyDescent="0.25">
      <c r="A16978">
        <v>16977</v>
      </c>
      <c r="B16978" s="4">
        <v>43973</v>
      </c>
      <c r="C16978">
        <v>265000</v>
      </c>
      <c r="D16978">
        <v>16904</v>
      </c>
    </row>
    <row r="16979" spans="1:4" x14ac:dyDescent="0.25">
      <c r="A16979">
        <v>16978</v>
      </c>
      <c r="B16979" s="4">
        <v>43984</v>
      </c>
      <c r="C16979">
        <v>230000</v>
      </c>
      <c r="D16979">
        <v>16905</v>
      </c>
    </row>
    <row r="16980" spans="1:4" x14ac:dyDescent="0.25">
      <c r="A16980">
        <v>16979</v>
      </c>
      <c r="B16980" s="4">
        <v>43984</v>
      </c>
      <c r="C16980">
        <v>208600</v>
      </c>
      <c r="D16980">
        <v>16906</v>
      </c>
    </row>
    <row r="16981" spans="1:4" x14ac:dyDescent="0.25">
      <c r="A16981">
        <v>16980</v>
      </c>
      <c r="B16981" s="4">
        <v>43992</v>
      </c>
      <c r="C16981">
        <v>145000</v>
      </c>
      <c r="D16981">
        <v>16907</v>
      </c>
    </row>
    <row r="16982" spans="1:4" x14ac:dyDescent="0.25">
      <c r="A16982">
        <v>16981</v>
      </c>
      <c r="B16982" s="4">
        <v>43978</v>
      </c>
      <c r="C16982">
        <v>323500</v>
      </c>
      <c r="D16982">
        <v>16908</v>
      </c>
    </row>
    <row r="16983" spans="1:4" x14ac:dyDescent="0.25">
      <c r="A16983">
        <v>16982</v>
      </c>
      <c r="B16983" s="4">
        <v>43991</v>
      </c>
      <c r="C16983">
        <v>135500</v>
      </c>
      <c r="D16983">
        <v>16909</v>
      </c>
    </row>
    <row r="16984" spans="1:4" x14ac:dyDescent="0.25">
      <c r="A16984">
        <v>16983</v>
      </c>
      <c r="B16984" s="4">
        <v>43977</v>
      </c>
      <c r="C16984">
        <v>175000</v>
      </c>
      <c r="D16984">
        <v>16910</v>
      </c>
    </row>
    <row r="16985" spans="1:4" x14ac:dyDescent="0.25">
      <c r="A16985">
        <v>16984</v>
      </c>
      <c r="B16985" s="4">
        <v>43979</v>
      </c>
      <c r="C16985">
        <v>192500</v>
      </c>
      <c r="D16985">
        <v>16911</v>
      </c>
    </row>
    <row r="16986" spans="1:4" x14ac:dyDescent="0.25">
      <c r="A16986">
        <v>16985</v>
      </c>
      <c r="B16986" s="4">
        <v>43986</v>
      </c>
      <c r="C16986">
        <v>317000</v>
      </c>
      <c r="D16986">
        <v>16912</v>
      </c>
    </row>
    <row r="16987" spans="1:4" x14ac:dyDescent="0.25">
      <c r="A16987">
        <v>16986</v>
      </c>
      <c r="B16987" s="4">
        <v>43970</v>
      </c>
      <c r="C16987">
        <v>248000</v>
      </c>
      <c r="D16987">
        <v>16913</v>
      </c>
    </row>
    <row r="16988" spans="1:4" x14ac:dyDescent="0.25">
      <c r="A16988">
        <v>16987</v>
      </c>
      <c r="B16988" s="4">
        <v>43978</v>
      </c>
      <c r="C16988">
        <v>233000</v>
      </c>
      <c r="D16988">
        <v>16914</v>
      </c>
    </row>
    <row r="16989" spans="1:4" x14ac:dyDescent="0.25">
      <c r="A16989">
        <v>16988</v>
      </c>
      <c r="B16989" s="4">
        <v>43978</v>
      </c>
      <c r="C16989">
        <v>76000</v>
      </c>
      <c r="D16989">
        <v>16915</v>
      </c>
    </row>
    <row r="16990" spans="1:4" x14ac:dyDescent="0.25">
      <c r="A16990">
        <v>16989</v>
      </c>
      <c r="B16990" s="4">
        <v>43994</v>
      </c>
      <c r="C16990">
        <v>250000</v>
      </c>
      <c r="D16990">
        <v>16916</v>
      </c>
    </row>
    <row r="16991" spans="1:4" x14ac:dyDescent="0.25">
      <c r="A16991">
        <v>16990</v>
      </c>
      <c r="B16991" s="4">
        <v>43977</v>
      </c>
      <c r="C16991">
        <v>120000</v>
      </c>
      <c r="D16991">
        <v>16917</v>
      </c>
    </row>
    <row r="16992" spans="1:4" x14ac:dyDescent="0.25">
      <c r="A16992">
        <v>16991</v>
      </c>
      <c r="B16992" s="4">
        <v>43979</v>
      </c>
      <c r="C16992">
        <v>229600</v>
      </c>
      <c r="D16992">
        <v>16918</v>
      </c>
    </row>
    <row r="16993" spans="1:4" x14ac:dyDescent="0.25">
      <c r="A16993">
        <v>16992</v>
      </c>
      <c r="B16993" s="4">
        <v>43986</v>
      </c>
      <c r="C16993">
        <v>179700</v>
      </c>
      <c r="D16993">
        <v>16919</v>
      </c>
    </row>
    <row r="16994" spans="1:4" x14ac:dyDescent="0.25">
      <c r="A16994">
        <v>16993</v>
      </c>
      <c r="B16994" s="4">
        <v>43980</v>
      </c>
      <c r="C16994">
        <v>115000</v>
      </c>
      <c r="D16994">
        <v>16920</v>
      </c>
    </row>
    <row r="16995" spans="1:4" x14ac:dyDescent="0.25">
      <c r="A16995">
        <v>16994</v>
      </c>
      <c r="B16995" s="4">
        <v>43993</v>
      </c>
      <c r="C16995">
        <v>195000</v>
      </c>
      <c r="D16995">
        <v>16921</v>
      </c>
    </row>
    <row r="16996" spans="1:4" x14ac:dyDescent="0.25">
      <c r="A16996">
        <v>16995</v>
      </c>
      <c r="B16996" s="4">
        <v>43976</v>
      </c>
      <c r="C16996">
        <v>117500</v>
      </c>
      <c r="D16996">
        <v>16922</v>
      </c>
    </row>
    <row r="16997" spans="1:4" x14ac:dyDescent="0.25">
      <c r="A16997">
        <v>16996</v>
      </c>
      <c r="B16997" s="4">
        <v>43993</v>
      </c>
      <c r="C16997">
        <v>147000</v>
      </c>
      <c r="D16997">
        <v>16923</v>
      </c>
    </row>
    <row r="16998" spans="1:4" x14ac:dyDescent="0.25">
      <c r="A16998">
        <v>16997</v>
      </c>
      <c r="B16998" s="4">
        <v>43990</v>
      </c>
      <c r="C16998">
        <v>91000</v>
      </c>
      <c r="D16998">
        <v>16924</v>
      </c>
    </row>
    <row r="16999" spans="1:4" x14ac:dyDescent="0.25">
      <c r="A16999">
        <v>16998</v>
      </c>
      <c r="B16999" s="4">
        <v>43992</v>
      </c>
      <c r="C16999">
        <v>75000</v>
      </c>
      <c r="D16999">
        <v>16925</v>
      </c>
    </row>
    <row r="17000" spans="1:4" x14ac:dyDescent="0.25">
      <c r="A17000">
        <v>16999</v>
      </c>
      <c r="B17000" s="4">
        <v>43993</v>
      </c>
      <c r="C17000">
        <v>80000</v>
      </c>
      <c r="D17000">
        <v>16926</v>
      </c>
    </row>
    <row r="17001" spans="1:4" x14ac:dyDescent="0.25">
      <c r="A17001">
        <v>17000</v>
      </c>
      <c r="B17001" s="4">
        <v>43979</v>
      </c>
      <c r="C17001">
        <v>153500</v>
      </c>
      <c r="D17001">
        <v>16927</v>
      </c>
    </row>
    <row r="17002" spans="1:4" x14ac:dyDescent="0.25">
      <c r="A17002">
        <v>17001</v>
      </c>
      <c r="B17002" s="4">
        <v>43976</v>
      </c>
      <c r="C17002">
        <v>238750</v>
      </c>
      <c r="D17002">
        <v>16928</v>
      </c>
    </row>
    <row r="17003" spans="1:4" x14ac:dyDescent="0.25">
      <c r="A17003">
        <v>17002</v>
      </c>
      <c r="B17003" s="4">
        <v>43984</v>
      </c>
      <c r="C17003">
        <v>255000</v>
      </c>
      <c r="D17003">
        <v>16929</v>
      </c>
    </row>
    <row r="17004" spans="1:4" x14ac:dyDescent="0.25">
      <c r="A17004">
        <v>17003</v>
      </c>
      <c r="B17004" s="4">
        <v>43985</v>
      </c>
      <c r="C17004">
        <v>50500</v>
      </c>
      <c r="D17004">
        <v>16930</v>
      </c>
    </row>
    <row r="17005" spans="1:4" x14ac:dyDescent="0.25">
      <c r="A17005">
        <v>17004</v>
      </c>
      <c r="B17005" s="4">
        <v>43980</v>
      </c>
      <c r="C17005">
        <v>307000</v>
      </c>
      <c r="D17005">
        <v>16931</v>
      </c>
    </row>
    <row r="17006" spans="1:4" x14ac:dyDescent="0.25">
      <c r="A17006">
        <v>17005</v>
      </c>
      <c r="B17006" s="4">
        <v>43979</v>
      </c>
      <c r="C17006">
        <v>218000</v>
      </c>
      <c r="D17006">
        <v>16932</v>
      </c>
    </row>
    <row r="17007" spans="1:4" x14ac:dyDescent="0.25">
      <c r="A17007">
        <v>17006</v>
      </c>
      <c r="B17007" s="4">
        <v>43985</v>
      </c>
      <c r="C17007">
        <v>165094.39999999999</v>
      </c>
      <c r="D17007">
        <v>16933</v>
      </c>
    </row>
    <row r="17008" spans="1:4" x14ac:dyDescent="0.25">
      <c r="A17008">
        <v>17007</v>
      </c>
      <c r="B17008" s="4">
        <v>43979</v>
      </c>
      <c r="C17008">
        <v>245000</v>
      </c>
      <c r="D17008">
        <v>16934</v>
      </c>
    </row>
    <row r="17009" spans="1:4" x14ac:dyDescent="0.25">
      <c r="A17009">
        <v>17008</v>
      </c>
      <c r="B17009" s="4">
        <v>43980</v>
      </c>
      <c r="C17009">
        <v>309000</v>
      </c>
      <c r="D17009">
        <v>16935</v>
      </c>
    </row>
    <row r="17010" spans="1:4" x14ac:dyDescent="0.25">
      <c r="A17010">
        <v>17009</v>
      </c>
      <c r="B17010" s="4">
        <v>43985</v>
      </c>
      <c r="C17010">
        <v>286200</v>
      </c>
      <c r="D17010">
        <v>16936</v>
      </c>
    </row>
    <row r="17011" spans="1:4" x14ac:dyDescent="0.25">
      <c r="A17011">
        <v>17010</v>
      </c>
      <c r="B17011" s="4">
        <v>43980</v>
      </c>
      <c r="C17011">
        <v>257000</v>
      </c>
      <c r="D17011">
        <v>16937</v>
      </c>
    </row>
    <row r="17012" spans="1:4" x14ac:dyDescent="0.25">
      <c r="A17012">
        <v>17011</v>
      </c>
      <c r="B17012" s="4">
        <v>43992</v>
      </c>
      <c r="C17012">
        <v>224000</v>
      </c>
      <c r="D17012">
        <v>16938</v>
      </c>
    </row>
    <row r="17013" spans="1:4" x14ac:dyDescent="0.25">
      <c r="A17013">
        <v>17012</v>
      </c>
      <c r="B17013" s="4">
        <v>43980</v>
      </c>
      <c r="C17013">
        <v>470000</v>
      </c>
      <c r="D17013">
        <v>16939</v>
      </c>
    </row>
    <row r="17014" spans="1:4" x14ac:dyDescent="0.25">
      <c r="A17014">
        <v>17013</v>
      </c>
      <c r="B17014" s="4">
        <v>43979</v>
      </c>
      <c r="C17014">
        <v>172000</v>
      </c>
      <c r="D17014">
        <v>16940</v>
      </c>
    </row>
    <row r="17015" spans="1:4" x14ac:dyDescent="0.25">
      <c r="A17015">
        <v>17014</v>
      </c>
      <c r="B17015" s="4">
        <v>43977</v>
      </c>
      <c r="C17015">
        <v>89000</v>
      </c>
      <c r="D17015">
        <v>16941</v>
      </c>
    </row>
    <row r="17016" spans="1:4" x14ac:dyDescent="0.25">
      <c r="A17016">
        <v>17015</v>
      </c>
      <c r="B17016" s="4">
        <v>43992</v>
      </c>
      <c r="C17016">
        <v>107000</v>
      </c>
      <c r="D17016">
        <v>16942</v>
      </c>
    </row>
    <row r="17017" spans="1:4" x14ac:dyDescent="0.25">
      <c r="A17017">
        <v>17016</v>
      </c>
      <c r="B17017" s="4">
        <v>43986</v>
      </c>
      <c r="C17017">
        <v>123000</v>
      </c>
      <c r="D17017">
        <v>16943</v>
      </c>
    </row>
    <row r="17018" spans="1:4" x14ac:dyDescent="0.25">
      <c r="A17018">
        <v>17017</v>
      </c>
      <c r="B17018" s="4">
        <v>43990</v>
      </c>
      <c r="C17018">
        <v>150000</v>
      </c>
      <c r="D17018">
        <v>16944</v>
      </c>
    </row>
    <row r="17019" spans="1:4" x14ac:dyDescent="0.25">
      <c r="A17019">
        <v>17018</v>
      </c>
      <c r="B17019" s="4">
        <v>43985</v>
      </c>
      <c r="C17019">
        <v>197000</v>
      </c>
      <c r="D17019">
        <v>16945</v>
      </c>
    </row>
    <row r="17020" spans="1:4" x14ac:dyDescent="0.25">
      <c r="A17020">
        <v>17019</v>
      </c>
      <c r="B17020" s="4">
        <v>43986</v>
      </c>
      <c r="C17020">
        <v>340000</v>
      </c>
      <c r="D17020">
        <v>16946</v>
      </c>
    </row>
    <row r="17021" spans="1:4" x14ac:dyDescent="0.25">
      <c r="A17021">
        <v>17020</v>
      </c>
      <c r="B17021" s="4">
        <v>43980</v>
      </c>
      <c r="C17021">
        <v>186500</v>
      </c>
      <c r="D17021">
        <v>16947</v>
      </c>
    </row>
    <row r="17022" spans="1:4" x14ac:dyDescent="0.25">
      <c r="A17022">
        <v>17021</v>
      </c>
      <c r="B17022" s="4">
        <v>43984</v>
      </c>
      <c r="C17022">
        <v>208000</v>
      </c>
      <c r="D17022">
        <v>16948</v>
      </c>
    </row>
    <row r="17023" spans="1:4" x14ac:dyDescent="0.25">
      <c r="A17023">
        <v>17022</v>
      </c>
      <c r="B17023" s="4">
        <v>43987</v>
      </c>
      <c r="C17023">
        <v>143000</v>
      </c>
      <c r="D17023">
        <v>16949</v>
      </c>
    </row>
    <row r="17024" spans="1:4" x14ac:dyDescent="0.25">
      <c r="A17024">
        <v>17023</v>
      </c>
      <c r="B17024" s="4">
        <v>43976</v>
      </c>
      <c r="C17024">
        <v>114000</v>
      </c>
      <c r="D17024">
        <v>16950</v>
      </c>
    </row>
    <row r="17025" spans="1:4" x14ac:dyDescent="0.25">
      <c r="A17025">
        <v>17024</v>
      </c>
      <c r="B17025" s="4">
        <v>43993</v>
      </c>
      <c r="C17025">
        <v>35000</v>
      </c>
      <c r="D17025">
        <v>16951</v>
      </c>
    </row>
    <row r="17026" spans="1:4" x14ac:dyDescent="0.25">
      <c r="A17026">
        <v>17025</v>
      </c>
      <c r="B17026" s="4">
        <v>43987</v>
      </c>
      <c r="C17026">
        <v>112750</v>
      </c>
      <c r="D17026">
        <v>16952</v>
      </c>
    </row>
    <row r="17027" spans="1:4" x14ac:dyDescent="0.25">
      <c r="A17027">
        <v>17026</v>
      </c>
      <c r="B17027" s="4">
        <v>43993</v>
      </c>
      <c r="C17027">
        <v>112500</v>
      </c>
      <c r="D17027">
        <v>16953</v>
      </c>
    </row>
    <row r="17028" spans="1:4" x14ac:dyDescent="0.25">
      <c r="A17028">
        <v>17027</v>
      </c>
      <c r="B17028" s="4">
        <v>43985</v>
      </c>
      <c r="C17028">
        <v>150000</v>
      </c>
      <c r="D17028">
        <v>16954</v>
      </c>
    </row>
    <row r="17029" spans="1:4" x14ac:dyDescent="0.25">
      <c r="A17029">
        <v>17028</v>
      </c>
      <c r="B17029" s="4">
        <v>43979</v>
      </c>
      <c r="C17029">
        <v>136000</v>
      </c>
      <c r="D17029">
        <v>16955</v>
      </c>
    </row>
    <row r="17030" spans="1:4" x14ac:dyDescent="0.25">
      <c r="A17030">
        <v>17029</v>
      </c>
      <c r="B17030" s="4">
        <v>43992</v>
      </c>
      <c r="C17030">
        <v>260000</v>
      </c>
      <c r="D17030">
        <v>16956</v>
      </c>
    </row>
    <row r="17031" spans="1:4" x14ac:dyDescent="0.25">
      <c r="A17031">
        <v>17030</v>
      </c>
      <c r="B17031" s="4">
        <v>43987</v>
      </c>
      <c r="C17031">
        <v>176020</v>
      </c>
      <c r="D17031">
        <v>16957</v>
      </c>
    </row>
    <row r="17032" spans="1:4" x14ac:dyDescent="0.25">
      <c r="A17032">
        <v>17031</v>
      </c>
      <c r="B17032" s="4">
        <v>43980</v>
      </c>
      <c r="C17032">
        <v>137000</v>
      </c>
      <c r="D17032">
        <v>16958</v>
      </c>
    </row>
    <row r="17033" spans="1:4" x14ac:dyDescent="0.25">
      <c r="A17033">
        <v>17032</v>
      </c>
      <c r="B17033" s="4">
        <v>43980</v>
      </c>
      <c r="C17033">
        <v>156000</v>
      </c>
      <c r="D17033">
        <v>16959</v>
      </c>
    </row>
    <row r="17034" spans="1:4" x14ac:dyDescent="0.25">
      <c r="A17034">
        <v>17033</v>
      </c>
      <c r="B17034" s="4">
        <v>43980</v>
      </c>
      <c r="C17034">
        <v>160000</v>
      </c>
      <c r="D17034">
        <v>16960</v>
      </c>
    </row>
    <row r="17035" spans="1:4" x14ac:dyDescent="0.25">
      <c r="A17035">
        <v>17034</v>
      </c>
      <c r="B17035" s="4">
        <v>43987</v>
      </c>
      <c r="C17035">
        <v>68000</v>
      </c>
      <c r="D17035">
        <v>16961</v>
      </c>
    </row>
    <row r="17036" spans="1:4" x14ac:dyDescent="0.25">
      <c r="A17036">
        <v>17035</v>
      </c>
      <c r="B17036" s="4">
        <v>43998</v>
      </c>
      <c r="C17036">
        <v>166000</v>
      </c>
      <c r="D17036">
        <v>16962</v>
      </c>
    </row>
    <row r="17037" spans="1:4" x14ac:dyDescent="0.25">
      <c r="A17037">
        <v>17036</v>
      </c>
      <c r="B17037" s="4">
        <v>43976</v>
      </c>
      <c r="C17037">
        <v>299000</v>
      </c>
      <c r="D17037">
        <v>16963</v>
      </c>
    </row>
    <row r="17038" spans="1:4" x14ac:dyDescent="0.25">
      <c r="A17038">
        <v>17037</v>
      </c>
      <c r="B17038" s="4">
        <v>43987</v>
      </c>
      <c r="C17038">
        <v>403200</v>
      </c>
      <c r="D17038">
        <v>16964</v>
      </c>
    </row>
    <row r="17039" spans="1:4" x14ac:dyDescent="0.25">
      <c r="A17039">
        <v>17038</v>
      </c>
      <c r="B17039" s="4">
        <v>43987</v>
      </c>
      <c r="C17039">
        <v>101500</v>
      </c>
      <c r="D17039">
        <v>16965</v>
      </c>
    </row>
    <row r="17040" spans="1:4" x14ac:dyDescent="0.25">
      <c r="A17040">
        <v>17039</v>
      </c>
      <c r="B17040" s="4">
        <v>43987</v>
      </c>
      <c r="C17040">
        <v>405000</v>
      </c>
      <c r="D17040">
        <v>16966</v>
      </c>
    </row>
    <row r="17041" spans="1:4" x14ac:dyDescent="0.25">
      <c r="A17041">
        <v>17040</v>
      </c>
      <c r="B17041" s="4">
        <v>43980</v>
      </c>
      <c r="C17041">
        <v>350000</v>
      </c>
      <c r="D17041">
        <v>16967</v>
      </c>
    </row>
    <row r="17042" spans="1:4" x14ac:dyDescent="0.25">
      <c r="A17042">
        <v>17041</v>
      </c>
      <c r="B17042" s="4">
        <v>43995</v>
      </c>
      <c r="C17042">
        <v>62500</v>
      </c>
      <c r="D17042">
        <v>16968</v>
      </c>
    </row>
    <row r="17043" spans="1:4" x14ac:dyDescent="0.25">
      <c r="A17043">
        <v>17042</v>
      </c>
      <c r="B17043" s="4">
        <v>43984</v>
      </c>
      <c r="C17043">
        <v>47000</v>
      </c>
      <c r="D17043">
        <v>16969</v>
      </c>
    </row>
    <row r="17044" spans="1:4" x14ac:dyDescent="0.25">
      <c r="A17044">
        <v>17043</v>
      </c>
      <c r="B17044" s="4">
        <v>43999</v>
      </c>
      <c r="C17044">
        <v>125000</v>
      </c>
      <c r="D17044">
        <v>16970</v>
      </c>
    </row>
    <row r="17045" spans="1:4" x14ac:dyDescent="0.25">
      <c r="A17045">
        <v>17044</v>
      </c>
      <c r="B17045" s="4">
        <v>43997</v>
      </c>
      <c r="C17045">
        <v>141420</v>
      </c>
      <c r="D17045">
        <v>16971</v>
      </c>
    </row>
    <row r="17046" spans="1:4" x14ac:dyDescent="0.25">
      <c r="A17046">
        <v>17045</v>
      </c>
      <c r="B17046" s="4">
        <v>43994</v>
      </c>
      <c r="C17046">
        <v>334350</v>
      </c>
      <c r="D17046">
        <v>16972</v>
      </c>
    </row>
    <row r="17047" spans="1:4" x14ac:dyDescent="0.25">
      <c r="A17047">
        <v>17046</v>
      </c>
      <c r="B17047" s="4">
        <v>43997</v>
      </c>
      <c r="C17047">
        <v>420600</v>
      </c>
      <c r="D17047">
        <v>16973</v>
      </c>
    </row>
    <row r="17048" spans="1:4" x14ac:dyDescent="0.25">
      <c r="A17048">
        <v>17047</v>
      </c>
      <c r="B17048" s="4">
        <v>43992</v>
      </c>
      <c r="C17048">
        <v>94700</v>
      </c>
      <c r="D17048">
        <v>16974</v>
      </c>
    </row>
    <row r="17049" spans="1:4" x14ac:dyDescent="0.25">
      <c r="A17049">
        <v>17048</v>
      </c>
      <c r="B17049" s="4">
        <v>43985</v>
      </c>
      <c r="C17049">
        <v>175000</v>
      </c>
      <c r="D17049">
        <v>16975</v>
      </c>
    </row>
    <row r="17050" spans="1:4" x14ac:dyDescent="0.25">
      <c r="A17050">
        <v>17049</v>
      </c>
      <c r="B17050" s="4">
        <v>43987</v>
      </c>
      <c r="C17050">
        <v>180000</v>
      </c>
      <c r="D17050">
        <v>16976</v>
      </c>
    </row>
    <row r="17051" spans="1:4" x14ac:dyDescent="0.25">
      <c r="A17051">
        <v>17050</v>
      </c>
      <c r="B17051" s="4">
        <v>43994</v>
      </c>
      <c r="C17051">
        <v>231375</v>
      </c>
      <c r="D17051">
        <v>16977</v>
      </c>
    </row>
    <row r="17052" spans="1:4" x14ac:dyDescent="0.25">
      <c r="A17052">
        <v>17051</v>
      </c>
      <c r="B17052" s="4">
        <v>43985</v>
      </c>
      <c r="C17052">
        <v>165000</v>
      </c>
      <c r="D17052">
        <v>16978</v>
      </c>
    </row>
    <row r="17053" spans="1:4" x14ac:dyDescent="0.25">
      <c r="A17053">
        <v>17052</v>
      </c>
      <c r="B17053" s="4">
        <v>43992</v>
      </c>
      <c r="C17053">
        <v>210000</v>
      </c>
      <c r="D17053">
        <v>16979</v>
      </c>
    </row>
    <row r="17054" spans="1:4" x14ac:dyDescent="0.25">
      <c r="A17054">
        <v>17053</v>
      </c>
      <c r="B17054" s="4">
        <v>43997</v>
      </c>
      <c r="C17054">
        <v>213000</v>
      </c>
      <c r="D17054">
        <v>16980</v>
      </c>
    </row>
    <row r="17055" spans="1:4" x14ac:dyDescent="0.25">
      <c r="A17055">
        <v>17054</v>
      </c>
      <c r="B17055" s="4">
        <v>43986</v>
      </c>
      <c r="C17055">
        <v>291000</v>
      </c>
      <c r="D17055">
        <v>16981</v>
      </c>
    </row>
    <row r="17056" spans="1:4" x14ac:dyDescent="0.25">
      <c r="A17056">
        <v>17055</v>
      </c>
      <c r="B17056" s="4">
        <v>43992</v>
      </c>
      <c r="C17056">
        <v>179000</v>
      </c>
      <c r="D17056">
        <v>16982</v>
      </c>
    </row>
    <row r="17057" spans="1:4" x14ac:dyDescent="0.25">
      <c r="A17057">
        <v>17056</v>
      </c>
      <c r="B17057" s="4">
        <v>43991</v>
      </c>
      <c r="C17057">
        <v>120000</v>
      </c>
      <c r="D17057">
        <v>16983</v>
      </c>
    </row>
    <row r="17058" spans="1:4" x14ac:dyDescent="0.25">
      <c r="A17058">
        <v>17057</v>
      </c>
      <c r="B17058" s="4">
        <v>43991</v>
      </c>
      <c r="C17058">
        <v>189000</v>
      </c>
      <c r="D17058">
        <v>16984</v>
      </c>
    </row>
    <row r="17059" spans="1:4" x14ac:dyDescent="0.25">
      <c r="A17059">
        <v>17058</v>
      </c>
      <c r="B17059" s="4">
        <v>43994</v>
      </c>
      <c r="C17059">
        <v>154000</v>
      </c>
      <c r="D17059">
        <v>16985</v>
      </c>
    </row>
    <row r="17060" spans="1:4" x14ac:dyDescent="0.25">
      <c r="A17060">
        <v>17059</v>
      </c>
      <c r="B17060" s="4">
        <v>43986</v>
      </c>
      <c r="C17060">
        <v>102080</v>
      </c>
      <c r="D17060">
        <v>16986</v>
      </c>
    </row>
    <row r="17061" spans="1:4" x14ac:dyDescent="0.25">
      <c r="A17061">
        <v>17060</v>
      </c>
      <c r="B17061" s="4">
        <v>43997</v>
      </c>
      <c r="C17061">
        <v>117000</v>
      </c>
      <c r="D17061">
        <v>16987</v>
      </c>
    </row>
    <row r="17062" spans="1:4" x14ac:dyDescent="0.25">
      <c r="A17062">
        <v>17061</v>
      </c>
      <c r="B17062" s="4">
        <v>44004</v>
      </c>
      <c r="C17062">
        <v>258500</v>
      </c>
      <c r="D17062">
        <v>16988</v>
      </c>
    </row>
    <row r="17063" spans="1:4" x14ac:dyDescent="0.25">
      <c r="A17063">
        <v>17062</v>
      </c>
      <c r="B17063" s="4">
        <v>44000</v>
      </c>
      <c r="C17063">
        <v>77300</v>
      </c>
      <c r="D17063">
        <v>16989</v>
      </c>
    </row>
    <row r="17064" spans="1:4" x14ac:dyDescent="0.25">
      <c r="A17064">
        <v>17063</v>
      </c>
      <c r="B17064" s="4">
        <v>43994</v>
      </c>
      <c r="C17064">
        <v>126900</v>
      </c>
      <c r="D17064">
        <v>16990</v>
      </c>
    </row>
    <row r="17065" spans="1:4" x14ac:dyDescent="0.25">
      <c r="A17065">
        <v>17064</v>
      </c>
      <c r="B17065" s="4">
        <v>43990</v>
      </c>
      <c r="C17065">
        <v>79000</v>
      </c>
      <c r="D17065">
        <v>16991</v>
      </c>
    </row>
    <row r="17066" spans="1:4" x14ac:dyDescent="0.25">
      <c r="A17066">
        <v>17065</v>
      </c>
      <c r="B17066" s="4">
        <v>43991</v>
      </c>
      <c r="C17066">
        <v>138580</v>
      </c>
      <c r="D17066">
        <v>16992</v>
      </c>
    </row>
    <row r="17067" spans="1:4" x14ac:dyDescent="0.25">
      <c r="A17067">
        <v>17066</v>
      </c>
      <c r="B17067" s="4">
        <v>43985</v>
      </c>
      <c r="C17067">
        <v>195000</v>
      </c>
      <c r="D17067">
        <v>16993</v>
      </c>
    </row>
    <row r="17068" spans="1:4" x14ac:dyDescent="0.25">
      <c r="A17068">
        <v>17067</v>
      </c>
      <c r="B17068" s="4">
        <v>44000</v>
      </c>
      <c r="C17068">
        <v>165000</v>
      </c>
      <c r="D17068">
        <v>16994</v>
      </c>
    </row>
    <row r="17069" spans="1:4" x14ac:dyDescent="0.25">
      <c r="A17069">
        <v>17068</v>
      </c>
      <c r="B17069" s="4">
        <v>44000</v>
      </c>
      <c r="C17069">
        <v>143500</v>
      </c>
      <c r="D17069">
        <v>16995</v>
      </c>
    </row>
    <row r="17070" spans="1:4" x14ac:dyDescent="0.25">
      <c r="A17070">
        <v>17069</v>
      </c>
      <c r="B17070" s="4">
        <v>43979</v>
      </c>
      <c r="C17070">
        <v>110000</v>
      </c>
      <c r="D17070">
        <v>16996</v>
      </c>
    </row>
    <row r="17071" spans="1:4" x14ac:dyDescent="0.25">
      <c r="A17071">
        <v>17070</v>
      </c>
      <c r="B17071" s="4">
        <v>43987</v>
      </c>
      <c r="C17071">
        <v>199000</v>
      </c>
      <c r="D17071">
        <v>16997</v>
      </c>
    </row>
    <row r="17072" spans="1:4" x14ac:dyDescent="0.25">
      <c r="A17072">
        <v>17071</v>
      </c>
      <c r="B17072" s="4">
        <v>44002</v>
      </c>
      <c r="C17072">
        <v>128000</v>
      </c>
      <c r="D17072">
        <v>16998</v>
      </c>
    </row>
    <row r="17073" spans="1:4" x14ac:dyDescent="0.25">
      <c r="A17073">
        <v>17072</v>
      </c>
      <c r="B17073" s="4">
        <v>43993</v>
      </c>
      <c r="C17073">
        <v>490000</v>
      </c>
      <c r="D17073">
        <v>16999</v>
      </c>
    </row>
    <row r="17074" spans="1:4" x14ac:dyDescent="0.25">
      <c r="A17074">
        <v>17073</v>
      </c>
      <c r="B17074" s="4">
        <v>44000</v>
      </c>
      <c r="C17074">
        <v>282000</v>
      </c>
      <c r="D17074">
        <v>17000</v>
      </c>
    </row>
    <row r="17075" spans="1:4" x14ac:dyDescent="0.25">
      <c r="A17075">
        <v>17074</v>
      </c>
      <c r="B17075" s="4">
        <v>43998</v>
      </c>
      <c r="C17075">
        <v>76000</v>
      </c>
      <c r="D17075">
        <v>17001</v>
      </c>
    </row>
    <row r="17076" spans="1:4" x14ac:dyDescent="0.25">
      <c r="A17076">
        <v>17075</v>
      </c>
      <c r="B17076" s="4">
        <v>43992</v>
      </c>
      <c r="C17076">
        <v>168000</v>
      </c>
      <c r="D17076">
        <v>17002</v>
      </c>
    </row>
    <row r="17077" spans="1:4" x14ac:dyDescent="0.25">
      <c r="A17077">
        <v>17076</v>
      </c>
      <c r="B17077" s="4">
        <v>44005</v>
      </c>
      <c r="C17077">
        <v>134900</v>
      </c>
      <c r="D17077">
        <v>17003</v>
      </c>
    </row>
    <row r="17078" spans="1:4" x14ac:dyDescent="0.25">
      <c r="A17078">
        <v>17077</v>
      </c>
      <c r="B17078" s="4">
        <v>43993</v>
      </c>
      <c r="C17078">
        <v>187000</v>
      </c>
      <c r="D17078">
        <v>17004</v>
      </c>
    </row>
    <row r="17079" spans="1:4" x14ac:dyDescent="0.25">
      <c r="A17079">
        <v>17078</v>
      </c>
      <c r="B17079" s="4">
        <v>44004</v>
      </c>
      <c r="C17079">
        <v>102000</v>
      </c>
      <c r="D17079">
        <v>17005</v>
      </c>
    </row>
    <row r="17080" spans="1:4" x14ac:dyDescent="0.25">
      <c r="A17080">
        <v>17079</v>
      </c>
      <c r="B17080" s="4">
        <v>43997</v>
      </c>
      <c r="C17080">
        <v>114000</v>
      </c>
      <c r="D17080">
        <v>17006</v>
      </c>
    </row>
    <row r="17081" spans="1:4" x14ac:dyDescent="0.25">
      <c r="A17081">
        <v>17080</v>
      </c>
      <c r="B17081" s="4">
        <v>44011</v>
      </c>
      <c r="C17081">
        <v>70000</v>
      </c>
      <c r="D17081">
        <v>17007</v>
      </c>
    </row>
    <row r="17082" spans="1:4" x14ac:dyDescent="0.25">
      <c r="A17082">
        <v>17081</v>
      </c>
      <c r="B17082" s="4">
        <v>43998</v>
      </c>
      <c r="C17082">
        <v>137500</v>
      </c>
      <c r="D17082">
        <v>17008</v>
      </c>
    </row>
    <row r="17083" spans="1:4" x14ac:dyDescent="0.25">
      <c r="A17083">
        <v>17082</v>
      </c>
      <c r="B17083" s="4">
        <v>43986</v>
      </c>
      <c r="C17083">
        <v>68000</v>
      </c>
      <c r="D17083">
        <v>17009</v>
      </c>
    </row>
    <row r="17084" spans="1:4" x14ac:dyDescent="0.25">
      <c r="A17084">
        <v>17083</v>
      </c>
      <c r="B17084" s="4">
        <v>44004</v>
      </c>
      <c r="C17084">
        <v>309000</v>
      </c>
      <c r="D17084">
        <v>17010</v>
      </c>
    </row>
    <row r="17085" spans="1:4" x14ac:dyDescent="0.25">
      <c r="A17085">
        <v>17084</v>
      </c>
      <c r="B17085" s="4">
        <v>43991</v>
      </c>
      <c r="C17085">
        <v>115500</v>
      </c>
      <c r="D17085">
        <v>17011</v>
      </c>
    </row>
    <row r="17086" spans="1:4" x14ac:dyDescent="0.25">
      <c r="A17086">
        <v>17085</v>
      </c>
      <c r="B17086" s="4">
        <v>43986</v>
      </c>
      <c r="C17086">
        <v>260000</v>
      </c>
      <c r="D17086">
        <v>17012</v>
      </c>
    </row>
    <row r="17087" spans="1:4" x14ac:dyDescent="0.25">
      <c r="A17087">
        <v>17086</v>
      </c>
      <c r="B17087" s="4">
        <v>43986</v>
      </c>
      <c r="C17087">
        <v>205000</v>
      </c>
      <c r="D17087">
        <v>17013</v>
      </c>
    </row>
    <row r="17088" spans="1:4" x14ac:dyDescent="0.25">
      <c r="A17088">
        <v>17087</v>
      </c>
      <c r="B17088" s="4">
        <v>44004</v>
      </c>
      <c r="C17088">
        <v>96000</v>
      </c>
      <c r="D17088">
        <v>17014</v>
      </c>
    </row>
    <row r="17089" spans="1:4" x14ac:dyDescent="0.25">
      <c r="A17089">
        <v>17088</v>
      </c>
      <c r="B17089" s="4">
        <v>44000</v>
      </c>
      <c r="C17089">
        <v>76000</v>
      </c>
      <c r="D17089">
        <v>17015</v>
      </c>
    </row>
    <row r="17090" spans="1:4" x14ac:dyDescent="0.25">
      <c r="A17090">
        <v>17089</v>
      </c>
      <c r="B17090" s="4">
        <v>44008</v>
      </c>
      <c r="C17090">
        <v>297000</v>
      </c>
      <c r="D17090">
        <v>17016</v>
      </c>
    </row>
    <row r="17091" spans="1:4" x14ac:dyDescent="0.25">
      <c r="A17091">
        <v>17090</v>
      </c>
      <c r="B17091" s="4">
        <v>44001</v>
      </c>
      <c r="C17091">
        <v>105000</v>
      </c>
      <c r="D17091">
        <v>17017</v>
      </c>
    </row>
    <row r="17092" spans="1:4" x14ac:dyDescent="0.25">
      <c r="A17092">
        <v>17091</v>
      </c>
      <c r="B17092" s="4">
        <v>44007</v>
      </c>
      <c r="C17092">
        <v>189000</v>
      </c>
      <c r="D17092">
        <v>17018</v>
      </c>
    </row>
    <row r="17093" spans="1:4" x14ac:dyDescent="0.25">
      <c r="A17093">
        <v>17092</v>
      </c>
      <c r="B17093" s="4">
        <v>44000</v>
      </c>
      <c r="C17093">
        <v>238000</v>
      </c>
      <c r="D17093">
        <v>17019</v>
      </c>
    </row>
    <row r="17094" spans="1:4" x14ac:dyDescent="0.25">
      <c r="A17094">
        <v>17093</v>
      </c>
      <c r="B17094" s="4">
        <v>44000</v>
      </c>
      <c r="C17094">
        <v>93000</v>
      </c>
      <c r="D17094">
        <v>17020</v>
      </c>
    </row>
    <row r="17095" spans="1:4" x14ac:dyDescent="0.25">
      <c r="A17095">
        <v>17094</v>
      </c>
      <c r="B17095" s="4">
        <v>44009</v>
      </c>
      <c r="C17095">
        <v>105000</v>
      </c>
      <c r="D17095">
        <v>17021</v>
      </c>
    </row>
    <row r="17096" spans="1:4" x14ac:dyDescent="0.25">
      <c r="A17096">
        <v>17095</v>
      </c>
      <c r="B17096" s="4">
        <v>44001</v>
      </c>
      <c r="C17096">
        <v>97130</v>
      </c>
      <c r="D17096">
        <v>17022</v>
      </c>
    </row>
    <row r="17097" spans="1:4" x14ac:dyDescent="0.25">
      <c r="A17097">
        <v>17096</v>
      </c>
      <c r="B17097" s="4">
        <v>44005</v>
      </c>
      <c r="C17097">
        <v>82000</v>
      </c>
      <c r="D17097">
        <v>17023</v>
      </c>
    </row>
    <row r="17098" spans="1:4" x14ac:dyDescent="0.25">
      <c r="A17098">
        <v>17097</v>
      </c>
      <c r="B17098" s="4">
        <v>44005</v>
      </c>
      <c r="C17098">
        <v>191000</v>
      </c>
      <c r="D17098">
        <v>17024</v>
      </c>
    </row>
    <row r="17099" spans="1:4" x14ac:dyDescent="0.25">
      <c r="A17099">
        <v>17098</v>
      </c>
      <c r="B17099" s="4">
        <v>43997</v>
      </c>
      <c r="C17099">
        <v>112000</v>
      </c>
      <c r="D17099">
        <v>17025</v>
      </c>
    </row>
    <row r="17100" spans="1:4" x14ac:dyDescent="0.25">
      <c r="A17100">
        <v>17099</v>
      </c>
      <c r="B17100" s="4">
        <v>44004</v>
      </c>
      <c r="C17100">
        <v>124100</v>
      </c>
      <c r="D17100">
        <v>17026</v>
      </c>
    </row>
    <row r="17101" spans="1:4" x14ac:dyDescent="0.25">
      <c r="A17101">
        <v>17100</v>
      </c>
      <c r="B17101" s="4">
        <v>44004</v>
      </c>
      <c r="C17101">
        <v>83000</v>
      </c>
      <c r="D17101">
        <v>17027</v>
      </c>
    </row>
    <row r="17102" spans="1:4" x14ac:dyDescent="0.25">
      <c r="A17102">
        <v>17101</v>
      </c>
      <c r="B17102" s="4">
        <v>43997</v>
      </c>
      <c r="C17102">
        <v>158000</v>
      </c>
      <c r="D17102">
        <v>17028</v>
      </c>
    </row>
    <row r="17103" spans="1:4" x14ac:dyDescent="0.25">
      <c r="A17103">
        <v>17102</v>
      </c>
      <c r="B17103" s="4">
        <v>44000</v>
      </c>
      <c r="C17103">
        <v>255000</v>
      </c>
      <c r="D17103">
        <v>17029</v>
      </c>
    </row>
    <row r="17104" spans="1:4" x14ac:dyDescent="0.25">
      <c r="A17104">
        <v>17103</v>
      </c>
      <c r="B17104" s="4">
        <v>43998</v>
      </c>
      <c r="C17104">
        <v>80000</v>
      </c>
      <c r="D17104">
        <v>17030</v>
      </c>
    </row>
    <row r="17105" spans="1:4" x14ac:dyDescent="0.25">
      <c r="A17105">
        <v>17104</v>
      </c>
      <c r="B17105" s="4">
        <v>44006</v>
      </c>
      <c r="C17105">
        <v>145000</v>
      </c>
      <c r="D17105">
        <v>17031</v>
      </c>
    </row>
    <row r="17106" spans="1:4" x14ac:dyDescent="0.25">
      <c r="A17106">
        <v>17105</v>
      </c>
      <c r="B17106" s="4">
        <v>44007</v>
      </c>
      <c r="C17106">
        <v>162000</v>
      </c>
      <c r="D17106">
        <v>17032</v>
      </c>
    </row>
    <row r="17107" spans="1:4" x14ac:dyDescent="0.25">
      <c r="A17107">
        <v>17106</v>
      </c>
      <c r="B17107" s="4">
        <v>44008</v>
      </c>
      <c r="C17107">
        <v>419000</v>
      </c>
      <c r="D17107">
        <v>17033</v>
      </c>
    </row>
    <row r="17108" spans="1:4" x14ac:dyDescent="0.25">
      <c r="A17108">
        <v>17107</v>
      </c>
      <c r="B17108" s="4">
        <v>44011</v>
      </c>
      <c r="C17108">
        <v>125000</v>
      </c>
      <c r="D17108">
        <v>17034</v>
      </c>
    </row>
    <row r="17109" spans="1:4" x14ac:dyDescent="0.25">
      <c r="A17109">
        <v>17108</v>
      </c>
      <c r="B17109" s="4">
        <v>44008</v>
      </c>
      <c r="C17109">
        <v>105000</v>
      </c>
      <c r="D17109">
        <v>17035</v>
      </c>
    </row>
    <row r="17110" spans="1:4" x14ac:dyDescent="0.25">
      <c r="A17110">
        <v>17109</v>
      </c>
      <c r="B17110" s="4">
        <v>43999</v>
      </c>
      <c r="C17110">
        <v>180000</v>
      </c>
      <c r="D17110">
        <v>17036</v>
      </c>
    </row>
    <row r="17111" spans="1:4" x14ac:dyDescent="0.25">
      <c r="A17111">
        <v>17110</v>
      </c>
      <c r="B17111" s="4">
        <v>44008</v>
      </c>
      <c r="C17111">
        <v>69900</v>
      </c>
      <c r="D17111">
        <v>17037</v>
      </c>
    </row>
    <row r="17112" spans="1:4" x14ac:dyDescent="0.25">
      <c r="A17112">
        <v>17111</v>
      </c>
      <c r="B17112" s="4">
        <v>44005</v>
      </c>
      <c r="C17112">
        <v>107000</v>
      </c>
      <c r="D17112">
        <v>17038</v>
      </c>
    </row>
    <row r="17113" spans="1:4" x14ac:dyDescent="0.25">
      <c r="A17113">
        <v>17112</v>
      </c>
      <c r="B17113" s="4">
        <v>43997</v>
      </c>
      <c r="C17113">
        <v>197500</v>
      </c>
      <c r="D17113">
        <v>17039</v>
      </c>
    </row>
    <row r="17114" spans="1:4" x14ac:dyDescent="0.25">
      <c r="A17114">
        <v>17113</v>
      </c>
      <c r="B17114" s="4">
        <v>44004</v>
      </c>
      <c r="C17114">
        <v>185000</v>
      </c>
      <c r="D17114">
        <v>17040</v>
      </c>
    </row>
    <row r="17115" spans="1:4" x14ac:dyDescent="0.25">
      <c r="A17115">
        <v>17114</v>
      </c>
      <c r="B17115" s="4">
        <v>44012</v>
      </c>
      <c r="C17115">
        <v>129000</v>
      </c>
      <c r="D17115">
        <v>17041</v>
      </c>
    </row>
    <row r="17116" spans="1:4" x14ac:dyDescent="0.25">
      <c r="A17116">
        <v>17115</v>
      </c>
      <c r="B17116" s="4">
        <v>44012</v>
      </c>
      <c r="C17116">
        <v>103000</v>
      </c>
      <c r="D17116">
        <v>17042</v>
      </c>
    </row>
    <row r="17117" spans="1:4" x14ac:dyDescent="0.25">
      <c r="A17117">
        <v>17116</v>
      </c>
      <c r="B17117" s="4">
        <v>44012</v>
      </c>
      <c r="C17117">
        <v>178500</v>
      </c>
      <c r="D17117">
        <v>17043</v>
      </c>
    </row>
    <row r="17118" spans="1:4" x14ac:dyDescent="0.25">
      <c r="A17118">
        <v>17117</v>
      </c>
      <c r="B17118" s="4">
        <v>44012</v>
      </c>
      <c r="C17118">
        <v>85000</v>
      </c>
      <c r="D17118">
        <v>17044</v>
      </c>
    </row>
    <row r="17119" spans="1:4" x14ac:dyDescent="0.25">
      <c r="A17119">
        <v>17118</v>
      </c>
      <c r="B17119" s="4">
        <v>43970</v>
      </c>
      <c r="C17119">
        <v>52000</v>
      </c>
      <c r="D17119">
        <v>17045</v>
      </c>
    </row>
    <row r="17120" spans="1:4" x14ac:dyDescent="0.25">
      <c r="A17120">
        <v>17119</v>
      </c>
      <c r="B17120" s="4">
        <v>44012</v>
      </c>
      <c r="C17120">
        <v>112000</v>
      </c>
      <c r="D17120">
        <v>17046</v>
      </c>
    </row>
    <row r="17121" spans="1:4" x14ac:dyDescent="0.25">
      <c r="A17121">
        <v>17120</v>
      </c>
      <c r="B17121" s="4">
        <v>44012</v>
      </c>
      <c r="C17121">
        <v>170000</v>
      </c>
      <c r="D17121">
        <v>17047</v>
      </c>
    </row>
    <row r="17122" spans="1:4" x14ac:dyDescent="0.25">
      <c r="A17122">
        <v>17121</v>
      </c>
      <c r="B17122" s="4">
        <v>43999</v>
      </c>
      <c r="C17122">
        <v>130200</v>
      </c>
      <c r="D17122">
        <v>17048</v>
      </c>
    </row>
    <row r="17123" spans="1:4" x14ac:dyDescent="0.25">
      <c r="A17123">
        <v>17122</v>
      </c>
      <c r="B17123" s="4">
        <v>44008</v>
      </c>
      <c r="C17123">
        <v>145000</v>
      </c>
      <c r="D17123">
        <v>17049</v>
      </c>
    </row>
    <row r="17124" spans="1:4" x14ac:dyDescent="0.25">
      <c r="A17124">
        <v>17123</v>
      </c>
      <c r="B17124" s="4">
        <v>44012</v>
      </c>
      <c r="C17124">
        <v>80000</v>
      </c>
      <c r="D17124">
        <v>17050</v>
      </c>
    </row>
    <row r="17125" spans="1:4" x14ac:dyDescent="0.25">
      <c r="A17125">
        <v>17124</v>
      </c>
      <c r="B17125" s="4">
        <v>44008</v>
      </c>
      <c r="C17125">
        <v>215000</v>
      </c>
      <c r="D17125">
        <v>17051</v>
      </c>
    </row>
    <row r="17126" spans="1:4" x14ac:dyDescent="0.25">
      <c r="A17126">
        <v>17125</v>
      </c>
      <c r="B17126" s="4">
        <v>44007</v>
      </c>
      <c r="C17126">
        <v>303000</v>
      </c>
      <c r="D17126">
        <v>17052</v>
      </c>
    </row>
    <row r="17127" spans="1:4" x14ac:dyDescent="0.25">
      <c r="A17127">
        <v>17126</v>
      </c>
      <c r="B17127" s="4">
        <v>44007</v>
      </c>
      <c r="C17127">
        <v>217900</v>
      </c>
      <c r="D17127">
        <v>17053</v>
      </c>
    </row>
    <row r="17128" spans="1:4" x14ac:dyDescent="0.25">
      <c r="A17128">
        <v>17127</v>
      </c>
      <c r="B17128" s="4">
        <v>44012</v>
      </c>
      <c r="C17128">
        <v>220000</v>
      </c>
      <c r="D17128">
        <v>17054</v>
      </c>
    </row>
    <row r="17129" spans="1:4" x14ac:dyDescent="0.25">
      <c r="A17129">
        <v>17128</v>
      </c>
      <c r="B17129" s="4">
        <v>44012</v>
      </c>
      <c r="C17129">
        <v>258200</v>
      </c>
      <c r="D17129">
        <v>17055</v>
      </c>
    </row>
    <row r="17130" spans="1:4" x14ac:dyDescent="0.25">
      <c r="A17130">
        <v>17129</v>
      </c>
      <c r="B17130" s="4">
        <v>43839</v>
      </c>
      <c r="C17130">
        <v>91000</v>
      </c>
      <c r="D17130">
        <v>17056</v>
      </c>
    </row>
    <row r="17131" spans="1:4" x14ac:dyDescent="0.25">
      <c r="A17131">
        <v>17130</v>
      </c>
      <c r="B17131" s="4">
        <v>43833</v>
      </c>
      <c r="C17131">
        <v>131600</v>
      </c>
      <c r="D17131">
        <v>17057</v>
      </c>
    </row>
    <row r="17132" spans="1:4" x14ac:dyDescent="0.25">
      <c r="A17132">
        <v>17131</v>
      </c>
      <c r="B17132" s="4">
        <v>43846</v>
      </c>
      <c r="C17132">
        <v>228000</v>
      </c>
      <c r="D17132">
        <v>17058</v>
      </c>
    </row>
    <row r="17133" spans="1:4" x14ac:dyDescent="0.25">
      <c r="A17133">
        <v>17132</v>
      </c>
      <c r="B17133" s="4">
        <v>43853</v>
      </c>
      <c r="C17133">
        <v>101000</v>
      </c>
      <c r="D17133">
        <v>17059</v>
      </c>
    </row>
    <row r="17134" spans="1:4" x14ac:dyDescent="0.25">
      <c r="A17134">
        <v>17133</v>
      </c>
      <c r="B17134" s="4">
        <v>43858</v>
      </c>
      <c r="C17134">
        <v>189000</v>
      </c>
      <c r="D17134">
        <v>17060</v>
      </c>
    </row>
    <row r="17135" spans="1:4" x14ac:dyDescent="0.25">
      <c r="A17135">
        <v>17134</v>
      </c>
      <c r="B17135" s="4">
        <v>43859</v>
      </c>
      <c r="C17135">
        <v>50000</v>
      </c>
      <c r="D17135">
        <v>17061</v>
      </c>
    </row>
    <row r="17136" spans="1:4" x14ac:dyDescent="0.25">
      <c r="A17136">
        <v>17135</v>
      </c>
      <c r="B17136" s="4">
        <v>43843</v>
      </c>
      <c r="C17136">
        <v>85000</v>
      </c>
      <c r="D17136">
        <v>17062</v>
      </c>
    </row>
    <row r="17137" spans="1:4" x14ac:dyDescent="0.25">
      <c r="A17137">
        <v>17136</v>
      </c>
      <c r="B17137" s="4">
        <v>43854</v>
      </c>
      <c r="C17137">
        <v>100000</v>
      </c>
      <c r="D17137">
        <v>17063</v>
      </c>
    </row>
    <row r="17138" spans="1:4" x14ac:dyDescent="0.25">
      <c r="A17138">
        <v>17137</v>
      </c>
      <c r="B17138" s="4">
        <v>43864</v>
      </c>
      <c r="C17138">
        <v>108696</v>
      </c>
      <c r="D17138">
        <v>17064</v>
      </c>
    </row>
    <row r="17139" spans="1:4" x14ac:dyDescent="0.25">
      <c r="A17139">
        <v>17138</v>
      </c>
      <c r="B17139" s="4">
        <v>43860</v>
      </c>
      <c r="C17139">
        <v>150000</v>
      </c>
      <c r="D17139">
        <v>17065</v>
      </c>
    </row>
    <row r="17140" spans="1:4" x14ac:dyDescent="0.25">
      <c r="A17140">
        <v>17139</v>
      </c>
      <c r="B17140" s="4">
        <v>43861</v>
      </c>
      <c r="C17140">
        <v>78500</v>
      </c>
      <c r="D17140">
        <v>17066</v>
      </c>
    </row>
    <row r="17141" spans="1:4" x14ac:dyDescent="0.25">
      <c r="A17141">
        <v>17140</v>
      </c>
      <c r="B17141" s="4">
        <v>43875</v>
      </c>
      <c r="C17141">
        <v>120000</v>
      </c>
      <c r="D17141">
        <v>17067</v>
      </c>
    </row>
    <row r="17142" spans="1:4" x14ac:dyDescent="0.25">
      <c r="A17142">
        <v>17141</v>
      </c>
      <c r="B17142" s="4">
        <v>43875</v>
      </c>
      <c r="C17142">
        <v>63000</v>
      </c>
      <c r="D17142">
        <v>17068</v>
      </c>
    </row>
    <row r="17143" spans="1:4" x14ac:dyDescent="0.25">
      <c r="A17143">
        <v>17142</v>
      </c>
      <c r="B17143" s="4">
        <v>43866</v>
      </c>
      <c r="C17143">
        <v>105000</v>
      </c>
      <c r="D17143">
        <v>17069</v>
      </c>
    </row>
    <row r="17144" spans="1:4" x14ac:dyDescent="0.25">
      <c r="A17144">
        <v>17143</v>
      </c>
      <c r="B17144" s="4">
        <v>43861</v>
      </c>
      <c r="C17144">
        <v>202000</v>
      </c>
      <c r="D17144">
        <v>17070</v>
      </c>
    </row>
    <row r="17145" spans="1:4" x14ac:dyDescent="0.25">
      <c r="A17145">
        <v>17144</v>
      </c>
      <c r="B17145" s="4">
        <v>43858</v>
      </c>
      <c r="C17145">
        <v>100000</v>
      </c>
      <c r="D17145">
        <v>17071</v>
      </c>
    </row>
    <row r="17146" spans="1:4" x14ac:dyDescent="0.25">
      <c r="A17146">
        <v>17145</v>
      </c>
      <c r="B17146" s="4">
        <v>43865</v>
      </c>
      <c r="C17146">
        <v>45000</v>
      </c>
      <c r="D17146">
        <v>17072</v>
      </c>
    </row>
    <row r="17147" spans="1:4" x14ac:dyDescent="0.25">
      <c r="A17147">
        <v>17146</v>
      </c>
      <c r="B17147" s="4">
        <v>43860</v>
      </c>
      <c r="C17147">
        <v>116000</v>
      </c>
      <c r="D17147">
        <v>17073</v>
      </c>
    </row>
    <row r="17148" spans="1:4" x14ac:dyDescent="0.25">
      <c r="A17148">
        <v>17147</v>
      </c>
      <c r="B17148" s="4">
        <v>43865</v>
      </c>
      <c r="C17148">
        <v>130000</v>
      </c>
      <c r="D17148">
        <v>17074</v>
      </c>
    </row>
    <row r="17149" spans="1:4" x14ac:dyDescent="0.25">
      <c r="A17149">
        <v>17148</v>
      </c>
      <c r="B17149" s="4">
        <v>43872</v>
      </c>
      <c r="C17149">
        <v>211550</v>
      </c>
      <c r="D17149">
        <v>17075</v>
      </c>
    </row>
    <row r="17150" spans="1:4" x14ac:dyDescent="0.25">
      <c r="A17150">
        <v>17149</v>
      </c>
      <c r="B17150" s="4">
        <v>43882</v>
      </c>
      <c r="C17150">
        <v>175000</v>
      </c>
      <c r="D17150">
        <v>17076</v>
      </c>
    </row>
    <row r="17151" spans="1:4" x14ac:dyDescent="0.25">
      <c r="A17151">
        <v>17150</v>
      </c>
      <c r="B17151" s="4">
        <v>43899</v>
      </c>
      <c r="C17151">
        <v>289000</v>
      </c>
      <c r="D17151">
        <v>17077</v>
      </c>
    </row>
    <row r="17152" spans="1:4" x14ac:dyDescent="0.25">
      <c r="A17152">
        <v>17151</v>
      </c>
      <c r="B17152" s="4">
        <v>43887</v>
      </c>
      <c r="C17152">
        <v>171000</v>
      </c>
      <c r="D17152">
        <v>17078</v>
      </c>
    </row>
    <row r="17153" spans="1:4" x14ac:dyDescent="0.25">
      <c r="A17153">
        <v>17152</v>
      </c>
      <c r="B17153" s="4">
        <v>43889</v>
      </c>
      <c r="C17153">
        <v>142500</v>
      </c>
      <c r="D17153">
        <v>17079</v>
      </c>
    </row>
    <row r="17154" spans="1:4" x14ac:dyDescent="0.25">
      <c r="A17154">
        <v>17153</v>
      </c>
      <c r="B17154" s="4">
        <v>43895</v>
      </c>
      <c r="C17154">
        <v>145000</v>
      </c>
      <c r="D17154">
        <v>17080</v>
      </c>
    </row>
    <row r="17155" spans="1:4" x14ac:dyDescent="0.25">
      <c r="A17155">
        <v>17154</v>
      </c>
      <c r="B17155" s="4">
        <v>43895</v>
      </c>
      <c r="C17155">
        <v>157000</v>
      </c>
      <c r="D17155">
        <v>17081</v>
      </c>
    </row>
    <row r="17156" spans="1:4" x14ac:dyDescent="0.25">
      <c r="A17156">
        <v>17155</v>
      </c>
      <c r="B17156" s="4">
        <v>43888</v>
      </c>
      <c r="C17156">
        <v>101000</v>
      </c>
      <c r="D17156">
        <v>17082</v>
      </c>
    </row>
    <row r="17157" spans="1:4" x14ac:dyDescent="0.25">
      <c r="A17157">
        <v>17156</v>
      </c>
      <c r="B17157" s="4">
        <v>43910</v>
      </c>
      <c r="C17157">
        <v>208000</v>
      </c>
      <c r="D17157">
        <v>17083</v>
      </c>
    </row>
    <row r="17158" spans="1:4" x14ac:dyDescent="0.25">
      <c r="A17158">
        <v>17157</v>
      </c>
      <c r="B17158" s="4">
        <v>43943</v>
      </c>
      <c r="C17158">
        <v>150000</v>
      </c>
      <c r="D17158">
        <v>17084</v>
      </c>
    </row>
    <row r="17159" spans="1:4" x14ac:dyDescent="0.25">
      <c r="A17159">
        <v>17158</v>
      </c>
      <c r="B17159" s="4">
        <v>43936</v>
      </c>
      <c r="C17159">
        <v>40000</v>
      </c>
      <c r="D17159">
        <v>17085</v>
      </c>
    </row>
    <row r="17160" spans="1:4" x14ac:dyDescent="0.25">
      <c r="A17160">
        <v>17159</v>
      </c>
      <c r="B17160" s="4">
        <v>43951</v>
      </c>
      <c r="C17160">
        <v>198000</v>
      </c>
      <c r="D17160">
        <v>17086</v>
      </c>
    </row>
    <row r="17161" spans="1:4" x14ac:dyDescent="0.25">
      <c r="A17161">
        <v>17160</v>
      </c>
      <c r="B17161" s="4">
        <v>43965</v>
      </c>
      <c r="C17161">
        <v>75000</v>
      </c>
      <c r="D17161">
        <v>17087</v>
      </c>
    </row>
    <row r="17162" spans="1:4" x14ac:dyDescent="0.25">
      <c r="A17162">
        <v>17161</v>
      </c>
      <c r="B17162" s="4">
        <v>43978</v>
      </c>
      <c r="C17162">
        <v>288000</v>
      </c>
      <c r="D17162">
        <v>17088</v>
      </c>
    </row>
    <row r="17163" spans="1:4" x14ac:dyDescent="0.25">
      <c r="A17163">
        <v>17162</v>
      </c>
      <c r="B17163" s="4">
        <v>43965</v>
      </c>
      <c r="C17163">
        <v>130000</v>
      </c>
      <c r="D17163">
        <v>17089</v>
      </c>
    </row>
    <row r="17164" spans="1:4" x14ac:dyDescent="0.25">
      <c r="A17164">
        <v>17163</v>
      </c>
      <c r="B17164" s="4">
        <v>43966</v>
      </c>
      <c r="C17164">
        <v>184000</v>
      </c>
      <c r="D17164">
        <v>17090</v>
      </c>
    </row>
    <row r="17165" spans="1:4" x14ac:dyDescent="0.25">
      <c r="A17165">
        <v>17164</v>
      </c>
      <c r="B17165" s="4">
        <v>43977</v>
      </c>
      <c r="C17165">
        <v>205000</v>
      </c>
      <c r="D17165">
        <v>17091</v>
      </c>
    </row>
    <row r="17166" spans="1:4" x14ac:dyDescent="0.25">
      <c r="A17166">
        <v>17165</v>
      </c>
      <c r="B17166" s="4">
        <v>43979</v>
      </c>
      <c r="C17166">
        <v>238000</v>
      </c>
      <c r="D17166">
        <v>17092</v>
      </c>
    </row>
    <row r="17167" spans="1:4" x14ac:dyDescent="0.25">
      <c r="A17167">
        <v>17166</v>
      </c>
      <c r="B17167" s="4">
        <v>43984</v>
      </c>
      <c r="C17167">
        <v>115000</v>
      </c>
      <c r="D17167">
        <v>17093</v>
      </c>
    </row>
    <row r="17168" spans="1:4" x14ac:dyDescent="0.25">
      <c r="A17168">
        <v>17167</v>
      </c>
      <c r="B17168" s="4">
        <v>43973</v>
      </c>
      <c r="C17168">
        <v>105000</v>
      </c>
      <c r="D17168">
        <v>17094</v>
      </c>
    </row>
    <row r="17169" spans="1:4" x14ac:dyDescent="0.25">
      <c r="A17169">
        <v>17168</v>
      </c>
      <c r="B17169" s="4">
        <v>43984</v>
      </c>
      <c r="C17169">
        <v>40000</v>
      </c>
      <c r="D17169">
        <v>17095</v>
      </c>
    </row>
    <row r="17170" spans="1:4" x14ac:dyDescent="0.25">
      <c r="A17170">
        <v>17169</v>
      </c>
      <c r="B17170" s="4">
        <v>43987</v>
      </c>
      <c r="C17170">
        <v>90000</v>
      </c>
      <c r="D17170">
        <v>17096</v>
      </c>
    </row>
    <row r="17171" spans="1:4" x14ac:dyDescent="0.25">
      <c r="A17171">
        <v>17170</v>
      </c>
      <c r="B17171" s="4">
        <v>43991</v>
      </c>
      <c r="C17171">
        <v>160000</v>
      </c>
      <c r="D17171">
        <v>17097</v>
      </c>
    </row>
    <row r="17172" spans="1:4" x14ac:dyDescent="0.25">
      <c r="A17172">
        <v>17171</v>
      </c>
      <c r="B17172" s="4">
        <v>43985</v>
      </c>
      <c r="C17172">
        <v>60000</v>
      </c>
      <c r="D17172">
        <v>17098</v>
      </c>
    </row>
    <row r="17173" spans="1:4" x14ac:dyDescent="0.25">
      <c r="A17173">
        <v>17172</v>
      </c>
      <c r="B17173" s="4">
        <v>44001</v>
      </c>
      <c r="C17173">
        <v>128000</v>
      </c>
      <c r="D17173">
        <v>17099</v>
      </c>
    </row>
    <row r="17174" spans="1:4" x14ac:dyDescent="0.25">
      <c r="A17174">
        <v>17173</v>
      </c>
      <c r="B17174" s="4">
        <v>43836</v>
      </c>
      <c r="C17174">
        <v>145000</v>
      </c>
      <c r="D17174">
        <v>17100</v>
      </c>
    </row>
    <row r="17175" spans="1:4" x14ac:dyDescent="0.25">
      <c r="A17175">
        <v>17174</v>
      </c>
      <c r="B17175" s="4">
        <v>43840</v>
      </c>
      <c r="C17175">
        <v>185000</v>
      </c>
      <c r="D17175">
        <v>17101</v>
      </c>
    </row>
    <row r="17176" spans="1:4" x14ac:dyDescent="0.25">
      <c r="A17176">
        <v>17175</v>
      </c>
      <c r="B17176" s="4">
        <v>43834</v>
      </c>
      <c r="C17176">
        <v>123000</v>
      </c>
      <c r="D17176">
        <v>17102</v>
      </c>
    </row>
    <row r="17177" spans="1:4" x14ac:dyDescent="0.25">
      <c r="A17177">
        <v>17176</v>
      </c>
      <c r="B17177" s="4">
        <v>43836</v>
      </c>
      <c r="C17177">
        <v>124000</v>
      </c>
      <c r="D17177">
        <v>17103</v>
      </c>
    </row>
    <row r="17178" spans="1:4" x14ac:dyDescent="0.25">
      <c r="A17178">
        <v>17177</v>
      </c>
      <c r="B17178" s="4">
        <v>43838</v>
      </c>
      <c r="C17178">
        <v>420000</v>
      </c>
      <c r="D17178">
        <v>17104</v>
      </c>
    </row>
    <row r="17179" spans="1:4" x14ac:dyDescent="0.25">
      <c r="A17179">
        <v>17178</v>
      </c>
      <c r="B17179" s="4">
        <v>43840</v>
      </c>
      <c r="C17179">
        <v>147000</v>
      </c>
      <c r="D17179">
        <v>17105</v>
      </c>
    </row>
    <row r="17180" spans="1:4" x14ac:dyDescent="0.25">
      <c r="A17180">
        <v>17179</v>
      </c>
      <c r="B17180" s="4">
        <v>43836</v>
      </c>
      <c r="C17180">
        <v>60000</v>
      </c>
      <c r="D17180">
        <v>17106</v>
      </c>
    </row>
    <row r="17181" spans="1:4" x14ac:dyDescent="0.25">
      <c r="A17181">
        <v>17180</v>
      </c>
      <c r="B17181" s="4">
        <v>43841</v>
      </c>
      <c r="C17181">
        <v>144000</v>
      </c>
      <c r="D17181">
        <v>17107</v>
      </c>
    </row>
    <row r="17182" spans="1:4" x14ac:dyDescent="0.25">
      <c r="A17182">
        <v>17181</v>
      </c>
      <c r="B17182" s="4">
        <v>43840</v>
      </c>
      <c r="C17182">
        <v>73000</v>
      </c>
      <c r="D17182">
        <v>17108</v>
      </c>
    </row>
    <row r="17183" spans="1:4" x14ac:dyDescent="0.25">
      <c r="A17183">
        <v>17182</v>
      </c>
      <c r="B17183" s="4">
        <v>43848</v>
      </c>
      <c r="C17183">
        <v>107000</v>
      </c>
      <c r="D17183">
        <v>17109</v>
      </c>
    </row>
    <row r="17184" spans="1:4" x14ac:dyDescent="0.25">
      <c r="A17184">
        <v>17183</v>
      </c>
      <c r="B17184" s="4">
        <v>43851</v>
      </c>
      <c r="C17184">
        <v>66000</v>
      </c>
      <c r="D17184">
        <v>17110</v>
      </c>
    </row>
    <row r="17185" spans="1:4" x14ac:dyDescent="0.25">
      <c r="A17185">
        <v>17184</v>
      </c>
      <c r="B17185" s="4">
        <v>43847</v>
      </c>
      <c r="C17185">
        <v>41000</v>
      </c>
      <c r="D17185">
        <v>17111</v>
      </c>
    </row>
    <row r="17186" spans="1:4" x14ac:dyDescent="0.25">
      <c r="A17186">
        <v>17185</v>
      </c>
      <c r="B17186" s="4">
        <v>43839</v>
      </c>
      <c r="C17186">
        <v>104000</v>
      </c>
      <c r="D17186">
        <v>17112</v>
      </c>
    </row>
    <row r="17187" spans="1:4" x14ac:dyDescent="0.25">
      <c r="A17187">
        <v>17186</v>
      </c>
      <c r="B17187" s="4">
        <v>43857</v>
      </c>
      <c r="C17187">
        <v>55000</v>
      </c>
      <c r="D17187">
        <v>17113</v>
      </c>
    </row>
    <row r="17188" spans="1:4" x14ac:dyDescent="0.25">
      <c r="A17188">
        <v>17187</v>
      </c>
      <c r="B17188" s="4">
        <v>43845</v>
      </c>
      <c r="C17188">
        <v>238800</v>
      </c>
      <c r="D17188">
        <v>17114</v>
      </c>
    </row>
    <row r="17189" spans="1:4" x14ac:dyDescent="0.25">
      <c r="A17189">
        <v>17188</v>
      </c>
      <c r="B17189" s="4">
        <v>43839</v>
      </c>
      <c r="C17189">
        <v>120000</v>
      </c>
      <c r="D17189">
        <v>17115</v>
      </c>
    </row>
    <row r="17190" spans="1:4" x14ac:dyDescent="0.25">
      <c r="A17190">
        <v>17189</v>
      </c>
      <c r="B17190" s="4">
        <v>43833</v>
      </c>
      <c r="C17190">
        <v>98000</v>
      </c>
      <c r="D17190">
        <v>17116</v>
      </c>
    </row>
    <row r="17191" spans="1:4" x14ac:dyDescent="0.25">
      <c r="A17191">
        <v>17190</v>
      </c>
      <c r="B17191" s="4">
        <v>43843</v>
      </c>
      <c r="C17191">
        <v>330500</v>
      </c>
      <c r="D17191">
        <v>17117</v>
      </c>
    </row>
    <row r="17192" spans="1:4" x14ac:dyDescent="0.25">
      <c r="A17192">
        <v>17191</v>
      </c>
      <c r="B17192" s="4">
        <v>43861</v>
      </c>
      <c r="C17192">
        <v>84000</v>
      </c>
      <c r="D17192">
        <v>17118</v>
      </c>
    </row>
    <row r="17193" spans="1:4" x14ac:dyDescent="0.25">
      <c r="A17193">
        <v>17192</v>
      </c>
      <c r="B17193" s="4">
        <v>43853</v>
      </c>
      <c r="C17193">
        <v>65000</v>
      </c>
      <c r="D17193">
        <v>17119</v>
      </c>
    </row>
    <row r="17194" spans="1:4" x14ac:dyDescent="0.25">
      <c r="A17194">
        <v>17193</v>
      </c>
      <c r="B17194" s="4">
        <v>43861</v>
      </c>
      <c r="C17194">
        <v>171800</v>
      </c>
      <c r="D17194">
        <v>17120</v>
      </c>
    </row>
    <row r="17195" spans="1:4" x14ac:dyDescent="0.25">
      <c r="A17195">
        <v>17194</v>
      </c>
      <c r="B17195" s="4">
        <v>43839</v>
      </c>
      <c r="C17195">
        <v>135000</v>
      </c>
      <c r="D17195">
        <v>17121</v>
      </c>
    </row>
    <row r="17196" spans="1:4" x14ac:dyDescent="0.25">
      <c r="A17196">
        <v>17195</v>
      </c>
      <c r="B17196" s="4">
        <v>43840</v>
      </c>
      <c r="C17196">
        <v>160000</v>
      </c>
      <c r="D17196">
        <v>17122</v>
      </c>
    </row>
    <row r="17197" spans="1:4" x14ac:dyDescent="0.25">
      <c r="A17197">
        <v>17196</v>
      </c>
      <c r="B17197" s="4">
        <v>43852</v>
      </c>
      <c r="C17197">
        <v>159000</v>
      </c>
      <c r="D17197">
        <v>17123</v>
      </c>
    </row>
    <row r="17198" spans="1:4" x14ac:dyDescent="0.25">
      <c r="A17198">
        <v>17197</v>
      </c>
      <c r="B17198" s="4">
        <v>43864</v>
      </c>
      <c r="C17198">
        <v>144500</v>
      </c>
      <c r="D17198">
        <v>17124</v>
      </c>
    </row>
    <row r="17199" spans="1:4" x14ac:dyDescent="0.25">
      <c r="A17199">
        <v>17198</v>
      </c>
      <c r="B17199" s="4">
        <v>43866</v>
      </c>
      <c r="C17199">
        <v>70000</v>
      </c>
      <c r="D17199">
        <v>17125</v>
      </c>
    </row>
    <row r="17200" spans="1:4" x14ac:dyDescent="0.25">
      <c r="A17200">
        <v>17199</v>
      </c>
      <c r="B17200" s="4">
        <v>43851</v>
      </c>
      <c r="C17200">
        <v>188000</v>
      </c>
      <c r="D17200">
        <v>17126</v>
      </c>
    </row>
    <row r="17201" spans="1:4" x14ac:dyDescent="0.25">
      <c r="A17201">
        <v>17200</v>
      </c>
      <c r="B17201" s="4">
        <v>43846</v>
      </c>
      <c r="C17201">
        <v>169000</v>
      </c>
      <c r="D17201">
        <v>17127</v>
      </c>
    </row>
    <row r="17202" spans="1:4" x14ac:dyDescent="0.25">
      <c r="A17202">
        <v>17201</v>
      </c>
      <c r="B17202" s="4">
        <v>43845</v>
      </c>
      <c r="C17202">
        <v>51500</v>
      </c>
      <c r="D17202">
        <v>17128</v>
      </c>
    </row>
    <row r="17203" spans="1:4" x14ac:dyDescent="0.25">
      <c r="A17203">
        <v>17202</v>
      </c>
      <c r="B17203" s="4">
        <v>43852</v>
      </c>
      <c r="C17203">
        <v>216750</v>
      </c>
      <c r="D17203">
        <v>17129</v>
      </c>
    </row>
    <row r="17204" spans="1:4" x14ac:dyDescent="0.25">
      <c r="A17204">
        <v>17203</v>
      </c>
      <c r="B17204" s="4">
        <v>43857</v>
      </c>
      <c r="C17204">
        <v>99000</v>
      </c>
      <c r="D17204">
        <v>17130</v>
      </c>
    </row>
    <row r="17205" spans="1:4" x14ac:dyDescent="0.25">
      <c r="A17205">
        <v>17204</v>
      </c>
      <c r="B17205" s="4">
        <v>43860</v>
      </c>
      <c r="C17205">
        <v>105000</v>
      </c>
      <c r="D17205">
        <v>17131</v>
      </c>
    </row>
    <row r="17206" spans="1:4" x14ac:dyDescent="0.25">
      <c r="A17206">
        <v>17205</v>
      </c>
      <c r="B17206" s="4">
        <v>43861</v>
      </c>
      <c r="C17206">
        <v>144000</v>
      </c>
      <c r="D17206">
        <v>17132</v>
      </c>
    </row>
    <row r="17207" spans="1:4" x14ac:dyDescent="0.25">
      <c r="A17207">
        <v>17206</v>
      </c>
      <c r="B17207" s="4">
        <v>43853</v>
      </c>
      <c r="C17207">
        <v>145000</v>
      </c>
      <c r="D17207">
        <v>17133</v>
      </c>
    </row>
    <row r="17208" spans="1:4" x14ac:dyDescent="0.25">
      <c r="A17208">
        <v>17207</v>
      </c>
      <c r="B17208" s="4">
        <v>43851</v>
      </c>
      <c r="C17208">
        <v>150000</v>
      </c>
      <c r="D17208">
        <v>17134</v>
      </c>
    </row>
    <row r="17209" spans="1:4" x14ac:dyDescent="0.25">
      <c r="A17209">
        <v>17208</v>
      </c>
      <c r="B17209" s="4">
        <v>43866</v>
      </c>
      <c r="C17209">
        <v>169812</v>
      </c>
      <c r="D17209">
        <v>17135</v>
      </c>
    </row>
    <row r="17210" spans="1:4" x14ac:dyDescent="0.25">
      <c r="A17210">
        <v>17209</v>
      </c>
      <c r="B17210" s="4">
        <v>43872</v>
      </c>
      <c r="C17210">
        <v>150000</v>
      </c>
      <c r="D17210">
        <v>17136</v>
      </c>
    </row>
    <row r="17211" spans="1:4" x14ac:dyDescent="0.25">
      <c r="A17211">
        <v>17210</v>
      </c>
      <c r="B17211" s="4">
        <v>43857</v>
      </c>
      <c r="C17211">
        <v>109000</v>
      </c>
      <c r="D17211">
        <v>17137</v>
      </c>
    </row>
    <row r="17212" spans="1:4" x14ac:dyDescent="0.25">
      <c r="A17212">
        <v>17211</v>
      </c>
      <c r="B17212" s="4">
        <v>43878</v>
      </c>
      <c r="C17212">
        <v>184000</v>
      </c>
      <c r="D17212">
        <v>17138</v>
      </c>
    </row>
    <row r="17213" spans="1:4" x14ac:dyDescent="0.25">
      <c r="A17213">
        <v>17212</v>
      </c>
      <c r="B17213" s="4">
        <v>43875</v>
      </c>
      <c r="C17213">
        <v>265000</v>
      </c>
      <c r="D17213">
        <v>17139</v>
      </c>
    </row>
    <row r="17214" spans="1:4" x14ac:dyDescent="0.25">
      <c r="A17214">
        <v>17213</v>
      </c>
      <c r="B17214" s="4">
        <v>43852</v>
      </c>
      <c r="C17214">
        <v>161000</v>
      </c>
      <c r="D17214">
        <v>17140</v>
      </c>
    </row>
    <row r="17215" spans="1:4" x14ac:dyDescent="0.25">
      <c r="A17215">
        <v>17214</v>
      </c>
      <c r="B17215" s="4">
        <v>43880</v>
      </c>
      <c r="C17215">
        <v>52500</v>
      </c>
      <c r="D17215">
        <v>17141</v>
      </c>
    </row>
    <row r="17216" spans="1:4" x14ac:dyDescent="0.25">
      <c r="A17216">
        <v>17215</v>
      </c>
      <c r="B17216" s="4">
        <v>43879</v>
      </c>
      <c r="C17216">
        <v>139000</v>
      </c>
      <c r="D17216">
        <v>17142</v>
      </c>
    </row>
    <row r="17217" spans="1:4" x14ac:dyDescent="0.25">
      <c r="A17217">
        <v>17216</v>
      </c>
      <c r="B17217" s="4">
        <v>43879</v>
      </c>
      <c r="C17217">
        <v>140000</v>
      </c>
      <c r="D17217">
        <v>17143</v>
      </c>
    </row>
    <row r="17218" spans="1:4" x14ac:dyDescent="0.25">
      <c r="A17218">
        <v>17217</v>
      </c>
      <c r="B17218" s="4">
        <v>43878</v>
      </c>
      <c r="C17218">
        <v>212000</v>
      </c>
      <c r="D17218">
        <v>17144</v>
      </c>
    </row>
    <row r="17219" spans="1:4" x14ac:dyDescent="0.25">
      <c r="A17219">
        <v>17218</v>
      </c>
      <c r="B17219" s="4">
        <v>43874</v>
      </c>
      <c r="C17219">
        <v>82000</v>
      </c>
      <c r="D17219">
        <v>17145</v>
      </c>
    </row>
    <row r="17220" spans="1:4" x14ac:dyDescent="0.25">
      <c r="A17220">
        <v>17219</v>
      </c>
      <c r="B17220" s="4">
        <v>43878</v>
      </c>
      <c r="C17220">
        <v>88000</v>
      </c>
      <c r="D17220">
        <v>17146</v>
      </c>
    </row>
    <row r="17221" spans="1:4" x14ac:dyDescent="0.25">
      <c r="A17221">
        <v>17220</v>
      </c>
      <c r="B17221" s="4">
        <v>43881</v>
      </c>
      <c r="C17221">
        <v>94000</v>
      </c>
      <c r="D17221">
        <v>17147</v>
      </c>
    </row>
    <row r="17222" spans="1:4" x14ac:dyDescent="0.25">
      <c r="A17222">
        <v>17221</v>
      </c>
      <c r="B17222" s="4">
        <v>43861</v>
      </c>
      <c r="C17222">
        <v>85000</v>
      </c>
      <c r="D17222">
        <v>17148</v>
      </c>
    </row>
    <row r="17223" spans="1:4" x14ac:dyDescent="0.25">
      <c r="A17223">
        <v>17222</v>
      </c>
      <c r="B17223" s="4">
        <v>43879</v>
      </c>
      <c r="C17223">
        <v>64000</v>
      </c>
      <c r="D17223">
        <v>17149</v>
      </c>
    </row>
    <row r="17224" spans="1:4" x14ac:dyDescent="0.25">
      <c r="A17224">
        <v>17223</v>
      </c>
      <c r="B17224" s="4">
        <v>43868</v>
      </c>
      <c r="C17224">
        <v>345000</v>
      </c>
      <c r="D17224">
        <v>17150</v>
      </c>
    </row>
    <row r="17225" spans="1:4" x14ac:dyDescent="0.25">
      <c r="A17225">
        <v>17224</v>
      </c>
      <c r="B17225" s="4">
        <v>43885</v>
      </c>
      <c r="C17225">
        <v>115000</v>
      </c>
      <c r="D17225">
        <v>17151</v>
      </c>
    </row>
    <row r="17226" spans="1:4" x14ac:dyDescent="0.25">
      <c r="A17226">
        <v>17225</v>
      </c>
      <c r="B17226" s="4">
        <v>43873</v>
      </c>
      <c r="C17226">
        <v>110000</v>
      </c>
      <c r="D17226">
        <v>17152</v>
      </c>
    </row>
    <row r="17227" spans="1:4" x14ac:dyDescent="0.25">
      <c r="A17227">
        <v>17226</v>
      </c>
      <c r="B17227" s="4">
        <v>43875</v>
      </c>
      <c r="C17227">
        <v>180000</v>
      </c>
      <c r="D17227">
        <v>17153</v>
      </c>
    </row>
    <row r="17228" spans="1:4" x14ac:dyDescent="0.25">
      <c r="A17228">
        <v>17227</v>
      </c>
      <c r="B17228" s="4">
        <v>43882</v>
      </c>
      <c r="C17228">
        <v>90000</v>
      </c>
      <c r="D17228">
        <v>17154</v>
      </c>
    </row>
    <row r="17229" spans="1:4" x14ac:dyDescent="0.25">
      <c r="A17229">
        <v>17228</v>
      </c>
      <c r="B17229" s="4">
        <v>43862</v>
      </c>
      <c r="C17229">
        <v>105000</v>
      </c>
      <c r="D17229">
        <v>17155</v>
      </c>
    </row>
    <row r="17230" spans="1:4" x14ac:dyDescent="0.25">
      <c r="A17230">
        <v>17229</v>
      </c>
      <c r="B17230" s="4">
        <v>43864</v>
      </c>
      <c r="C17230">
        <v>67000</v>
      </c>
      <c r="D17230">
        <v>17156</v>
      </c>
    </row>
    <row r="17231" spans="1:4" x14ac:dyDescent="0.25">
      <c r="A17231">
        <v>17230</v>
      </c>
      <c r="B17231" s="4">
        <v>43867</v>
      </c>
      <c r="C17231">
        <v>107000</v>
      </c>
      <c r="D17231">
        <v>17157</v>
      </c>
    </row>
    <row r="17232" spans="1:4" x14ac:dyDescent="0.25">
      <c r="A17232">
        <v>17231</v>
      </c>
      <c r="B17232" s="4">
        <v>43875</v>
      </c>
      <c r="C17232">
        <v>117000</v>
      </c>
      <c r="D17232">
        <v>17158</v>
      </c>
    </row>
    <row r="17233" spans="1:4" x14ac:dyDescent="0.25">
      <c r="A17233">
        <v>17232</v>
      </c>
      <c r="B17233" s="4">
        <v>43879</v>
      </c>
      <c r="C17233">
        <v>45000</v>
      </c>
      <c r="D17233">
        <v>17159</v>
      </c>
    </row>
    <row r="17234" spans="1:4" x14ac:dyDescent="0.25">
      <c r="A17234">
        <v>17233</v>
      </c>
      <c r="B17234" s="4">
        <v>43886</v>
      </c>
      <c r="C17234">
        <v>160000</v>
      </c>
      <c r="D17234">
        <v>17160</v>
      </c>
    </row>
    <row r="17235" spans="1:4" x14ac:dyDescent="0.25">
      <c r="A17235">
        <v>17234</v>
      </c>
      <c r="B17235" s="4">
        <v>43881</v>
      </c>
      <c r="C17235">
        <v>228000</v>
      </c>
      <c r="D17235">
        <v>17161</v>
      </c>
    </row>
    <row r="17236" spans="1:4" x14ac:dyDescent="0.25">
      <c r="A17236">
        <v>17235</v>
      </c>
      <c r="B17236" s="4">
        <v>43878</v>
      </c>
      <c r="C17236">
        <v>128000</v>
      </c>
      <c r="D17236">
        <v>17162</v>
      </c>
    </row>
    <row r="17237" spans="1:4" x14ac:dyDescent="0.25">
      <c r="A17237">
        <v>17236</v>
      </c>
      <c r="B17237" s="4">
        <v>43865</v>
      </c>
      <c r="C17237">
        <v>80000</v>
      </c>
      <c r="D17237">
        <v>17163</v>
      </c>
    </row>
    <row r="17238" spans="1:4" x14ac:dyDescent="0.25">
      <c r="A17238">
        <v>17237</v>
      </c>
      <c r="B17238" s="4">
        <v>43879</v>
      </c>
      <c r="C17238">
        <v>55000</v>
      </c>
      <c r="D17238">
        <v>17164</v>
      </c>
    </row>
    <row r="17239" spans="1:4" x14ac:dyDescent="0.25">
      <c r="A17239">
        <v>17238</v>
      </c>
      <c r="B17239" s="4">
        <v>43882</v>
      </c>
      <c r="C17239">
        <v>182000</v>
      </c>
      <c r="D17239">
        <v>17165</v>
      </c>
    </row>
    <row r="17240" spans="1:4" x14ac:dyDescent="0.25">
      <c r="A17240">
        <v>17239</v>
      </c>
      <c r="B17240" s="4">
        <v>43889</v>
      </c>
      <c r="C17240">
        <v>45000</v>
      </c>
      <c r="D17240">
        <v>17166</v>
      </c>
    </row>
    <row r="17241" spans="1:4" x14ac:dyDescent="0.25">
      <c r="A17241">
        <v>17240</v>
      </c>
      <c r="B17241" s="4">
        <v>43882</v>
      </c>
      <c r="C17241">
        <v>88000</v>
      </c>
      <c r="D17241">
        <v>17167</v>
      </c>
    </row>
    <row r="17242" spans="1:4" x14ac:dyDescent="0.25">
      <c r="A17242">
        <v>17241</v>
      </c>
      <c r="B17242" s="4">
        <v>43889</v>
      </c>
      <c r="C17242">
        <v>97000</v>
      </c>
      <c r="D17242">
        <v>17168</v>
      </c>
    </row>
    <row r="17243" spans="1:4" x14ac:dyDescent="0.25">
      <c r="A17243">
        <v>17242</v>
      </c>
      <c r="B17243" s="4">
        <v>43879</v>
      </c>
      <c r="C17243">
        <v>124000</v>
      </c>
      <c r="D17243">
        <v>17169</v>
      </c>
    </row>
    <row r="17244" spans="1:4" x14ac:dyDescent="0.25">
      <c r="A17244">
        <v>17243</v>
      </c>
      <c r="B17244" s="4">
        <v>43890</v>
      </c>
      <c r="C17244">
        <v>85000</v>
      </c>
      <c r="D17244">
        <v>17170</v>
      </c>
    </row>
    <row r="17245" spans="1:4" x14ac:dyDescent="0.25">
      <c r="A17245">
        <v>17244</v>
      </c>
      <c r="B17245" s="4">
        <v>43878</v>
      </c>
      <c r="C17245">
        <v>227000</v>
      </c>
      <c r="D17245">
        <v>17171</v>
      </c>
    </row>
    <row r="17246" spans="1:4" x14ac:dyDescent="0.25">
      <c r="A17246">
        <v>17245</v>
      </c>
      <c r="B17246" s="4">
        <v>43832</v>
      </c>
      <c r="C17246">
        <v>132000</v>
      </c>
      <c r="D17246">
        <v>17172</v>
      </c>
    </row>
    <row r="17247" spans="1:4" x14ac:dyDescent="0.25">
      <c r="A17247">
        <v>17246</v>
      </c>
      <c r="B17247" s="4">
        <v>43836</v>
      </c>
      <c r="C17247">
        <v>185500</v>
      </c>
      <c r="D17247">
        <v>17173</v>
      </c>
    </row>
    <row r="17248" spans="1:4" x14ac:dyDescent="0.25">
      <c r="A17248">
        <v>17247</v>
      </c>
      <c r="B17248" s="4">
        <v>43838</v>
      </c>
      <c r="C17248">
        <v>187000</v>
      </c>
      <c r="D17248">
        <v>17174</v>
      </c>
    </row>
    <row r="17249" spans="1:4" x14ac:dyDescent="0.25">
      <c r="A17249">
        <v>17248</v>
      </c>
      <c r="B17249" s="4">
        <v>43840</v>
      </c>
      <c r="C17249">
        <v>165000</v>
      </c>
      <c r="D17249">
        <v>17175</v>
      </c>
    </row>
    <row r="17250" spans="1:4" x14ac:dyDescent="0.25">
      <c r="A17250">
        <v>17249</v>
      </c>
      <c r="B17250" s="4">
        <v>43839</v>
      </c>
      <c r="C17250">
        <v>208900</v>
      </c>
      <c r="D17250">
        <v>17176</v>
      </c>
    </row>
    <row r="17251" spans="1:4" x14ac:dyDescent="0.25">
      <c r="A17251">
        <v>17250</v>
      </c>
      <c r="B17251" s="4">
        <v>43838</v>
      </c>
      <c r="C17251">
        <v>158000</v>
      </c>
      <c r="D17251">
        <v>17177</v>
      </c>
    </row>
    <row r="17252" spans="1:4" x14ac:dyDescent="0.25">
      <c r="A17252">
        <v>17251</v>
      </c>
      <c r="B17252" s="4">
        <v>43837</v>
      </c>
      <c r="C17252">
        <v>189000</v>
      </c>
      <c r="D17252">
        <v>17178</v>
      </c>
    </row>
    <row r="17253" spans="1:4" x14ac:dyDescent="0.25">
      <c r="A17253">
        <v>17252</v>
      </c>
      <c r="B17253" s="4">
        <v>43844</v>
      </c>
      <c r="C17253">
        <v>94000</v>
      </c>
      <c r="D17253">
        <v>17179</v>
      </c>
    </row>
    <row r="17254" spans="1:4" x14ac:dyDescent="0.25">
      <c r="A17254">
        <v>17253</v>
      </c>
      <c r="B17254" s="4">
        <v>43843</v>
      </c>
      <c r="C17254">
        <v>247000</v>
      </c>
      <c r="D17254">
        <v>17180</v>
      </c>
    </row>
    <row r="17255" spans="1:4" x14ac:dyDescent="0.25">
      <c r="A17255">
        <v>17254</v>
      </c>
      <c r="B17255" s="4">
        <v>43839</v>
      </c>
      <c r="C17255">
        <v>357500</v>
      </c>
      <c r="D17255">
        <v>17181</v>
      </c>
    </row>
    <row r="17256" spans="1:4" x14ac:dyDescent="0.25">
      <c r="A17256">
        <v>17255</v>
      </c>
      <c r="B17256" s="4">
        <v>43839</v>
      </c>
      <c r="C17256">
        <v>222000</v>
      </c>
      <c r="D17256">
        <v>17182</v>
      </c>
    </row>
    <row r="17257" spans="1:4" x14ac:dyDescent="0.25">
      <c r="A17257">
        <v>17256</v>
      </c>
      <c r="B17257" s="4">
        <v>43833</v>
      </c>
      <c r="C17257">
        <v>172500</v>
      </c>
      <c r="D17257">
        <v>17183</v>
      </c>
    </row>
    <row r="17258" spans="1:4" x14ac:dyDescent="0.25">
      <c r="A17258">
        <v>17257</v>
      </c>
      <c r="B17258" s="4">
        <v>43845</v>
      </c>
      <c r="C17258">
        <v>172000</v>
      </c>
      <c r="D17258">
        <v>17184</v>
      </c>
    </row>
    <row r="17259" spans="1:4" x14ac:dyDescent="0.25">
      <c r="A17259">
        <v>17258</v>
      </c>
      <c r="B17259" s="4">
        <v>43840</v>
      </c>
      <c r="C17259">
        <v>169970</v>
      </c>
      <c r="D17259">
        <v>17185</v>
      </c>
    </row>
    <row r="17260" spans="1:4" x14ac:dyDescent="0.25">
      <c r="A17260">
        <v>17259</v>
      </c>
      <c r="B17260" s="4">
        <v>43836</v>
      </c>
      <c r="C17260">
        <v>189000</v>
      </c>
      <c r="D17260">
        <v>17186</v>
      </c>
    </row>
    <row r="17261" spans="1:4" x14ac:dyDescent="0.25">
      <c r="A17261">
        <v>17260</v>
      </c>
      <c r="B17261" s="4">
        <v>43839</v>
      </c>
      <c r="C17261">
        <v>158906</v>
      </c>
      <c r="D17261">
        <v>17187</v>
      </c>
    </row>
    <row r="17262" spans="1:4" x14ac:dyDescent="0.25">
      <c r="A17262">
        <v>17261</v>
      </c>
      <c r="B17262" s="4">
        <v>43839</v>
      </c>
      <c r="C17262">
        <v>107000</v>
      </c>
      <c r="D17262">
        <v>17188</v>
      </c>
    </row>
    <row r="17263" spans="1:4" x14ac:dyDescent="0.25">
      <c r="A17263">
        <v>17262</v>
      </c>
      <c r="B17263" s="4">
        <v>43846</v>
      </c>
      <c r="C17263">
        <v>172990</v>
      </c>
      <c r="D17263">
        <v>17189</v>
      </c>
    </row>
    <row r="17264" spans="1:4" x14ac:dyDescent="0.25">
      <c r="A17264">
        <v>17263</v>
      </c>
      <c r="B17264" s="4">
        <v>43840</v>
      </c>
      <c r="C17264">
        <v>225000</v>
      </c>
      <c r="D17264">
        <v>17190</v>
      </c>
    </row>
    <row r="17265" spans="1:4" x14ac:dyDescent="0.25">
      <c r="A17265">
        <v>17264</v>
      </c>
      <c r="B17265" s="4">
        <v>43845</v>
      </c>
      <c r="C17265">
        <v>152000</v>
      </c>
      <c r="D17265">
        <v>17191</v>
      </c>
    </row>
    <row r="17266" spans="1:4" x14ac:dyDescent="0.25">
      <c r="A17266">
        <v>17265</v>
      </c>
      <c r="B17266" s="4">
        <v>43833</v>
      </c>
      <c r="C17266">
        <v>142000</v>
      </c>
      <c r="D17266">
        <v>17192</v>
      </c>
    </row>
    <row r="17267" spans="1:4" x14ac:dyDescent="0.25">
      <c r="A17267">
        <v>17266</v>
      </c>
      <c r="B17267" s="4">
        <v>43833</v>
      </c>
      <c r="C17267">
        <v>205000</v>
      </c>
      <c r="D17267">
        <v>17193</v>
      </c>
    </row>
    <row r="17268" spans="1:4" x14ac:dyDescent="0.25">
      <c r="A17268">
        <v>17267</v>
      </c>
      <c r="B17268" s="4">
        <v>43847</v>
      </c>
      <c r="C17268">
        <v>159000</v>
      </c>
      <c r="D17268">
        <v>17194</v>
      </c>
    </row>
    <row r="17269" spans="1:4" x14ac:dyDescent="0.25">
      <c r="A17269">
        <v>17268</v>
      </c>
      <c r="B17269" s="4">
        <v>43850</v>
      </c>
      <c r="C17269">
        <v>85000</v>
      </c>
      <c r="D17269">
        <v>17195</v>
      </c>
    </row>
    <row r="17270" spans="1:4" x14ac:dyDescent="0.25">
      <c r="A17270">
        <v>17269</v>
      </c>
      <c r="B17270" s="4">
        <v>43850</v>
      </c>
      <c r="C17270">
        <v>119500</v>
      </c>
      <c r="D17270">
        <v>17196</v>
      </c>
    </row>
    <row r="17271" spans="1:4" x14ac:dyDescent="0.25">
      <c r="A17271">
        <v>17270</v>
      </c>
      <c r="B17271" s="4">
        <v>43851</v>
      </c>
      <c r="C17271">
        <v>223660</v>
      </c>
      <c r="D17271">
        <v>17197</v>
      </c>
    </row>
    <row r="17272" spans="1:4" x14ac:dyDescent="0.25">
      <c r="A17272">
        <v>17271</v>
      </c>
      <c r="B17272" s="4">
        <v>43844</v>
      </c>
      <c r="C17272">
        <v>168500</v>
      </c>
      <c r="D17272">
        <v>17198</v>
      </c>
    </row>
    <row r="17273" spans="1:4" x14ac:dyDescent="0.25">
      <c r="A17273">
        <v>17272</v>
      </c>
      <c r="B17273" s="4">
        <v>43838</v>
      </c>
      <c r="C17273">
        <v>493600</v>
      </c>
      <c r="D17273">
        <v>17199</v>
      </c>
    </row>
    <row r="17274" spans="1:4" x14ac:dyDescent="0.25">
      <c r="A17274">
        <v>17273</v>
      </c>
      <c r="B17274" s="4">
        <v>43851</v>
      </c>
      <c r="C17274">
        <v>90000</v>
      </c>
      <c r="D17274">
        <v>17200</v>
      </c>
    </row>
    <row r="17275" spans="1:4" x14ac:dyDescent="0.25">
      <c r="A17275">
        <v>17274</v>
      </c>
      <c r="B17275" s="4">
        <v>43852</v>
      </c>
      <c r="C17275">
        <v>70000</v>
      </c>
      <c r="D17275">
        <v>17201</v>
      </c>
    </row>
    <row r="17276" spans="1:4" x14ac:dyDescent="0.25">
      <c r="A17276">
        <v>17275</v>
      </c>
      <c r="B17276" s="4">
        <v>43840</v>
      </c>
      <c r="C17276">
        <v>80000</v>
      </c>
      <c r="D17276">
        <v>17202</v>
      </c>
    </row>
    <row r="17277" spans="1:4" x14ac:dyDescent="0.25">
      <c r="A17277">
        <v>17276</v>
      </c>
      <c r="B17277" s="4">
        <v>43840</v>
      </c>
      <c r="C17277">
        <v>217000</v>
      </c>
      <c r="D17277">
        <v>17203</v>
      </c>
    </row>
    <row r="17278" spans="1:4" x14ac:dyDescent="0.25">
      <c r="A17278">
        <v>17277</v>
      </c>
      <c r="B17278" s="4">
        <v>43853</v>
      </c>
      <c r="C17278">
        <v>200000</v>
      </c>
      <c r="D17278">
        <v>17204</v>
      </c>
    </row>
    <row r="17279" spans="1:4" x14ac:dyDescent="0.25">
      <c r="A17279">
        <v>17278</v>
      </c>
      <c r="B17279" s="4">
        <v>43838</v>
      </c>
      <c r="C17279">
        <v>188596</v>
      </c>
      <c r="D17279">
        <v>17205</v>
      </c>
    </row>
    <row r="17280" spans="1:4" x14ac:dyDescent="0.25">
      <c r="A17280">
        <v>17279</v>
      </c>
      <c r="B17280" s="4">
        <v>43845</v>
      </c>
      <c r="C17280">
        <v>290550</v>
      </c>
      <c r="D17280">
        <v>17206</v>
      </c>
    </row>
    <row r="17281" spans="1:4" x14ac:dyDescent="0.25">
      <c r="A17281">
        <v>17280</v>
      </c>
      <c r="B17281" s="4">
        <v>43845</v>
      </c>
      <c r="C17281">
        <v>131500</v>
      </c>
      <c r="D17281">
        <v>17207</v>
      </c>
    </row>
    <row r="17282" spans="1:4" x14ac:dyDescent="0.25">
      <c r="A17282">
        <v>17281</v>
      </c>
      <c r="B17282" s="4">
        <v>43852</v>
      </c>
      <c r="C17282">
        <v>101000</v>
      </c>
      <c r="D17282">
        <v>17208</v>
      </c>
    </row>
    <row r="17283" spans="1:4" x14ac:dyDescent="0.25">
      <c r="A17283">
        <v>17282</v>
      </c>
      <c r="B17283" s="4">
        <v>43850</v>
      </c>
      <c r="C17283">
        <v>311125</v>
      </c>
      <c r="D17283">
        <v>17209</v>
      </c>
    </row>
    <row r="17284" spans="1:4" x14ac:dyDescent="0.25">
      <c r="A17284">
        <v>17283</v>
      </c>
      <c r="B17284" s="4">
        <v>43845</v>
      </c>
      <c r="C17284">
        <v>112500</v>
      </c>
      <c r="D17284">
        <v>17210</v>
      </c>
    </row>
    <row r="17285" spans="1:4" x14ac:dyDescent="0.25">
      <c r="A17285">
        <v>17284</v>
      </c>
      <c r="B17285" s="4">
        <v>43843</v>
      </c>
      <c r="C17285">
        <v>122000</v>
      </c>
      <c r="D17285">
        <v>17211</v>
      </c>
    </row>
    <row r="17286" spans="1:4" x14ac:dyDescent="0.25">
      <c r="A17286">
        <v>17285</v>
      </c>
      <c r="B17286" s="4">
        <v>43833</v>
      </c>
      <c r="C17286">
        <v>440000</v>
      </c>
      <c r="D17286">
        <v>17212</v>
      </c>
    </row>
    <row r="17287" spans="1:4" x14ac:dyDescent="0.25">
      <c r="A17287">
        <v>17286</v>
      </c>
      <c r="B17287" s="4">
        <v>43840</v>
      </c>
      <c r="C17287">
        <v>250000</v>
      </c>
      <c r="D17287">
        <v>17213</v>
      </c>
    </row>
    <row r="17288" spans="1:4" x14ac:dyDescent="0.25">
      <c r="A17288">
        <v>17287</v>
      </c>
      <c r="B17288" s="4">
        <v>43852</v>
      </c>
      <c r="C17288">
        <v>135000</v>
      </c>
      <c r="D17288">
        <v>17214</v>
      </c>
    </row>
    <row r="17289" spans="1:4" x14ac:dyDescent="0.25">
      <c r="A17289">
        <v>17288</v>
      </c>
      <c r="B17289" s="4">
        <v>43846</v>
      </c>
      <c r="C17289">
        <v>178000</v>
      </c>
      <c r="D17289">
        <v>17215</v>
      </c>
    </row>
    <row r="17290" spans="1:4" x14ac:dyDescent="0.25">
      <c r="A17290">
        <v>17289</v>
      </c>
      <c r="B17290" s="4">
        <v>43836</v>
      </c>
      <c r="C17290">
        <v>225000</v>
      </c>
      <c r="D17290">
        <v>17216</v>
      </c>
    </row>
    <row r="17291" spans="1:4" x14ac:dyDescent="0.25">
      <c r="A17291">
        <v>17290</v>
      </c>
      <c r="B17291" s="4">
        <v>43857</v>
      </c>
      <c r="C17291">
        <v>236000</v>
      </c>
      <c r="D17291">
        <v>17217</v>
      </c>
    </row>
    <row r="17292" spans="1:4" x14ac:dyDescent="0.25">
      <c r="A17292">
        <v>17291</v>
      </c>
      <c r="B17292" s="4">
        <v>43833</v>
      </c>
      <c r="C17292">
        <v>141000</v>
      </c>
      <c r="D17292">
        <v>17218</v>
      </c>
    </row>
    <row r="17293" spans="1:4" x14ac:dyDescent="0.25">
      <c r="A17293">
        <v>17292</v>
      </c>
      <c r="B17293" s="4">
        <v>43859</v>
      </c>
      <c r="C17293">
        <v>116000</v>
      </c>
      <c r="D17293">
        <v>17219</v>
      </c>
    </row>
    <row r="17294" spans="1:4" x14ac:dyDescent="0.25">
      <c r="A17294">
        <v>17293</v>
      </c>
      <c r="B17294" s="4">
        <v>43851</v>
      </c>
      <c r="C17294">
        <v>102225</v>
      </c>
      <c r="D17294">
        <v>17220</v>
      </c>
    </row>
    <row r="17295" spans="1:4" x14ac:dyDescent="0.25">
      <c r="A17295">
        <v>17294</v>
      </c>
      <c r="B17295" s="4">
        <v>43854</v>
      </c>
      <c r="C17295">
        <v>237000</v>
      </c>
      <c r="D17295">
        <v>17221</v>
      </c>
    </row>
    <row r="17296" spans="1:4" x14ac:dyDescent="0.25">
      <c r="A17296">
        <v>17295</v>
      </c>
      <c r="B17296" s="4">
        <v>43857</v>
      </c>
      <c r="C17296">
        <v>334000</v>
      </c>
      <c r="D17296">
        <v>17222</v>
      </c>
    </row>
    <row r="17297" spans="1:4" x14ac:dyDescent="0.25">
      <c r="A17297">
        <v>17296</v>
      </c>
      <c r="B17297" s="4">
        <v>43858</v>
      </c>
      <c r="C17297">
        <v>282000</v>
      </c>
      <c r="D17297">
        <v>17223</v>
      </c>
    </row>
    <row r="17298" spans="1:4" x14ac:dyDescent="0.25">
      <c r="A17298">
        <v>17297</v>
      </c>
      <c r="B17298" s="4">
        <v>43850</v>
      </c>
      <c r="C17298">
        <v>106500</v>
      </c>
      <c r="D17298">
        <v>17224</v>
      </c>
    </row>
    <row r="17299" spans="1:4" x14ac:dyDescent="0.25">
      <c r="A17299">
        <v>17298</v>
      </c>
      <c r="B17299" s="4">
        <v>43867</v>
      </c>
      <c r="C17299">
        <v>99000</v>
      </c>
      <c r="D17299">
        <v>17224</v>
      </c>
    </row>
    <row r="17300" spans="1:4" x14ac:dyDescent="0.25">
      <c r="A17300">
        <v>17299</v>
      </c>
      <c r="B17300" s="4">
        <v>43882</v>
      </c>
      <c r="C17300">
        <v>87000</v>
      </c>
      <c r="D17300">
        <v>17224</v>
      </c>
    </row>
    <row r="17301" spans="1:4" x14ac:dyDescent="0.25">
      <c r="A17301">
        <v>17300</v>
      </c>
      <c r="B17301" s="4">
        <v>43963</v>
      </c>
      <c r="C17301">
        <v>115000</v>
      </c>
      <c r="D17301">
        <v>17224</v>
      </c>
    </row>
    <row r="17302" spans="1:4" x14ac:dyDescent="0.25">
      <c r="A17302">
        <v>17301</v>
      </c>
      <c r="B17302" s="4">
        <v>43979</v>
      </c>
      <c r="C17302">
        <v>110000</v>
      </c>
      <c r="D17302">
        <v>17224</v>
      </c>
    </row>
    <row r="17303" spans="1:4" x14ac:dyDescent="0.25">
      <c r="A17303">
        <v>17302</v>
      </c>
      <c r="B17303" s="4">
        <v>43979</v>
      </c>
      <c r="C17303">
        <v>92500</v>
      </c>
      <c r="D17303">
        <v>17224</v>
      </c>
    </row>
    <row r="17304" spans="1:4" x14ac:dyDescent="0.25">
      <c r="A17304">
        <v>17303</v>
      </c>
      <c r="B17304" s="4">
        <v>43990</v>
      </c>
      <c r="C17304">
        <v>112000</v>
      </c>
      <c r="D17304">
        <v>17224</v>
      </c>
    </row>
    <row r="17305" spans="1:4" x14ac:dyDescent="0.25">
      <c r="A17305">
        <v>17304</v>
      </c>
      <c r="B17305" s="4">
        <v>43860</v>
      </c>
      <c r="C17305">
        <v>148000</v>
      </c>
      <c r="D17305">
        <v>17225</v>
      </c>
    </row>
    <row r="17306" spans="1:4" x14ac:dyDescent="0.25">
      <c r="A17306">
        <v>17305</v>
      </c>
      <c r="B17306" s="4">
        <v>43860</v>
      </c>
      <c r="C17306">
        <v>156370</v>
      </c>
      <c r="D17306">
        <v>17226</v>
      </c>
    </row>
    <row r="17307" spans="1:4" x14ac:dyDescent="0.25">
      <c r="A17307">
        <v>17306</v>
      </c>
      <c r="B17307" s="4">
        <v>43848</v>
      </c>
      <c r="C17307">
        <v>120000</v>
      </c>
      <c r="D17307">
        <v>17227</v>
      </c>
    </row>
    <row r="17308" spans="1:4" x14ac:dyDescent="0.25">
      <c r="A17308">
        <v>17307</v>
      </c>
      <c r="B17308" s="4">
        <v>43859</v>
      </c>
      <c r="C17308">
        <v>95000</v>
      </c>
      <c r="D17308">
        <v>17228</v>
      </c>
    </row>
    <row r="17309" spans="1:4" x14ac:dyDescent="0.25">
      <c r="A17309">
        <v>17308</v>
      </c>
      <c r="B17309" s="4">
        <v>43854</v>
      </c>
      <c r="C17309">
        <v>277000</v>
      </c>
      <c r="D17309">
        <v>17229</v>
      </c>
    </row>
    <row r="17310" spans="1:4" x14ac:dyDescent="0.25">
      <c r="A17310">
        <v>17309</v>
      </c>
      <c r="B17310" s="4">
        <v>43852</v>
      </c>
      <c r="C17310">
        <v>157000</v>
      </c>
      <c r="D17310">
        <v>17230</v>
      </c>
    </row>
    <row r="17311" spans="1:4" x14ac:dyDescent="0.25">
      <c r="A17311">
        <v>17310</v>
      </c>
      <c r="B17311" s="4">
        <v>43864</v>
      </c>
      <c r="C17311">
        <v>230000</v>
      </c>
      <c r="D17311">
        <v>17231</v>
      </c>
    </row>
    <row r="17312" spans="1:4" x14ac:dyDescent="0.25">
      <c r="A17312">
        <v>17311</v>
      </c>
      <c r="B17312" s="4">
        <v>43847</v>
      </c>
      <c r="C17312">
        <v>252900</v>
      </c>
      <c r="D17312">
        <v>17232</v>
      </c>
    </row>
    <row r="17313" spans="1:4" x14ac:dyDescent="0.25">
      <c r="A17313">
        <v>17312</v>
      </c>
      <c r="B17313" s="4">
        <v>43861</v>
      </c>
      <c r="C17313">
        <v>137000</v>
      </c>
      <c r="D17313">
        <v>17233</v>
      </c>
    </row>
    <row r="17314" spans="1:4" x14ac:dyDescent="0.25">
      <c r="A17314">
        <v>17313</v>
      </c>
      <c r="B17314" s="4">
        <v>43846</v>
      </c>
      <c r="C17314">
        <v>157000</v>
      </c>
      <c r="D17314">
        <v>17234</v>
      </c>
    </row>
    <row r="17315" spans="1:4" x14ac:dyDescent="0.25">
      <c r="A17315">
        <v>17314</v>
      </c>
      <c r="B17315" s="4">
        <v>43845</v>
      </c>
      <c r="C17315">
        <v>147000</v>
      </c>
      <c r="D17315">
        <v>17235</v>
      </c>
    </row>
    <row r="17316" spans="1:4" x14ac:dyDescent="0.25">
      <c r="A17316">
        <v>17315</v>
      </c>
      <c r="B17316" s="4">
        <v>43861</v>
      </c>
      <c r="C17316">
        <v>159000</v>
      </c>
      <c r="D17316">
        <v>17236</v>
      </c>
    </row>
    <row r="17317" spans="1:4" x14ac:dyDescent="0.25">
      <c r="A17317">
        <v>17316</v>
      </c>
      <c r="B17317" s="4">
        <v>43864</v>
      </c>
      <c r="C17317">
        <v>200000</v>
      </c>
      <c r="D17317">
        <v>17237</v>
      </c>
    </row>
    <row r="17318" spans="1:4" x14ac:dyDescent="0.25">
      <c r="A17318">
        <v>17317</v>
      </c>
      <c r="B17318" s="4">
        <v>43858</v>
      </c>
      <c r="C17318">
        <v>289000</v>
      </c>
      <c r="D17318">
        <v>17238</v>
      </c>
    </row>
    <row r="17319" spans="1:4" x14ac:dyDescent="0.25">
      <c r="A17319">
        <v>17318</v>
      </c>
      <c r="B17319" s="4">
        <v>43860</v>
      </c>
      <c r="C17319">
        <v>240000</v>
      </c>
      <c r="D17319">
        <v>17239</v>
      </c>
    </row>
    <row r="17320" spans="1:4" x14ac:dyDescent="0.25">
      <c r="A17320">
        <v>17319</v>
      </c>
      <c r="B17320" s="4">
        <v>43860</v>
      </c>
      <c r="C17320">
        <v>290000</v>
      </c>
      <c r="D17320">
        <v>17240</v>
      </c>
    </row>
    <row r="17321" spans="1:4" x14ac:dyDescent="0.25">
      <c r="A17321">
        <v>17320</v>
      </c>
      <c r="B17321" s="4">
        <v>43858</v>
      </c>
      <c r="C17321">
        <v>310000</v>
      </c>
      <c r="D17321">
        <v>17241</v>
      </c>
    </row>
    <row r="17322" spans="1:4" x14ac:dyDescent="0.25">
      <c r="A17322">
        <v>17321</v>
      </c>
      <c r="B17322" s="4">
        <v>43854</v>
      </c>
      <c r="C17322">
        <v>92020</v>
      </c>
      <c r="D17322">
        <v>17242</v>
      </c>
    </row>
    <row r="17323" spans="1:4" x14ac:dyDescent="0.25">
      <c r="A17323">
        <v>17322</v>
      </c>
      <c r="B17323" s="4">
        <v>43861</v>
      </c>
      <c r="C17323">
        <v>190000</v>
      </c>
      <c r="D17323">
        <v>17243</v>
      </c>
    </row>
    <row r="17324" spans="1:4" x14ac:dyDescent="0.25">
      <c r="A17324">
        <v>17323</v>
      </c>
      <c r="B17324" s="4">
        <v>43846</v>
      </c>
      <c r="C17324">
        <v>162000</v>
      </c>
      <c r="D17324">
        <v>17244</v>
      </c>
    </row>
    <row r="17325" spans="1:4" x14ac:dyDescent="0.25">
      <c r="A17325">
        <v>17324</v>
      </c>
      <c r="B17325" s="4">
        <v>43850</v>
      </c>
      <c r="C17325">
        <v>132080</v>
      </c>
      <c r="D17325">
        <v>17245</v>
      </c>
    </row>
    <row r="17326" spans="1:4" x14ac:dyDescent="0.25">
      <c r="A17326">
        <v>17325</v>
      </c>
      <c r="B17326" s="4">
        <v>43864</v>
      </c>
      <c r="C17326">
        <v>128500</v>
      </c>
      <c r="D17326">
        <v>17246</v>
      </c>
    </row>
    <row r="17327" spans="1:4" x14ac:dyDescent="0.25">
      <c r="A17327">
        <v>17326</v>
      </c>
      <c r="B17327" s="4">
        <v>43851</v>
      </c>
      <c r="C17327">
        <v>100225</v>
      </c>
      <c r="D17327">
        <v>17247</v>
      </c>
    </row>
    <row r="17328" spans="1:4" x14ac:dyDescent="0.25">
      <c r="A17328">
        <v>17327</v>
      </c>
      <c r="B17328" s="4">
        <v>43860</v>
      </c>
      <c r="C17328">
        <v>78500</v>
      </c>
      <c r="D17328">
        <v>17248</v>
      </c>
    </row>
    <row r="17329" spans="1:4" x14ac:dyDescent="0.25">
      <c r="A17329">
        <v>17328</v>
      </c>
      <c r="B17329" s="4">
        <v>43865</v>
      </c>
      <c r="C17329">
        <v>315000</v>
      </c>
      <c r="D17329">
        <v>17249</v>
      </c>
    </row>
    <row r="17330" spans="1:4" x14ac:dyDescent="0.25">
      <c r="A17330">
        <v>17329</v>
      </c>
      <c r="B17330" s="4">
        <v>43860</v>
      </c>
      <c r="C17330">
        <v>184530</v>
      </c>
      <c r="D17330">
        <v>17250</v>
      </c>
    </row>
    <row r="17331" spans="1:4" x14ac:dyDescent="0.25">
      <c r="A17331">
        <v>17330</v>
      </c>
      <c r="B17331" s="4">
        <v>43861</v>
      </c>
      <c r="C17331">
        <v>133500</v>
      </c>
      <c r="D17331">
        <v>17251</v>
      </c>
    </row>
    <row r="17332" spans="1:4" x14ac:dyDescent="0.25">
      <c r="A17332">
        <v>17331</v>
      </c>
      <c r="B17332" s="4">
        <v>43860</v>
      </c>
      <c r="C17332">
        <v>253260</v>
      </c>
      <c r="D17332">
        <v>17252</v>
      </c>
    </row>
    <row r="17333" spans="1:4" x14ac:dyDescent="0.25">
      <c r="A17333">
        <v>17332</v>
      </c>
      <c r="B17333" s="4">
        <v>43859</v>
      </c>
      <c r="C17333">
        <v>179000</v>
      </c>
      <c r="D17333">
        <v>17253</v>
      </c>
    </row>
    <row r="17334" spans="1:4" x14ac:dyDescent="0.25">
      <c r="A17334">
        <v>17333</v>
      </c>
      <c r="B17334" s="4">
        <v>43872</v>
      </c>
      <c r="C17334">
        <v>173000</v>
      </c>
      <c r="D17334">
        <v>17254</v>
      </c>
    </row>
    <row r="17335" spans="1:4" x14ac:dyDescent="0.25">
      <c r="A17335">
        <v>17334</v>
      </c>
      <c r="B17335" s="4">
        <v>43860</v>
      </c>
      <c r="C17335">
        <v>152000</v>
      </c>
      <c r="D17335">
        <v>17255</v>
      </c>
    </row>
    <row r="17336" spans="1:4" x14ac:dyDescent="0.25">
      <c r="A17336">
        <v>17335</v>
      </c>
      <c r="B17336" s="4">
        <v>43867</v>
      </c>
      <c r="C17336">
        <v>146330</v>
      </c>
      <c r="D17336">
        <v>17256</v>
      </c>
    </row>
    <row r="17337" spans="1:4" x14ac:dyDescent="0.25">
      <c r="A17337">
        <v>17336</v>
      </c>
      <c r="B17337" s="4">
        <v>43866</v>
      </c>
      <c r="C17337">
        <v>164000</v>
      </c>
      <c r="D17337">
        <v>17257</v>
      </c>
    </row>
    <row r="17338" spans="1:4" x14ac:dyDescent="0.25">
      <c r="A17338">
        <v>17337</v>
      </c>
      <c r="B17338" s="4">
        <v>43858</v>
      </c>
      <c r="C17338">
        <v>173800</v>
      </c>
      <c r="D17338">
        <v>17258</v>
      </c>
    </row>
    <row r="17339" spans="1:4" x14ac:dyDescent="0.25">
      <c r="A17339">
        <v>17338</v>
      </c>
      <c r="B17339" s="4">
        <v>43857</v>
      </c>
      <c r="C17339">
        <v>103000</v>
      </c>
      <c r="D17339">
        <v>17259</v>
      </c>
    </row>
    <row r="17340" spans="1:4" x14ac:dyDescent="0.25">
      <c r="A17340">
        <v>17339</v>
      </c>
      <c r="B17340" s="4">
        <v>43865</v>
      </c>
      <c r="C17340">
        <v>339900</v>
      </c>
      <c r="D17340">
        <v>17260</v>
      </c>
    </row>
    <row r="17341" spans="1:4" x14ac:dyDescent="0.25">
      <c r="A17341">
        <v>17340</v>
      </c>
      <c r="B17341" s="4">
        <v>43852</v>
      </c>
      <c r="C17341">
        <v>114000</v>
      </c>
      <c r="D17341">
        <v>17261</v>
      </c>
    </row>
    <row r="17342" spans="1:4" x14ac:dyDescent="0.25">
      <c r="A17342">
        <v>17341</v>
      </c>
      <c r="B17342" s="4">
        <v>43869</v>
      </c>
      <c r="C17342">
        <v>136500</v>
      </c>
      <c r="D17342">
        <v>17262</v>
      </c>
    </row>
    <row r="17343" spans="1:4" x14ac:dyDescent="0.25">
      <c r="A17343">
        <v>17342</v>
      </c>
      <c r="B17343" s="4">
        <v>43847</v>
      </c>
      <c r="C17343">
        <v>162000</v>
      </c>
      <c r="D17343">
        <v>17263</v>
      </c>
    </row>
    <row r="17344" spans="1:4" x14ac:dyDescent="0.25">
      <c r="A17344">
        <v>17343</v>
      </c>
      <c r="B17344" s="4">
        <v>43872</v>
      </c>
      <c r="C17344">
        <v>267270</v>
      </c>
      <c r="D17344">
        <v>17264</v>
      </c>
    </row>
    <row r="17345" spans="1:4" x14ac:dyDescent="0.25">
      <c r="A17345">
        <v>17344</v>
      </c>
      <c r="B17345" s="4">
        <v>43857</v>
      </c>
      <c r="C17345">
        <v>160000</v>
      </c>
      <c r="D17345">
        <v>17265</v>
      </c>
    </row>
    <row r="17346" spans="1:4" x14ac:dyDescent="0.25">
      <c r="A17346">
        <v>17345</v>
      </c>
      <c r="B17346" s="4">
        <v>43850</v>
      </c>
      <c r="C17346">
        <v>93000</v>
      </c>
      <c r="D17346">
        <v>17266</v>
      </c>
    </row>
    <row r="17347" spans="1:4" x14ac:dyDescent="0.25">
      <c r="A17347">
        <v>17346</v>
      </c>
      <c r="B17347" s="4">
        <v>43873</v>
      </c>
      <c r="C17347">
        <v>127500</v>
      </c>
      <c r="D17347">
        <v>17267</v>
      </c>
    </row>
    <row r="17348" spans="1:4" x14ac:dyDescent="0.25">
      <c r="A17348">
        <v>17347</v>
      </c>
      <c r="B17348" s="4">
        <v>43866</v>
      </c>
      <c r="C17348">
        <v>199990</v>
      </c>
      <c r="D17348">
        <v>17268</v>
      </c>
    </row>
    <row r="17349" spans="1:4" x14ac:dyDescent="0.25">
      <c r="A17349">
        <v>17348</v>
      </c>
      <c r="B17349" s="4">
        <v>43858</v>
      </c>
      <c r="C17349">
        <v>193000</v>
      </c>
      <c r="D17349">
        <v>17269</v>
      </c>
    </row>
    <row r="17350" spans="1:4" x14ac:dyDescent="0.25">
      <c r="A17350">
        <v>17349</v>
      </c>
      <c r="B17350" s="4">
        <v>43868</v>
      </c>
      <c r="C17350">
        <v>145000</v>
      </c>
      <c r="D17350">
        <v>17270</v>
      </c>
    </row>
    <row r="17351" spans="1:4" x14ac:dyDescent="0.25">
      <c r="A17351">
        <v>17350</v>
      </c>
      <c r="B17351" s="4">
        <v>43867</v>
      </c>
      <c r="C17351">
        <v>203000</v>
      </c>
      <c r="D17351">
        <v>17271</v>
      </c>
    </row>
    <row r="17352" spans="1:4" x14ac:dyDescent="0.25">
      <c r="A17352">
        <v>17351</v>
      </c>
      <c r="B17352" s="4">
        <v>43874</v>
      </c>
      <c r="C17352">
        <v>258500</v>
      </c>
      <c r="D17352">
        <v>17272</v>
      </c>
    </row>
    <row r="17353" spans="1:4" x14ac:dyDescent="0.25">
      <c r="A17353">
        <v>17352</v>
      </c>
      <c r="B17353" s="4">
        <v>43853</v>
      </c>
      <c r="C17353">
        <v>153600</v>
      </c>
      <c r="D17353">
        <v>17273</v>
      </c>
    </row>
    <row r="17354" spans="1:4" x14ac:dyDescent="0.25">
      <c r="A17354">
        <v>17353</v>
      </c>
      <c r="B17354" s="4">
        <v>43852</v>
      </c>
      <c r="C17354">
        <v>167800</v>
      </c>
      <c r="D17354">
        <v>17274</v>
      </c>
    </row>
    <row r="17355" spans="1:4" x14ac:dyDescent="0.25">
      <c r="A17355">
        <v>17354</v>
      </c>
      <c r="B17355" s="4">
        <v>43873</v>
      </c>
      <c r="C17355">
        <v>370000</v>
      </c>
      <c r="D17355">
        <v>17275</v>
      </c>
    </row>
    <row r="17356" spans="1:4" x14ac:dyDescent="0.25">
      <c r="A17356">
        <v>17355</v>
      </c>
      <c r="B17356" s="4">
        <v>43874</v>
      </c>
      <c r="C17356">
        <v>238500</v>
      </c>
      <c r="D17356">
        <v>17276</v>
      </c>
    </row>
    <row r="17357" spans="1:4" x14ac:dyDescent="0.25">
      <c r="A17357">
        <v>17356</v>
      </c>
      <c r="B17357" s="4">
        <v>43854</v>
      </c>
      <c r="C17357">
        <v>246500</v>
      </c>
      <c r="D17357">
        <v>17277</v>
      </c>
    </row>
    <row r="17358" spans="1:4" x14ac:dyDescent="0.25">
      <c r="A17358">
        <v>17357</v>
      </c>
      <c r="B17358" s="4">
        <v>43875</v>
      </c>
      <c r="C17358">
        <v>320000</v>
      </c>
      <c r="D17358">
        <v>17278</v>
      </c>
    </row>
    <row r="17359" spans="1:4" x14ac:dyDescent="0.25">
      <c r="A17359">
        <v>17358</v>
      </c>
      <c r="B17359" s="4">
        <v>43874</v>
      </c>
      <c r="C17359">
        <v>264650</v>
      </c>
      <c r="D17359">
        <v>17279</v>
      </c>
    </row>
    <row r="17360" spans="1:4" x14ac:dyDescent="0.25">
      <c r="A17360">
        <v>17359</v>
      </c>
      <c r="B17360" s="4">
        <v>43878</v>
      </c>
      <c r="C17360">
        <v>259000</v>
      </c>
      <c r="D17360">
        <v>17280</v>
      </c>
    </row>
    <row r="17361" spans="1:4" x14ac:dyDescent="0.25">
      <c r="A17361">
        <v>17360</v>
      </c>
      <c r="B17361" s="4">
        <v>43878</v>
      </c>
      <c r="C17361">
        <v>332000</v>
      </c>
      <c r="D17361">
        <v>17281</v>
      </c>
    </row>
    <row r="17362" spans="1:4" x14ac:dyDescent="0.25">
      <c r="A17362">
        <v>17361</v>
      </c>
      <c r="B17362" s="4">
        <v>43874</v>
      </c>
      <c r="C17362">
        <v>145000</v>
      </c>
      <c r="D17362">
        <v>17282</v>
      </c>
    </row>
    <row r="17363" spans="1:4" x14ac:dyDescent="0.25">
      <c r="A17363">
        <v>17362</v>
      </c>
      <c r="B17363" s="4">
        <v>43866</v>
      </c>
      <c r="C17363">
        <v>80000</v>
      </c>
      <c r="D17363">
        <v>17283</v>
      </c>
    </row>
    <row r="17364" spans="1:4" x14ac:dyDescent="0.25">
      <c r="A17364">
        <v>17363</v>
      </c>
      <c r="B17364" s="4">
        <v>43872</v>
      </c>
      <c r="C17364">
        <v>149000</v>
      </c>
      <c r="D17364">
        <v>17284</v>
      </c>
    </row>
    <row r="17365" spans="1:4" x14ac:dyDescent="0.25">
      <c r="A17365">
        <v>17364</v>
      </c>
      <c r="B17365" s="4">
        <v>43874</v>
      </c>
      <c r="C17365">
        <v>110000</v>
      </c>
      <c r="D17365">
        <v>17285</v>
      </c>
    </row>
    <row r="17366" spans="1:4" x14ac:dyDescent="0.25">
      <c r="A17366">
        <v>17365</v>
      </c>
      <c r="B17366" s="4">
        <v>43857</v>
      </c>
      <c r="C17366">
        <v>182000</v>
      </c>
      <c r="D17366">
        <v>17286</v>
      </c>
    </row>
    <row r="17367" spans="1:4" x14ac:dyDescent="0.25">
      <c r="A17367">
        <v>17366</v>
      </c>
      <c r="B17367" s="4">
        <v>43869</v>
      </c>
      <c r="C17367">
        <v>109500</v>
      </c>
      <c r="D17367">
        <v>17287</v>
      </c>
    </row>
    <row r="17368" spans="1:4" x14ac:dyDescent="0.25">
      <c r="A17368">
        <v>17367</v>
      </c>
      <c r="B17368" s="4">
        <v>43878</v>
      </c>
      <c r="C17368">
        <v>147000</v>
      </c>
      <c r="D17368">
        <v>17288</v>
      </c>
    </row>
    <row r="17369" spans="1:4" x14ac:dyDescent="0.25">
      <c r="A17369">
        <v>17368</v>
      </c>
      <c r="B17369" s="4">
        <v>43867</v>
      </c>
      <c r="C17369">
        <v>199000</v>
      </c>
      <c r="D17369">
        <v>17289</v>
      </c>
    </row>
    <row r="17370" spans="1:4" x14ac:dyDescent="0.25">
      <c r="A17370">
        <v>17369</v>
      </c>
      <c r="B17370" s="4">
        <v>43875</v>
      </c>
      <c r="C17370">
        <v>208000</v>
      </c>
      <c r="D17370">
        <v>17290</v>
      </c>
    </row>
    <row r="17371" spans="1:4" x14ac:dyDescent="0.25">
      <c r="A17371">
        <v>17370</v>
      </c>
      <c r="B17371" s="4">
        <v>43878</v>
      </c>
      <c r="C17371">
        <v>205000</v>
      </c>
      <c r="D17371">
        <v>17291</v>
      </c>
    </row>
    <row r="17372" spans="1:4" x14ac:dyDescent="0.25">
      <c r="A17372">
        <v>17371</v>
      </c>
      <c r="B17372" s="4">
        <v>43874</v>
      </c>
      <c r="C17372">
        <v>285000</v>
      </c>
      <c r="D17372">
        <v>17292</v>
      </c>
    </row>
    <row r="17373" spans="1:4" x14ac:dyDescent="0.25">
      <c r="A17373">
        <v>17372</v>
      </c>
      <c r="B17373" s="4">
        <v>43878</v>
      </c>
      <c r="C17373">
        <v>211000</v>
      </c>
      <c r="D17373">
        <v>17293</v>
      </c>
    </row>
    <row r="17374" spans="1:4" x14ac:dyDescent="0.25">
      <c r="A17374">
        <v>17373</v>
      </c>
      <c r="B17374" s="4">
        <v>43874</v>
      </c>
      <c r="C17374">
        <v>165800</v>
      </c>
      <c r="D17374">
        <v>17294</v>
      </c>
    </row>
    <row r="17375" spans="1:4" x14ac:dyDescent="0.25">
      <c r="A17375">
        <v>17374</v>
      </c>
      <c r="B17375" s="4">
        <v>43878</v>
      </c>
      <c r="C17375">
        <v>305000</v>
      </c>
      <c r="D17375">
        <v>17295</v>
      </c>
    </row>
    <row r="17376" spans="1:4" x14ac:dyDescent="0.25">
      <c r="A17376">
        <v>17375</v>
      </c>
      <c r="B17376" s="4">
        <v>43866</v>
      </c>
      <c r="C17376">
        <v>110000</v>
      </c>
      <c r="D17376">
        <v>17296</v>
      </c>
    </row>
    <row r="17377" spans="1:4" x14ac:dyDescent="0.25">
      <c r="A17377">
        <v>17376</v>
      </c>
      <c r="B17377" s="4">
        <v>43879</v>
      </c>
      <c r="C17377">
        <v>212000</v>
      </c>
      <c r="D17377">
        <v>17297</v>
      </c>
    </row>
    <row r="17378" spans="1:4" x14ac:dyDescent="0.25">
      <c r="A17378">
        <v>17377</v>
      </c>
      <c r="B17378" s="4">
        <v>43857</v>
      </c>
      <c r="C17378">
        <v>288000</v>
      </c>
      <c r="D17378">
        <v>17298</v>
      </c>
    </row>
    <row r="17379" spans="1:4" x14ac:dyDescent="0.25">
      <c r="A17379">
        <v>17378</v>
      </c>
      <c r="B17379" s="4">
        <v>43866</v>
      </c>
      <c r="C17379">
        <v>259100</v>
      </c>
      <c r="D17379">
        <v>17299</v>
      </c>
    </row>
    <row r="17380" spans="1:4" x14ac:dyDescent="0.25">
      <c r="A17380">
        <v>17379</v>
      </c>
      <c r="B17380" s="4">
        <v>43875</v>
      </c>
      <c r="C17380">
        <v>236500</v>
      </c>
      <c r="D17380">
        <v>17300</v>
      </c>
    </row>
    <row r="17381" spans="1:4" x14ac:dyDescent="0.25">
      <c r="A17381">
        <v>17380</v>
      </c>
      <c r="B17381" s="4">
        <v>43881</v>
      </c>
      <c r="C17381">
        <v>195000</v>
      </c>
      <c r="D17381">
        <v>17301</v>
      </c>
    </row>
    <row r="17382" spans="1:4" x14ac:dyDescent="0.25">
      <c r="A17382">
        <v>17381</v>
      </c>
      <c r="B17382" s="4">
        <v>43862</v>
      </c>
      <c r="C17382">
        <v>89000</v>
      </c>
      <c r="D17382">
        <v>17302</v>
      </c>
    </row>
    <row r="17383" spans="1:4" x14ac:dyDescent="0.25">
      <c r="A17383">
        <v>17382</v>
      </c>
      <c r="B17383" s="4">
        <v>43857</v>
      </c>
      <c r="C17383">
        <v>134900</v>
      </c>
      <c r="D17383">
        <v>17303</v>
      </c>
    </row>
    <row r="17384" spans="1:4" x14ac:dyDescent="0.25">
      <c r="A17384">
        <v>17383</v>
      </c>
      <c r="B17384" s="4">
        <v>43868</v>
      </c>
      <c r="C17384">
        <v>110000</v>
      </c>
      <c r="D17384">
        <v>17304</v>
      </c>
    </row>
    <row r="17385" spans="1:4" x14ac:dyDescent="0.25">
      <c r="A17385">
        <v>17384</v>
      </c>
      <c r="B17385" s="4">
        <v>43885</v>
      </c>
      <c r="C17385">
        <v>184000</v>
      </c>
      <c r="D17385">
        <v>17305</v>
      </c>
    </row>
    <row r="17386" spans="1:4" x14ac:dyDescent="0.25">
      <c r="A17386">
        <v>17385</v>
      </c>
      <c r="B17386" s="4">
        <v>43875</v>
      </c>
      <c r="C17386">
        <v>320530</v>
      </c>
      <c r="D17386">
        <v>17306</v>
      </c>
    </row>
    <row r="17387" spans="1:4" x14ac:dyDescent="0.25">
      <c r="A17387">
        <v>17386</v>
      </c>
      <c r="B17387" s="4">
        <v>43866</v>
      </c>
      <c r="C17387">
        <v>195000</v>
      </c>
      <c r="D17387">
        <v>17307</v>
      </c>
    </row>
    <row r="17388" spans="1:4" x14ac:dyDescent="0.25">
      <c r="A17388">
        <v>17387</v>
      </c>
      <c r="B17388" s="4">
        <v>43861</v>
      </c>
      <c r="C17388">
        <v>300000</v>
      </c>
      <c r="D17388">
        <v>17308</v>
      </c>
    </row>
    <row r="17389" spans="1:4" x14ac:dyDescent="0.25">
      <c r="A17389">
        <v>17388</v>
      </c>
      <c r="B17389" s="4">
        <v>43861</v>
      </c>
      <c r="C17389">
        <v>103500</v>
      </c>
      <c r="D17389">
        <v>17309</v>
      </c>
    </row>
    <row r="17390" spans="1:4" x14ac:dyDescent="0.25">
      <c r="A17390">
        <v>17389</v>
      </c>
      <c r="B17390" s="4">
        <v>43875</v>
      </c>
      <c r="C17390">
        <v>102000</v>
      </c>
      <c r="D17390">
        <v>17310</v>
      </c>
    </row>
    <row r="17391" spans="1:4" x14ac:dyDescent="0.25">
      <c r="A17391">
        <v>17390</v>
      </c>
      <c r="B17391" s="4">
        <v>43861</v>
      </c>
      <c r="C17391">
        <v>115000</v>
      </c>
      <c r="D17391">
        <v>17311</v>
      </c>
    </row>
    <row r="17392" spans="1:4" x14ac:dyDescent="0.25">
      <c r="A17392">
        <v>17391</v>
      </c>
      <c r="B17392" s="4">
        <v>43880</v>
      </c>
      <c r="C17392">
        <v>170000</v>
      </c>
      <c r="D17392">
        <v>17312</v>
      </c>
    </row>
    <row r="17393" spans="1:4" x14ac:dyDescent="0.25">
      <c r="A17393">
        <v>17392</v>
      </c>
      <c r="B17393" s="4">
        <v>43882</v>
      </c>
      <c r="C17393">
        <v>280000</v>
      </c>
      <c r="D17393">
        <v>17313</v>
      </c>
    </row>
    <row r="17394" spans="1:4" x14ac:dyDescent="0.25">
      <c r="A17394">
        <v>17393</v>
      </c>
      <c r="B17394" s="4">
        <v>43882</v>
      </c>
      <c r="C17394">
        <v>125000</v>
      </c>
      <c r="D17394">
        <v>17314</v>
      </c>
    </row>
    <row r="17395" spans="1:4" x14ac:dyDescent="0.25">
      <c r="A17395">
        <v>17394</v>
      </c>
      <c r="B17395" s="4">
        <v>43882</v>
      </c>
      <c r="C17395">
        <v>136000</v>
      </c>
      <c r="D17395">
        <v>17315</v>
      </c>
    </row>
    <row r="17396" spans="1:4" x14ac:dyDescent="0.25">
      <c r="A17396">
        <v>17395</v>
      </c>
      <c r="B17396" s="4">
        <v>43872</v>
      </c>
      <c r="C17396">
        <v>151900</v>
      </c>
      <c r="D17396">
        <v>17316</v>
      </c>
    </row>
    <row r="17397" spans="1:4" x14ac:dyDescent="0.25">
      <c r="A17397">
        <v>17396</v>
      </c>
      <c r="B17397" s="4">
        <v>43875</v>
      </c>
      <c r="C17397">
        <v>219650</v>
      </c>
      <c r="D17397">
        <v>17317</v>
      </c>
    </row>
    <row r="17398" spans="1:4" x14ac:dyDescent="0.25">
      <c r="A17398">
        <v>17397</v>
      </c>
      <c r="B17398" s="4">
        <v>43875</v>
      </c>
      <c r="C17398">
        <v>171360</v>
      </c>
      <c r="D17398">
        <v>17318</v>
      </c>
    </row>
    <row r="17399" spans="1:4" x14ac:dyDescent="0.25">
      <c r="A17399">
        <v>17398</v>
      </c>
      <c r="B17399" s="4">
        <v>43880</v>
      </c>
      <c r="C17399">
        <v>226825</v>
      </c>
      <c r="D17399">
        <v>17319</v>
      </c>
    </row>
    <row r="17400" spans="1:4" x14ac:dyDescent="0.25">
      <c r="A17400">
        <v>17399</v>
      </c>
      <c r="B17400" s="4">
        <v>43881</v>
      </c>
      <c r="C17400">
        <v>141000</v>
      </c>
      <c r="D17400">
        <v>17320</v>
      </c>
    </row>
    <row r="17401" spans="1:4" x14ac:dyDescent="0.25">
      <c r="A17401">
        <v>17400</v>
      </c>
      <c r="B17401" s="4">
        <v>43878</v>
      </c>
      <c r="C17401">
        <v>237550</v>
      </c>
      <c r="D17401">
        <v>17321</v>
      </c>
    </row>
    <row r="17402" spans="1:4" x14ac:dyDescent="0.25">
      <c r="A17402">
        <v>17401</v>
      </c>
      <c r="B17402" s="4">
        <v>43888</v>
      </c>
      <c r="C17402">
        <v>235000</v>
      </c>
      <c r="D17402">
        <v>17322</v>
      </c>
    </row>
    <row r="17403" spans="1:4" x14ac:dyDescent="0.25">
      <c r="A17403">
        <v>17402</v>
      </c>
      <c r="B17403" s="4">
        <v>43861</v>
      </c>
      <c r="C17403">
        <v>128000</v>
      </c>
      <c r="D17403">
        <v>17323</v>
      </c>
    </row>
    <row r="17404" spans="1:4" x14ac:dyDescent="0.25">
      <c r="A17404">
        <v>17403</v>
      </c>
      <c r="B17404" s="4">
        <v>43879</v>
      </c>
      <c r="C17404">
        <v>178755</v>
      </c>
      <c r="D17404">
        <v>17324</v>
      </c>
    </row>
    <row r="17405" spans="1:4" x14ac:dyDescent="0.25">
      <c r="A17405">
        <v>17404</v>
      </c>
      <c r="B17405" s="4">
        <v>43868</v>
      </c>
      <c r="C17405">
        <v>120000</v>
      </c>
      <c r="D17405">
        <v>17325</v>
      </c>
    </row>
    <row r="17406" spans="1:4" x14ac:dyDescent="0.25">
      <c r="A17406">
        <v>17405</v>
      </c>
      <c r="B17406" s="4">
        <v>43868</v>
      </c>
      <c r="C17406">
        <v>327000</v>
      </c>
      <c r="D17406">
        <v>17326</v>
      </c>
    </row>
    <row r="17407" spans="1:4" x14ac:dyDescent="0.25">
      <c r="A17407">
        <v>17406</v>
      </c>
      <c r="B17407" s="4">
        <v>43878</v>
      </c>
      <c r="C17407">
        <v>255000</v>
      </c>
      <c r="D17407">
        <v>17327</v>
      </c>
    </row>
    <row r="17408" spans="1:4" x14ac:dyDescent="0.25">
      <c r="A17408">
        <v>17407</v>
      </c>
      <c r="B17408" s="4">
        <v>43868</v>
      </c>
      <c r="C17408">
        <v>83000</v>
      </c>
      <c r="D17408">
        <v>17328</v>
      </c>
    </row>
    <row r="17409" spans="1:4" x14ac:dyDescent="0.25">
      <c r="A17409">
        <v>17408</v>
      </c>
      <c r="B17409" s="4">
        <v>43879</v>
      </c>
      <c r="C17409">
        <v>107000</v>
      </c>
      <c r="D17409">
        <v>17329</v>
      </c>
    </row>
    <row r="17410" spans="1:4" x14ac:dyDescent="0.25">
      <c r="A17410">
        <v>17409</v>
      </c>
      <c r="B17410" s="4">
        <v>43885</v>
      </c>
      <c r="C17410">
        <v>175000</v>
      </c>
      <c r="D17410">
        <v>17330</v>
      </c>
    </row>
    <row r="17411" spans="1:4" x14ac:dyDescent="0.25">
      <c r="A17411">
        <v>17410</v>
      </c>
      <c r="B17411" s="4">
        <v>43867</v>
      </c>
      <c r="C17411">
        <v>88000</v>
      </c>
      <c r="D17411">
        <v>17331</v>
      </c>
    </row>
    <row r="17412" spans="1:4" x14ac:dyDescent="0.25">
      <c r="A17412">
        <v>17411</v>
      </c>
      <c r="B17412" s="4">
        <v>43861</v>
      </c>
      <c r="C17412">
        <v>153000</v>
      </c>
      <c r="D17412">
        <v>17332</v>
      </c>
    </row>
    <row r="17413" spans="1:4" x14ac:dyDescent="0.25">
      <c r="A17413">
        <v>17412</v>
      </c>
      <c r="B17413" s="4">
        <v>43868</v>
      </c>
      <c r="C17413">
        <v>125000</v>
      </c>
      <c r="D17413">
        <v>17333</v>
      </c>
    </row>
    <row r="17414" spans="1:4" x14ac:dyDescent="0.25">
      <c r="A17414">
        <v>17413</v>
      </c>
      <c r="B17414" s="4">
        <v>43875</v>
      </c>
      <c r="C17414">
        <v>275000</v>
      </c>
      <c r="D17414">
        <v>17334</v>
      </c>
    </row>
    <row r="17415" spans="1:4" x14ac:dyDescent="0.25">
      <c r="A17415">
        <v>17414</v>
      </c>
      <c r="B17415" s="4">
        <v>43888</v>
      </c>
      <c r="C17415">
        <v>104000</v>
      </c>
      <c r="D17415">
        <v>17335</v>
      </c>
    </row>
    <row r="17416" spans="1:4" x14ac:dyDescent="0.25">
      <c r="A17416">
        <v>17415</v>
      </c>
      <c r="B17416" s="4">
        <v>43888</v>
      </c>
      <c r="C17416">
        <v>252000</v>
      </c>
      <c r="D17416">
        <v>17336</v>
      </c>
    </row>
    <row r="17417" spans="1:4" x14ac:dyDescent="0.25">
      <c r="A17417">
        <v>17416</v>
      </c>
      <c r="B17417" s="4">
        <v>43888</v>
      </c>
      <c r="C17417">
        <v>163341.85999999999</v>
      </c>
      <c r="D17417">
        <v>17337</v>
      </c>
    </row>
    <row r="17418" spans="1:4" x14ac:dyDescent="0.25">
      <c r="A17418">
        <v>17417</v>
      </c>
      <c r="B17418" s="4">
        <v>43879</v>
      </c>
      <c r="C17418">
        <v>236563</v>
      </c>
      <c r="D17418">
        <v>17338</v>
      </c>
    </row>
    <row r="17419" spans="1:4" x14ac:dyDescent="0.25">
      <c r="A17419">
        <v>17418</v>
      </c>
      <c r="B17419" s="4">
        <v>43882</v>
      </c>
      <c r="C17419">
        <v>219000</v>
      </c>
      <c r="D17419">
        <v>17339</v>
      </c>
    </row>
    <row r="17420" spans="1:4" x14ac:dyDescent="0.25">
      <c r="A17420">
        <v>17419</v>
      </c>
      <c r="B17420" s="4">
        <v>43889</v>
      </c>
      <c r="C17420">
        <v>275000</v>
      </c>
      <c r="D17420">
        <v>17340</v>
      </c>
    </row>
    <row r="17421" spans="1:4" x14ac:dyDescent="0.25">
      <c r="A17421">
        <v>17420</v>
      </c>
      <c r="B17421" s="4">
        <v>43888</v>
      </c>
      <c r="C17421">
        <v>286000</v>
      </c>
      <c r="D17421">
        <v>17341</v>
      </c>
    </row>
    <row r="17422" spans="1:4" x14ac:dyDescent="0.25">
      <c r="A17422">
        <v>17421</v>
      </c>
      <c r="B17422" s="4">
        <v>43872</v>
      </c>
      <c r="C17422">
        <v>317900</v>
      </c>
      <c r="D17422">
        <v>17342</v>
      </c>
    </row>
    <row r="17423" spans="1:4" x14ac:dyDescent="0.25">
      <c r="A17423">
        <v>17422</v>
      </c>
      <c r="B17423" s="4">
        <v>43889</v>
      </c>
      <c r="C17423">
        <v>179420</v>
      </c>
      <c r="D17423">
        <v>17343</v>
      </c>
    </row>
    <row r="17424" spans="1:4" x14ac:dyDescent="0.25">
      <c r="A17424">
        <v>17423</v>
      </c>
      <c r="B17424" s="4">
        <v>43885</v>
      </c>
      <c r="C17424">
        <v>205000</v>
      </c>
      <c r="D17424">
        <v>17344</v>
      </c>
    </row>
    <row r="17425" spans="1:4" x14ac:dyDescent="0.25">
      <c r="A17425">
        <v>17424</v>
      </c>
      <c r="B17425" s="4">
        <v>43888</v>
      </c>
      <c r="C17425">
        <v>136065</v>
      </c>
      <c r="D17425">
        <v>17345</v>
      </c>
    </row>
    <row r="17426" spans="1:4" x14ac:dyDescent="0.25">
      <c r="A17426">
        <v>17425</v>
      </c>
      <c r="B17426" s="4">
        <v>43889</v>
      </c>
      <c r="C17426">
        <v>215000</v>
      </c>
      <c r="D17426">
        <v>17346</v>
      </c>
    </row>
    <row r="17427" spans="1:4" x14ac:dyDescent="0.25">
      <c r="A17427">
        <v>17426</v>
      </c>
      <c r="B17427" s="4">
        <v>43886</v>
      </c>
      <c r="C17427">
        <v>224000</v>
      </c>
      <c r="D17427">
        <v>17347</v>
      </c>
    </row>
    <row r="17428" spans="1:4" x14ac:dyDescent="0.25">
      <c r="A17428">
        <v>17427</v>
      </c>
      <c r="B17428" s="4">
        <v>43887</v>
      </c>
      <c r="C17428">
        <v>210000</v>
      </c>
      <c r="D17428">
        <v>17348</v>
      </c>
    </row>
    <row r="17429" spans="1:4" x14ac:dyDescent="0.25">
      <c r="A17429">
        <v>17428</v>
      </c>
      <c r="B17429" s="4">
        <v>43879</v>
      </c>
      <c r="C17429">
        <v>174000</v>
      </c>
      <c r="D17429">
        <v>17349</v>
      </c>
    </row>
    <row r="17430" spans="1:4" x14ac:dyDescent="0.25">
      <c r="A17430">
        <v>17429</v>
      </c>
      <c r="B17430" s="4">
        <v>43889</v>
      </c>
      <c r="C17430">
        <v>190000</v>
      </c>
      <c r="D17430">
        <v>17350</v>
      </c>
    </row>
    <row r="17431" spans="1:4" x14ac:dyDescent="0.25">
      <c r="A17431">
        <v>17430</v>
      </c>
      <c r="B17431" s="4">
        <v>43886</v>
      </c>
      <c r="C17431">
        <v>172000</v>
      </c>
      <c r="D17431">
        <v>17351</v>
      </c>
    </row>
    <row r="17432" spans="1:4" x14ac:dyDescent="0.25">
      <c r="A17432">
        <v>17431</v>
      </c>
      <c r="B17432" s="4">
        <v>43882</v>
      </c>
      <c r="C17432">
        <v>142000</v>
      </c>
      <c r="D17432">
        <v>17352</v>
      </c>
    </row>
    <row r="17433" spans="1:4" x14ac:dyDescent="0.25">
      <c r="A17433">
        <v>17432</v>
      </c>
      <c r="B17433" s="4">
        <v>43878</v>
      </c>
      <c r="C17433">
        <v>349000</v>
      </c>
      <c r="D17433">
        <v>17353</v>
      </c>
    </row>
    <row r="17434" spans="1:4" x14ac:dyDescent="0.25">
      <c r="A17434">
        <v>17433</v>
      </c>
      <c r="B17434" s="4">
        <v>43875</v>
      </c>
      <c r="C17434">
        <v>143000</v>
      </c>
      <c r="D17434">
        <v>17354</v>
      </c>
    </row>
    <row r="17435" spans="1:4" x14ac:dyDescent="0.25">
      <c r="A17435">
        <v>17434</v>
      </c>
      <c r="B17435" s="4">
        <v>43881</v>
      </c>
      <c r="C17435">
        <v>244000</v>
      </c>
      <c r="D17435">
        <v>17355</v>
      </c>
    </row>
    <row r="17436" spans="1:4" x14ac:dyDescent="0.25">
      <c r="A17436">
        <v>17435</v>
      </c>
      <c r="B17436" s="4">
        <v>43895</v>
      </c>
      <c r="C17436">
        <v>147800</v>
      </c>
      <c r="D17436">
        <v>17356</v>
      </c>
    </row>
    <row r="17437" spans="1:4" x14ac:dyDescent="0.25">
      <c r="A17437">
        <v>17436</v>
      </c>
      <c r="B17437" s="4">
        <v>43888</v>
      </c>
      <c r="C17437">
        <v>97000</v>
      </c>
      <c r="D17437">
        <v>17357</v>
      </c>
    </row>
    <row r="17438" spans="1:4" x14ac:dyDescent="0.25">
      <c r="A17438">
        <v>17437</v>
      </c>
      <c r="B17438" s="4">
        <v>43888</v>
      </c>
      <c r="C17438">
        <v>165000</v>
      </c>
      <c r="D17438">
        <v>17358</v>
      </c>
    </row>
    <row r="17439" spans="1:4" x14ac:dyDescent="0.25">
      <c r="A17439">
        <v>17438</v>
      </c>
      <c r="B17439" s="4">
        <v>43882</v>
      </c>
      <c r="C17439">
        <v>85000</v>
      </c>
      <c r="D17439">
        <v>17359</v>
      </c>
    </row>
    <row r="17440" spans="1:4" x14ac:dyDescent="0.25">
      <c r="A17440">
        <v>17439</v>
      </c>
      <c r="B17440" s="4">
        <v>43894</v>
      </c>
      <c r="C17440">
        <v>205000</v>
      </c>
      <c r="D17440">
        <v>17360</v>
      </c>
    </row>
    <row r="17441" spans="1:4" x14ac:dyDescent="0.25">
      <c r="A17441">
        <v>17440</v>
      </c>
      <c r="B17441" s="4">
        <v>43886</v>
      </c>
      <c r="C17441">
        <v>175000</v>
      </c>
      <c r="D17441">
        <v>17361</v>
      </c>
    </row>
    <row r="17442" spans="1:4" x14ac:dyDescent="0.25">
      <c r="A17442">
        <v>17441</v>
      </c>
      <c r="B17442" s="4">
        <v>43889</v>
      </c>
      <c r="C17442">
        <v>202000</v>
      </c>
      <c r="D17442">
        <v>17362</v>
      </c>
    </row>
    <row r="17443" spans="1:4" x14ac:dyDescent="0.25">
      <c r="A17443">
        <v>17442</v>
      </c>
      <c r="B17443" s="4">
        <v>43882</v>
      </c>
      <c r="C17443">
        <v>158500</v>
      </c>
      <c r="D17443">
        <v>17363</v>
      </c>
    </row>
    <row r="17444" spans="1:4" x14ac:dyDescent="0.25">
      <c r="A17444">
        <v>17443</v>
      </c>
      <c r="B17444" s="4">
        <v>43886</v>
      </c>
      <c r="C17444">
        <v>113000</v>
      </c>
      <c r="D17444">
        <v>17364</v>
      </c>
    </row>
    <row r="17445" spans="1:4" x14ac:dyDescent="0.25">
      <c r="A17445">
        <v>17444</v>
      </c>
      <c r="B17445" s="4">
        <v>43888</v>
      </c>
      <c r="C17445">
        <v>129950</v>
      </c>
      <c r="D17445">
        <v>17365</v>
      </c>
    </row>
    <row r="17446" spans="1:4" x14ac:dyDescent="0.25">
      <c r="A17446">
        <v>17445</v>
      </c>
      <c r="B17446" s="4">
        <v>43885</v>
      </c>
      <c r="C17446">
        <v>235000</v>
      </c>
      <c r="D17446">
        <v>17366</v>
      </c>
    </row>
    <row r="17447" spans="1:4" x14ac:dyDescent="0.25">
      <c r="A17447">
        <v>17446</v>
      </c>
      <c r="B17447" s="4">
        <v>43885</v>
      </c>
      <c r="C17447">
        <v>173000</v>
      </c>
      <c r="D17447">
        <v>17367</v>
      </c>
    </row>
    <row r="17448" spans="1:4" x14ac:dyDescent="0.25">
      <c r="A17448">
        <v>17447</v>
      </c>
      <c r="B17448" s="4">
        <v>43896</v>
      </c>
      <c r="C17448">
        <v>208000</v>
      </c>
      <c r="D17448">
        <v>17368</v>
      </c>
    </row>
    <row r="17449" spans="1:4" x14ac:dyDescent="0.25">
      <c r="A17449">
        <v>17448</v>
      </c>
      <c r="B17449" s="4">
        <v>43896</v>
      </c>
      <c r="C17449">
        <v>225000</v>
      </c>
      <c r="D17449">
        <v>17369</v>
      </c>
    </row>
    <row r="17450" spans="1:4" x14ac:dyDescent="0.25">
      <c r="A17450">
        <v>17449</v>
      </c>
      <c r="B17450" s="4">
        <v>43899</v>
      </c>
      <c r="C17450">
        <v>229090</v>
      </c>
      <c r="D17450">
        <v>17370</v>
      </c>
    </row>
    <row r="17451" spans="1:4" x14ac:dyDescent="0.25">
      <c r="A17451">
        <v>17450</v>
      </c>
      <c r="B17451" s="4">
        <v>43895</v>
      </c>
      <c r="C17451">
        <v>154750</v>
      </c>
      <c r="D17451">
        <v>17371</v>
      </c>
    </row>
    <row r="17452" spans="1:4" x14ac:dyDescent="0.25">
      <c r="A17452">
        <v>17451</v>
      </c>
      <c r="B17452" s="4">
        <v>43882</v>
      </c>
      <c r="C17452">
        <v>150000</v>
      </c>
      <c r="D17452">
        <v>17372</v>
      </c>
    </row>
    <row r="17453" spans="1:4" x14ac:dyDescent="0.25">
      <c r="A17453">
        <v>17452</v>
      </c>
      <c r="B17453" s="4">
        <v>43899</v>
      </c>
      <c r="C17453">
        <v>132200</v>
      </c>
      <c r="D17453">
        <v>17373</v>
      </c>
    </row>
    <row r="17454" spans="1:4" x14ac:dyDescent="0.25">
      <c r="A17454">
        <v>17453</v>
      </c>
      <c r="B17454" s="4">
        <v>43896</v>
      </c>
      <c r="C17454">
        <v>177000</v>
      </c>
      <c r="D17454">
        <v>17374</v>
      </c>
    </row>
    <row r="17455" spans="1:4" x14ac:dyDescent="0.25">
      <c r="A17455">
        <v>17454</v>
      </c>
      <c r="B17455" s="4">
        <v>43889</v>
      </c>
      <c r="C17455">
        <v>259000</v>
      </c>
      <c r="D17455">
        <v>17375</v>
      </c>
    </row>
    <row r="17456" spans="1:4" x14ac:dyDescent="0.25">
      <c r="A17456">
        <v>17455</v>
      </c>
      <c r="B17456" s="4">
        <v>43878</v>
      </c>
      <c r="C17456">
        <v>362000</v>
      </c>
      <c r="D17456">
        <v>17376</v>
      </c>
    </row>
    <row r="17457" spans="1:4" x14ac:dyDescent="0.25">
      <c r="A17457">
        <v>17456</v>
      </c>
      <c r="B17457" s="4">
        <v>43901</v>
      </c>
      <c r="C17457">
        <v>153600</v>
      </c>
      <c r="D17457">
        <v>17377</v>
      </c>
    </row>
    <row r="17458" spans="1:4" x14ac:dyDescent="0.25">
      <c r="A17458">
        <v>17457</v>
      </c>
      <c r="B17458" s="4">
        <v>43882</v>
      </c>
      <c r="C17458">
        <v>260430</v>
      </c>
      <c r="D17458">
        <v>17378</v>
      </c>
    </row>
    <row r="17459" spans="1:4" x14ac:dyDescent="0.25">
      <c r="A17459">
        <v>17458</v>
      </c>
      <c r="B17459" s="4">
        <v>43887</v>
      </c>
      <c r="C17459">
        <v>78000</v>
      </c>
      <c r="D17459">
        <v>17379</v>
      </c>
    </row>
    <row r="17460" spans="1:4" x14ac:dyDescent="0.25">
      <c r="A17460">
        <v>17459</v>
      </c>
      <c r="B17460" s="4">
        <v>43894</v>
      </c>
      <c r="C17460">
        <v>189000</v>
      </c>
      <c r="D17460">
        <v>17380</v>
      </c>
    </row>
    <row r="17461" spans="1:4" x14ac:dyDescent="0.25">
      <c r="A17461">
        <v>17460</v>
      </c>
      <c r="B17461" s="4">
        <v>43900</v>
      </c>
      <c r="C17461">
        <v>284000</v>
      </c>
      <c r="D17461">
        <v>17381</v>
      </c>
    </row>
    <row r="17462" spans="1:4" x14ac:dyDescent="0.25">
      <c r="A17462">
        <v>17461</v>
      </c>
      <c r="B17462" s="4">
        <v>43900</v>
      </c>
      <c r="C17462">
        <v>390000</v>
      </c>
      <c r="D17462">
        <v>17382</v>
      </c>
    </row>
    <row r="17463" spans="1:4" x14ac:dyDescent="0.25">
      <c r="A17463">
        <v>17462</v>
      </c>
      <c r="B17463" s="4">
        <v>43900</v>
      </c>
      <c r="C17463">
        <v>188500</v>
      </c>
      <c r="D17463">
        <v>17383</v>
      </c>
    </row>
    <row r="17464" spans="1:4" x14ac:dyDescent="0.25">
      <c r="A17464">
        <v>17463</v>
      </c>
      <c r="B17464" s="4">
        <v>43892</v>
      </c>
      <c r="C17464">
        <v>247200</v>
      </c>
      <c r="D17464">
        <v>17384</v>
      </c>
    </row>
    <row r="17465" spans="1:4" x14ac:dyDescent="0.25">
      <c r="A17465">
        <v>17464</v>
      </c>
      <c r="B17465" s="4">
        <v>43892</v>
      </c>
      <c r="C17465">
        <v>212000</v>
      </c>
      <c r="D17465">
        <v>17385</v>
      </c>
    </row>
    <row r="17466" spans="1:4" x14ac:dyDescent="0.25">
      <c r="A17466">
        <v>17465</v>
      </c>
      <c r="B17466" s="4">
        <v>43888</v>
      </c>
      <c r="C17466">
        <v>342000</v>
      </c>
      <c r="D17466">
        <v>17386</v>
      </c>
    </row>
    <row r="17467" spans="1:4" x14ac:dyDescent="0.25">
      <c r="A17467">
        <v>17466</v>
      </c>
      <c r="B17467" s="4">
        <v>43895</v>
      </c>
      <c r="C17467">
        <v>230000</v>
      </c>
      <c r="D17467">
        <v>17387</v>
      </c>
    </row>
    <row r="17468" spans="1:4" x14ac:dyDescent="0.25">
      <c r="A17468">
        <v>17467</v>
      </c>
      <c r="B17468" s="4">
        <v>43896</v>
      </c>
      <c r="C17468">
        <v>250000</v>
      </c>
      <c r="D17468">
        <v>17388</v>
      </c>
    </row>
    <row r="17469" spans="1:4" x14ac:dyDescent="0.25">
      <c r="A17469">
        <v>17468</v>
      </c>
      <c r="B17469" s="4">
        <v>43871</v>
      </c>
      <c r="C17469">
        <v>212000</v>
      </c>
      <c r="D17469">
        <v>17389</v>
      </c>
    </row>
    <row r="17470" spans="1:4" x14ac:dyDescent="0.25">
      <c r="A17470">
        <v>17469</v>
      </c>
      <c r="B17470" s="4">
        <v>43900</v>
      </c>
      <c r="C17470">
        <v>297000</v>
      </c>
      <c r="D17470">
        <v>17390</v>
      </c>
    </row>
    <row r="17471" spans="1:4" x14ac:dyDescent="0.25">
      <c r="A17471">
        <v>17470</v>
      </c>
      <c r="B17471" s="4">
        <v>43889</v>
      </c>
      <c r="C17471">
        <v>194000</v>
      </c>
      <c r="D17471">
        <v>17391</v>
      </c>
    </row>
    <row r="17472" spans="1:4" x14ac:dyDescent="0.25">
      <c r="A17472">
        <v>17471</v>
      </c>
      <c r="B17472" s="4">
        <v>43902</v>
      </c>
      <c r="C17472">
        <v>235000</v>
      </c>
      <c r="D17472">
        <v>17392</v>
      </c>
    </row>
    <row r="17473" spans="1:4" x14ac:dyDescent="0.25">
      <c r="A17473">
        <v>17472</v>
      </c>
      <c r="B17473" s="4">
        <v>43896</v>
      </c>
      <c r="C17473">
        <v>148300</v>
      </c>
      <c r="D17473">
        <v>17393</v>
      </c>
    </row>
    <row r="17474" spans="1:4" x14ac:dyDescent="0.25">
      <c r="A17474">
        <v>17473</v>
      </c>
      <c r="B17474" s="4">
        <v>43901</v>
      </c>
      <c r="C17474">
        <v>105000</v>
      </c>
      <c r="D17474">
        <v>17394</v>
      </c>
    </row>
    <row r="17475" spans="1:4" x14ac:dyDescent="0.25">
      <c r="A17475">
        <v>17474</v>
      </c>
      <c r="B17475" s="4">
        <v>43893</v>
      </c>
      <c r="C17475">
        <v>415000</v>
      </c>
      <c r="D17475">
        <v>17395</v>
      </c>
    </row>
    <row r="17476" spans="1:4" x14ac:dyDescent="0.25">
      <c r="A17476">
        <v>17475</v>
      </c>
      <c r="B17476" s="4">
        <v>43888</v>
      </c>
      <c r="C17476">
        <v>305000</v>
      </c>
      <c r="D17476">
        <v>17396</v>
      </c>
    </row>
    <row r="17477" spans="1:4" x14ac:dyDescent="0.25">
      <c r="A17477">
        <v>17476</v>
      </c>
      <c r="B17477" s="4">
        <v>43892</v>
      </c>
      <c r="C17477">
        <v>197600</v>
      </c>
      <c r="D17477">
        <v>17397</v>
      </c>
    </row>
    <row r="17478" spans="1:4" x14ac:dyDescent="0.25">
      <c r="A17478">
        <v>17477</v>
      </c>
      <c r="B17478" s="4">
        <v>43892</v>
      </c>
      <c r="C17478">
        <v>146500</v>
      </c>
      <c r="D17478">
        <v>17398</v>
      </c>
    </row>
    <row r="17479" spans="1:4" x14ac:dyDescent="0.25">
      <c r="A17479">
        <v>17478</v>
      </c>
      <c r="B17479" s="4">
        <v>43902</v>
      </c>
      <c r="C17479">
        <v>155000</v>
      </c>
      <c r="D17479">
        <v>17399</v>
      </c>
    </row>
    <row r="17480" spans="1:4" x14ac:dyDescent="0.25">
      <c r="A17480">
        <v>17479</v>
      </c>
      <c r="B17480" s="4">
        <v>43878</v>
      </c>
      <c r="C17480">
        <v>153660</v>
      </c>
      <c r="D17480">
        <v>17400</v>
      </c>
    </row>
    <row r="17481" spans="1:4" x14ac:dyDescent="0.25">
      <c r="A17481">
        <v>17480</v>
      </c>
      <c r="B17481" s="4">
        <v>43906</v>
      </c>
      <c r="C17481">
        <v>160000</v>
      </c>
      <c r="D17481">
        <v>17401</v>
      </c>
    </row>
    <row r="17482" spans="1:4" x14ac:dyDescent="0.25">
      <c r="A17482">
        <v>17481</v>
      </c>
      <c r="B17482" s="4">
        <v>43906</v>
      </c>
      <c r="C17482">
        <v>238000</v>
      </c>
      <c r="D17482">
        <v>17402</v>
      </c>
    </row>
    <row r="17483" spans="1:4" x14ac:dyDescent="0.25">
      <c r="A17483">
        <v>17482</v>
      </c>
      <c r="B17483" s="4">
        <v>43902</v>
      </c>
      <c r="C17483">
        <v>248000</v>
      </c>
      <c r="D17483">
        <v>17403</v>
      </c>
    </row>
    <row r="17484" spans="1:4" x14ac:dyDescent="0.25">
      <c r="A17484">
        <v>17483</v>
      </c>
      <c r="B17484" s="4">
        <v>43887</v>
      </c>
      <c r="C17484">
        <v>229900</v>
      </c>
      <c r="D17484">
        <v>17404</v>
      </c>
    </row>
    <row r="17485" spans="1:4" x14ac:dyDescent="0.25">
      <c r="A17485">
        <v>17484</v>
      </c>
      <c r="B17485" s="4">
        <v>43902</v>
      </c>
      <c r="C17485">
        <v>172500</v>
      </c>
      <c r="D17485">
        <v>17405</v>
      </c>
    </row>
    <row r="17486" spans="1:4" x14ac:dyDescent="0.25">
      <c r="A17486">
        <v>17485</v>
      </c>
      <c r="B17486" s="4">
        <v>43906</v>
      </c>
      <c r="C17486">
        <v>125000</v>
      </c>
      <c r="D17486">
        <v>17406</v>
      </c>
    </row>
    <row r="17487" spans="1:4" x14ac:dyDescent="0.25">
      <c r="A17487">
        <v>17486</v>
      </c>
      <c r="B17487" s="4">
        <v>43894</v>
      </c>
      <c r="C17487">
        <v>90000</v>
      </c>
      <c r="D17487">
        <v>17407</v>
      </c>
    </row>
    <row r="17488" spans="1:4" x14ac:dyDescent="0.25">
      <c r="A17488">
        <v>17487</v>
      </c>
      <c r="B17488" s="4">
        <v>43899</v>
      </c>
      <c r="C17488">
        <v>329150</v>
      </c>
      <c r="D17488">
        <v>17408</v>
      </c>
    </row>
    <row r="17489" spans="1:4" x14ac:dyDescent="0.25">
      <c r="A17489">
        <v>17488</v>
      </c>
      <c r="B17489" s="4">
        <v>43901</v>
      </c>
      <c r="C17489">
        <v>182000</v>
      </c>
      <c r="D17489">
        <v>17409</v>
      </c>
    </row>
    <row r="17490" spans="1:4" x14ac:dyDescent="0.25">
      <c r="A17490">
        <v>17489</v>
      </c>
      <c r="B17490" s="4">
        <v>43882</v>
      </c>
      <c r="C17490">
        <v>255000</v>
      </c>
      <c r="D17490">
        <v>17410</v>
      </c>
    </row>
    <row r="17491" spans="1:4" x14ac:dyDescent="0.25">
      <c r="A17491">
        <v>17490</v>
      </c>
      <c r="B17491" s="4">
        <v>43906</v>
      </c>
      <c r="C17491">
        <v>155000</v>
      </c>
      <c r="D17491">
        <v>17411</v>
      </c>
    </row>
    <row r="17492" spans="1:4" x14ac:dyDescent="0.25">
      <c r="A17492">
        <v>17491</v>
      </c>
      <c r="B17492" s="4">
        <v>43894</v>
      </c>
      <c r="C17492">
        <v>86000</v>
      </c>
      <c r="D17492">
        <v>17412</v>
      </c>
    </row>
    <row r="17493" spans="1:4" x14ac:dyDescent="0.25">
      <c r="A17493">
        <v>17492</v>
      </c>
      <c r="B17493" s="4">
        <v>43895</v>
      </c>
      <c r="C17493">
        <v>237000</v>
      </c>
      <c r="D17493">
        <v>17413</v>
      </c>
    </row>
    <row r="17494" spans="1:4" x14ac:dyDescent="0.25">
      <c r="A17494">
        <v>17493</v>
      </c>
      <c r="B17494" s="4">
        <v>43900</v>
      </c>
      <c r="C17494">
        <v>79000</v>
      </c>
      <c r="D17494">
        <v>17414</v>
      </c>
    </row>
    <row r="17495" spans="1:4" x14ac:dyDescent="0.25">
      <c r="A17495">
        <v>17494</v>
      </c>
      <c r="B17495" s="4">
        <v>43902</v>
      </c>
      <c r="C17495">
        <v>180000</v>
      </c>
      <c r="D17495">
        <v>17415</v>
      </c>
    </row>
    <row r="17496" spans="1:4" x14ac:dyDescent="0.25">
      <c r="A17496">
        <v>17495</v>
      </c>
      <c r="B17496" s="4">
        <v>43908</v>
      </c>
      <c r="C17496">
        <v>268000</v>
      </c>
      <c r="D17496">
        <v>17416</v>
      </c>
    </row>
    <row r="17497" spans="1:4" x14ac:dyDescent="0.25">
      <c r="A17497">
        <v>17496</v>
      </c>
      <c r="B17497" s="4">
        <v>43896</v>
      </c>
      <c r="C17497">
        <v>249000</v>
      </c>
      <c r="D17497">
        <v>17417</v>
      </c>
    </row>
    <row r="17498" spans="1:4" x14ac:dyDescent="0.25">
      <c r="A17498">
        <v>17497</v>
      </c>
      <c r="B17498" s="4">
        <v>43908</v>
      </c>
      <c r="C17498">
        <v>97000</v>
      </c>
      <c r="D17498">
        <v>17418</v>
      </c>
    </row>
    <row r="17499" spans="1:4" x14ac:dyDescent="0.25">
      <c r="A17499">
        <v>17498</v>
      </c>
      <c r="B17499" s="4">
        <v>43899</v>
      </c>
      <c r="C17499">
        <v>394000</v>
      </c>
      <c r="D17499">
        <v>17419</v>
      </c>
    </row>
    <row r="17500" spans="1:4" x14ac:dyDescent="0.25">
      <c r="A17500">
        <v>17499</v>
      </c>
      <c r="B17500" s="4">
        <v>43893</v>
      </c>
      <c r="C17500">
        <v>156000</v>
      </c>
      <c r="D17500">
        <v>17420</v>
      </c>
    </row>
    <row r="17501" spans="1:4" x14ac:dyDescent="0.25">
      <c r="A17501">
        <v>17500</v>
      </c>
      <c r="B17501" s="4">
        <v>43892</v>
      </c>
      <c r="C17501">
        <v>216000</v>
      </c>
      <c r="D17501">
        <v>17421</v>
      </c>
    </row>
    <row r="17502" spans="1:4" x14ac:dyDescent="0.25">
      <c r="A17502">
        <v>17501</v>
      </c>
      <c r="B17502" s="4">
        <v>43906</v>
      </c>
      <c r="C17502">
        <v>282000</v>
      </c>
      <c r="D17502">
        <v>17422</v>
      </c>
    </row>
    <row r="17503" spans="1:4" x14ac:dyDescent="0.25">
      <c r="A17503">
        <v>17502</v>
      </c>
      <c r="B17503" s="4">
        <v>43903</v>
      </c>
      <c r="C17503">
        <v>196250</v>
      </c>
      <c r="D17503">
        <v>17423</v>
      </c>
    </row>
    <row r="17504" spans="1:4" x14ac:dyDescent="0.25">
      <c r="A17504">
        <v>17503</v>
      </c>
      <c r="B17504" s="4">
        <v>43893</v>
      </c>
      <c r="C17504">
        <v>164500</v>
      </c>
      <c r="D17504">
        <v>17424</v>
      </c>
    </row>
    <row r="17505" spans="1:4" x14ac:dyDescent="0.25">
      <c r="A17505">
        <v>17504</v>
      </c>
      <c r="B17505" s="4">
        <v>43892</v>
      </c>
      <c r="C17505">
        <v>208905</v>
      </c>
      <c r="D17505">
        <v>17425</v>
      </c>
    </row>
    <row r="17506" spans="1:4" x14ac:dyDescent="0.25">
      <c r="A17506">
        <v>17505</v>
      </c>
      <c r="B17506" s="4">
        <v>43894</v>
      </c>
      <c r="C17506">
        <v>260000</v>
      </c>
      <c r="D17506">
        <v>17426</v>
      </c>
    </row>
    <row r="17507" spans="1:4" x14ac:dyDescent="0.25">
      <c r="A17507">
        <v>17506</v>
      </c>
      <c r="B17507" s="4">
        <v>43896</v>
      </c>
      <c r="C17507">
        <v>165000</v>
      </c>
      <c r="D17507">
        <v>17427</v>
      </c>
    </row>
    <row r="17508" spans="1:4" x14ac:dyDescent="0.25">
      <c r="A17508">
        <v>17507</v>
      </c>
      <c r="B17508" s="4">
        <v>43892</v>
      </c>
      <c r="C17508">
        <v>157000</v>
      </c>
      <c r="D17508">
        <v>17428</v>
      </c>
    </row>
    <row r="17509" spans="1:4" x14ac:dyDescent="0.25">
      <c r="A17509">
        <v>17508</v>
      </c>
      <c r="B17509" s="4">
        <v>43907</v>
      </c>
      <c r="C17509">
        <v>132000</v>
      </c>
      <c r="D17509">
        <v>17429</v>
      </c>
    </row>
    <row r="17510" spans="1:4" x14ac:dyDescent="0.25">
      <c r="A17510">
        <v>17509</v>
      </c>
      <c r="B17510" s="4">
        <v>43903</v>
      </c>
      <c r="C17510">
        <v>145000</v>
      </c>
      <c r="D17510">
        <v>17430</v>
      </c>
    </row>
    <row r="17511" spans="1:4" x14ac:dyDescent="0.25">
      <c r="A17511">
        <v>17510</v>
      </c>
      <c r="B17511" s="4">
        <v>43906</v>
      </c>
      <c r="C17511">
        <v>390400</v>
      </c>
      <c r="D17511">
        <v>17431</v>
      </c>
    </row>
    <row r="17512" spans="1:4" x14ac:dyDescent="0.25">
      <c r="A17512">
        <v>17511</v>
      </c>
      <c r="B17512" s="4">
        <v>43899</v>
      </c>
      <c r="C17512">
        <v>190000</v>
      </c>
      <c r="D17512">
        <v>17432</v>
      </c>
    </row>
    <row r="17513" spans="1:4" x14ac:dyDescent="0.25">
      <c r="A17513">
        <v>17512</v>
      </c>
      <c r="B17513" s="4">
        <v>43921</v>
      </c>
      <c r="C17513">
        <v>273000</v>
      </c>
      <c r="D17513">
        <v>17433</v>
      </c>
    </row>
    <row r="17514" spans="1:4" x14ac:dyDescent="0.25">
      <c r="A17514">
        <v>17513</v>
      </c>
      <c r="B17514" s="4">
        <v>43910</v>
      </c>
      <c r="C17514">
        <v>399000</v>
      </c>
      <c r="D17514">
        <v>17434</v>
      </c>
    </row>
    <row r="17515" spans="1:4" x14ac:dyDescent="0.25">
      <c r="A17515">
        <v>17514</v>
      </c>
      <c r="B17515" s="4">
        <v>43908</v>
      </c>
      <c r="C17515">
        <v>87000</v>
      </c>
      <c r="D17515">
        <v>17435</v>
      </c>
    </row>
    <row r="17516" spans="1:4" x14ac:dyDescent="0.25">
      <c r="A17516">
        <v>17515</v>
      </c>
      <c r="B17516" s="4">
        <v>43907</v>
      </c>
      <c r="C17516">
        <v>200000</v>
      </c>
      <c r="D17516">
        <v>17436</v>
      </c>
    </row>
    <row r="17517" spans="1:4" x14ac:dyDescent="0.25">
      <c r="A17517">
        <v>17516</v>
      </c>
      <c r="B17517" s="4">
        <v>43907</v>
      </c>
      <c r="C17517">
        <v>176000</v>
      </c>
      <c r="D17517">
        <v>17437</v>
      </c>
    </row>
    <row r="17518" spans="1:4" x14ac:dyDescent="0.25">
      <c r="A17518">
        <v>17517</v>
      </c>
      <c r="B17518" s="4">
        <v>43920</v>
      </c>
      <c r="C17518">
        <v>230000</v>
      </c>
      <c r="D17518">
        <v>17438</v>
      </c>
    </row>
    <row r="17519" spans="1:4" x14ac:dyDescent="0.25">
      <c r="A17519">
        <v>17518</v>
      </c>
      <c r="B17519" s="4">
        <v>43903</v>
      </c>
      <c r="C17519">
        <v>194000</v>
      </c>
      <c r="D17519">
        <v>17439</v>
      </c>
    </row>
    <row r="17520" spans="1:4" x14ac:dyDescent="0.25">
      <c r="A17520">
        <v>17519</v>
      </c>
      <c r="B17520" s="4">
        <v>43901</v>
      </c>
      <c r="C17520">
        <v>117000</v>
      </c>
      <c r="D17520">
        <v>17440</v>
      </c>
    </row>
    <row r="17521" spans="1:4" x14ac:dyDescent="0.25">
      <c r="A17521">
        <v>17520</v>
      </c>
      <c r="B17521" s="4">
        <v>43903</v>
      </c>
      <c r="C17521">
        <v>124007</v>
      </c>
      <c r="D17521">
        <v>17441</v>
      </c>
    </row>
    <row r="17522" spans="1:4" x14ac:dyDescent="0.25">
      <c r="A17522">
        <v>17521</v>
      </c>
      <c r="B17522" s="4">
        <v>43906</v>
      </c>
      <c r="C17522">
        <v>122000</v>
      </c>
      <c r="D17522">
        <v>17442</v>
      </c>
    </row>
    <row r="17523" spans="1:4" x14ac:dyDescent="0.25">
      <c r="A17523">
        <v>17522</v>
      </c>
      <c r="B17523" s="4">
        <v>43906</v>
      </c>
      <c r="C17523">
        <v>230000</v>
      </c>
      <c r="D17523">
        <v>17443</v>
      </c>
    </row>
    <row r="17524" spans="1:4" x14ac:dyDescent="0.25">
      <c r="A17524">
        <v>17523</v>
      </c>
      <c r="B17524" s="4">
        <v>43895</v>
      </c>
      <c r="C17524">
        <v>148000</v>
      </c>
      <c r="D17524">
        <v>17444</v>
      </c>
    </row>
    <row r="17525" spans="1:4" x14ac:dyDescent="0.25">
      <c r="A17525">
        <v>17524</v>
      </c>
      <c r="B17525" s="4">
        <v>43894</v>
      </c>
      <c r="C17525">
        <v>100000</v>
      </c>
      <c r="D17525">
        <v>17445</v>
      </c>
    </row>
    <row r="17526" spans="1:4" x14ac:dyDescent="0.25">
      <c r="A17526">
        <v>17525</v>
      </c>
      <c r="B17526" s="4">
        <v>43910</v>
      </c>
      <c r="C17526">
        <v>70000</v>
      </c>
      <c r="D17526">
        <v>17446</v>
      </c>
    </row>
    <row r="17527" spans="1:4" x14ac:dyDescent="0.25">
      <c r="A17527">
        <v>17526</v>
      </c>
      <c r="B17527" s="4">
        <v>43929</v>
      </c>
      <c r="C17527">
        <v>221000</v>
      </c>
      <c r="D17527">
        <v>17447</v>
      </c>
    </row>
    <row r="17528" spans="1:4" x14ac:dyDescent="0.25">
      <c r="A17528">
        <v>17527</v>
      </c>
      <c r="B17528" s="4">
        <v>43935</v>
      </c>
      <c r="C17528">
        <v>320000</v>
      </c>
      <c r="D17528">
        <v>17448</v>
      </c>
    </row>
    <row r="17529" spans="1:4" x14ac:dyDescent="0.25">
      <c r="A17529">
        <v>17528</v>
      </c>
      <c r="B17529" s="4">
        <v>43923</v>
      </c>
      <c r="C17529">
        <v>164500</v>
      </c>
      <c r="D17529">
        <v>17449</v>
      </c>
    </row>
    <row r="17530" spans="1:4" x14ac:dyDescent="0.25">
      <c r="A17530">
        <v>17529</v>
      </c>
      <c r="B17530" s="4">
        <v>43907</v>
      </c>
      <c r="C17530">
        <v>200320</v>
      </c>
      <c r="D17530">
        <v>17450</v>
      </c>
    </row>
    <row r="17531" spans="1:4" x14ac:dyDescent="0.25">
      <c r="A17531">
        <v>17530</v>
      </c>
      <c r="B17531" s="4">
        <v>43907</v>
      </c>
      <c r="C17531">
        <v>164000</v>
      </c>
      <c r="D17531">
        <v>17451</v>
      </c>
    </row>
    <row r="17532" spans="1:4" x14ac:dyDescent="0.25">
      <c r="A17532">
        <v>17531</v>
      </c>
      <c r="B17532" s="4">
        <v>43917</v>
      </c>
      <c r="C17532">
        <v>213000</v>
      </c>
      <c r="D17532">
        <v>17452</v>
      </c>
    </row>
    <row r="17533" spans="1:4" x14ac:dyDescent="0.25">
      <c r="A17533">
        <v>17532</v>
      </c>
      <c r="B17533" s="4">
        <v>43924</v>
      </c>
      <c r="C17533">
        <v>209000</v>
      </c>
      <c r="D17533">
        <v>17453</v>
      </c>
    </row>
    <row r="17534" spans="1:4" x14ac:dyDescent="0.25">
      <c r="A17534">
        <v>17533</v>
      </c>
      <c r="B17534" s="4">
        <v>43920</v>
      </c>
      <c r="C17534">
        <v>116480</v>
      </c>
      <c r="D17534">
        <v>17454</v>
      </c>
    </row>
    <row r="17535" spans="1:4" x14ac:dyDescent="0.25">
      <c r="A17535">
        <v>17534</v>
      </c>
      <c r="B17535" s="4">
        <v>43924</v>
      </c>
      <c r="C17535">
        <v>180000</v>
      </c>
      <c r="D17535">
        <v>17455</v>
      </c>
    </row>
    <row r="17536" spans="1:4" x14ac:dyDescent="0.25">
      <c r="A17536">
        <v>17535</v>
      </c>
      <c r="B17536" s="4">
        <v>43931</v>
      </c>
      <c r="C17536">
        <v>277300</v>
      </c>
      <c r="D17536">
        <v>17456</v>
      </c>
    </row>
    <row r="17537" spans="1:4" x14ac:dyDescent="0.25">
      <c r="A17537">
        <v>17536</v>
      </c>
      <c r="B17537" s="4">
        <v>43938</v>
      </c>
      <c r="C17537">
        <v>279000</v>
      </c>
      <c r="D17537">
        <v>17457</v>
      </c>
    </row>
    <row r="17538" spans="1:4" x14ac:dyDescent="0.25">
      <c r="A17538">
        <v>17537</v>
      </c>
      <c r="B17538" s="4">
        <v>43936</v>
      </c>
      <c r="C17538">
        <v>173000</v>
      </c>
      <c r="D17538">
        <v>17458</v>
      </c>
    </row>
    <row r="17539" spans="1:4" x14ac:dyDescent="0.25">
      <c r="A17539">
        <v>17538</v>
      </c>
      <c r="B17539" s="4">
        <v>43938</v>
      </c>
      <c r="C17539">
        <v>189500</v>
      </c>
      <c r="D17539">
        <v>17459</v>
      </c>
    </row>
    <row r="17540" spans="1:4" x14ac:dyDescent="0.25">
      <c r="A17540">
        <v>17539</v>
      </c>
      <c r="B17540" s="4">
        <v>43895</v>
      </c>
      <c r="C17540">
        <v>270400</v>
      </c>
      <c r="D17540">
        <v>17460</v>
      </c>
    </row>
    <row r="17541" spans="1:4" x14ac:dyDescent="0.25">
      <c r="A17541">
        <v>17540</v>
      </c>
      <c r="B17541" s="4">
        <v>43936</v>
      </c>
      <c r="C17541">
        <v>192000</v>
      </c>
      <c r="D17541">
        <v>17461</v>
      </c>
    </row>
    <row r="17542" spans="1:4" x14ac:dyDescent="0.25">
      <c r="A17542">
        <v>17541</v>
      </c>
      <c r="B17542" s="4">
        <v>43931</v>
      </c>
      <c r="C17542">
        <v>235000</v>
      </c>
      <c r="D17542">
        <v>17462</v>
      </c>
    </row>
    <row r="17543" spans="1:4" x14ac:dyDescent="0.25">
      <c r="A17543">
        <v>17542</v>
      </c>
      <c r="B17543" s="4">
        <v>43927</v>
      </c>
      <c r="C17543">
        <v>340000</v>
      </c>
      <c r="D17543">
        <v>17463</v>
      </c>
    </row>
    <row r="17544" spans="1:4" x14ac:dyDescent="0.25">
      <c r="A17544">
        <v>17543</v>
      </c>
      <c r="B17544" s="4">
        <v>43945</v>
      </c>
      <c r="C17544">
        <v>128200</v>
      </c>
      <c r="D17544">
        <v>17464</v>
      </c>
    </row>
    <row r="17545" spans="1:4" x14ac:dyDescent="0.25">
      <c r="A17545">
        <v>17544</v>
      </c>
      <c r="B17545" s="4">
        <v>43945</v>
      </c>
      <c r="C17545">
        <v>342000</v>
      </c>
      <c r="D17545">
        <v>17465</v>
      </c>
    </row>
    <row r="17546" spans="1:4" x14ac:dyDescent="0.25">
      <c r="A17546">
        <v>17545</v>
      </c>
      <c r="B17546" s="4">
        <v>43950</v>
      </c>
      <c r="C17546">
        <v>190000</v>
      </c>
      <c r="D17546">
        <v>17466</v>
      </c>
    </row>
    <row r="17547" spans="1:4" x14ac:dyDescent="0.25">
      <c r="A17547">
        <v>17546</v>
      </c>
      <c r="B17547" s="4">
        <v>43951</v>
      </c>
      <c r="C17547">
        <v>148000</v>
      </c>
      <c r="D17547">
        <v>17467</v>
      </c>
    </row>
    <row r="17548" spans="1:4" x14ac:dyDescent="0.25">
      <c r="A17548">
        <v>17547</v>
      </c>
      <c r="B17548" s="4">
        <v>43951</v>
      </c>
      <c r="C17548">
        <v>130000</v>
      </c>
      <c r="D17548">
        <v>17468</v>
      </c>
    </row>
    <row r="17549" spans="1:4" x14ac:dyDescent="0.25">
      <c r="A17549">
        <v>17548</v>
      </c>
      <c r="B17549" s="4">
        <v>43949</v>
      </c>
      <c r="C17549">
        <v>251000</v>
      </c>
      <c r="D17549">
        <v>17469</v>
      </c>
    </row>
    <row r="17550" spans="1:4" x14ac:dyDescent="0.25">
      <c r="A17550">
        <v>17549</v>
      </c>
      <c r="B17550" s="4">
        <v>43949</v>
      </c>
      <c r="C17550">
        <v>148000</v>
      </c>
      <c r="D17550">
        <v>17470</v>
      </c>
    </row>
    <row r="17551" spans="1:4" x14ac:dyDescent="0.25">
      <c r="A17551">
        <v>17550</v>
      </c>
      <c r="B17551" s="4">
        <v>43945</v>
      </c>
      <c r="C17551">
        <v>43401</v>
      </c>
      <c r="D17551">
        <v>17471</v>
      </c>
    </row>
    <row r="17552" spans="1:4" x14ac:dyDescent="0.25">
      <c r="A17552">
        <v>17551</v>
      </c>
      <c r="B17552" s="4">
        <v>43950</v>
      </c>
      <c r="C17552">
        <v>196060</v>
      </c>
      <c r="D17552">
        <v>17472</v>
      </c>
    </row>
    <row r="17553" spans="1:4" x14ac:dyDescent="0.25">
      <c r="A17553">
        <v>17552</v>
      </c>
      <c r="B17553" s="4">
        <v>43951</v>
      </c>
      <c r="C17553">
        <v>137000</v>
      </c>
      <c r="D17553">
        <v>17473</v>
      </c>
    </row>
    <row r="17554" spans="1:4" x14ac:dyDescent="0.25">
      <c r="A17554">
        <v>17553</v>
      </c>
      <c r="B17554" s="4">
        <v>43962</v>
      </c>
      <c r="C17554">
        <v>139900</v>
      </c>
      <c r="D17554">
        <v>17474</v>
      </c>
    </row>
    <row r="17555" spans="1:4" x14ac:dyDescent="0.25">
      <c r="A17555">
        <v>17554</v>
      </c>
      <c r="B17555" s="4">
        <v>43956</v>
      </c>
      <c r="C17555">
        <v>239000</v>
      </c>
      <c r="D17555">
        <v>17475</v>
      </c>
    </row>
    <row r="17556" spans="1:4" x14ac:dyDescent="0.25">
      <c r="A17556">
        <v>17555</v>
      </c>
      <c r="B17556" s="4">
        <v>43963</v>
      </c>
      <c r="C17556">
        <v>276000</v>
      </c>
      <c r="D17556">
        <v>17476</v>
      </c>
    </row>
    <row r="17557" spans="1:4" x14ac:dyDescent="0.25">
      <c r="A17557">
        <v>17556</v>
      </c>
      <c r="B17557" s="4">
        <v>43966</v>
      </c>
      <c r="C17557">
        <v>140000</v>
      </c>
      <c r="D17557">
        <v>17477</v>
      </c>
    </row>
    <row r="17558" spans="1:4" x14ac:dyDescent="0.25">
      <c r="A17558">
        <v>17557</v>
      </c>
      <c r="B17558" s="4">
        <v>43945</v>
      </c>
      <c r="C17558">
        <v>134000</v>
      </c>
      <c r="D17558">
        <v>17478</v>
      </c>
    </row>
    <row r="17559" spans="1:4" x14ac:dyDescent="0.25">
      <c r="A17559">
        <v>17558</v>
      </c>
      <c r="B17559" s="4">
        <v>43966</v>
      </c>
      <c r="C17559">
        <v>153000</v>
      </c>
      <c r="D17559">
        <v>17479</v>
      </c>
    </row>
    <row r="17560" spans="1:4" x14ac:dyDescent="0.25">
      <c r="A17560">
        <v>17559</v>
      </c>
      <c r="B17560" s="4">
        <v>43964</v>
      </c>
      <c r="C17560">
        <v>162000</v>
      </c>
      <c r="D17560">
        <v>17480</v>
      </c>
    </row>
    <row r="17561" spans="1:4" x14ac:dyDescent="0.25">
      <c r="A17561">
        <v>17560</v>
      </c>
      <c r="B17561" s="4">
        <v>43938</v>
      </c>
      <c r="C17561">
        <v>146000</v>
      </c>
      <c r="D17561">
        <v>17481</v>
      </c>
    </row>
    <row r="17562" spans="1:4" x14ac:dyDescent="0.25">
      <c r="A17562">
        <v>17561</v>
      </c>
      <c r="B17562" s="4">
        <v>43964</v>
      </c>
      <c r="C17562">
        <v>280000</v>
      </c>
      <c r="D17562">
        <v>17482</v>
      </c>
    </row>
    <row r="17563" spans="1:4" x14ac:dyDescent="0.25">
      <c r="A17563">
        <v>17562</v>
      </c>
      <c r="B17563" s="4">
        <v>43966</v>
      </c>
      <c r="C17563">
        <v>243000</v>
      </c>
      <c r="D17563">
        <v>17483</v>
      </c>
    </row>
    <row r="17564" spans="1:4" x14ac:dyDescent="0.25">
      <c r="A17564">
        <v>17563</v>
      </c>
      <c r="B17564" s="4">
        <v>43965</v>
      </c>
      <c r="C17564">
        <v>149000</v>
      </c>
      <c r="D17564">
        <v>17484</v>
      </c>
    </row>
    <row r="17565" spans="1:4" x14ac:dyDescent="0.25">
      <c r="A17565">
        <v>17564</v>
      </c>
      <c r="B17565" s="4">
        <v>43951</v>
      </c>
      <c r="C17565">
        <v>184000</v>
      </c>
      <c r="D17565">
        <v>17485</v>
      </c>
    </row>
    <row r="17566" spans="1:4" x14ac:dyDescent="0.25">
      <c r="A17566">
        <v>17565</v>
      </c>
      <c r="B17566" s="4">
        <v>43965</v>
      </c>
      <c r="C17566">
        <v>50000</v>
      </c>
      <c r="D17566">
        <v>17486</v>
      </c>
    </row>
    <row r="17567" spans="1:4" x14ac:dyDescent="0.25">
      <c r="A17567">
        <v>17566</v>
      </c>
      <c r="B17567" s="4">
        <v>43965</v>
      </c>
      <c r="C17567">
        <v>259750</v>
      </c>
      <c r="D17567">
        <v>17487</v>
      </c>
    </row>
    <row r="17568" spans="1:4" x14ac:dyDescent="0.25">
      <c r="A17568">
        <v>17567</v>
      </c>
      <c r="B17568" s="4">
        <v>43965</v>
      </c>
      <c r="C17568">
        <v>265000</v>
      </c>
      <c r="D17568">
        <v>17488</v>
      </c>
    </row>
    <row r="17569" spans="1:4" x14ac:dyDescent="0.25">
      <c r="A17569">
        <v>17568</v>
      </c>
      <c r="B17569" s="4">
        <v>43964</v>
      </c>
      <c r="C17569">
        <v>154000</v>
      </c>
      <c r="D17569">
        <v>17489</v>
      </c>
    </row>
    <row r="17570" spans="1:4" x14ac:dyDescent="0.25">
      <c r="A17570">
        <v>17569</v>
      </c>
      <c r="B17570" s="4">
        <v>43963</v>
      </c>
      <c r="C17570">
        <v>194000</v>
      </c>
      <c r="D17570">
        <v>17490</v>
      </c>
    </row>
    <row r="17571" spans="1:4" x14ac:dyDescent="0.25">
      <c r="A17571">
        <v>17570</v>
      </c>
      <c r="B17571" s="4">
        <v>43962</v>
      </c>
      <c r="C17571">
        <v>249000</v>
      </c>
      <c r="D17571">
        <v>17491</v>
      </c>
    </row>
    <row r="17572" spans="1:4" x14ac:dyDescent="0.25">
      <c r="A17572">
        <v>17571</v>
      </c>
      <c r="B17572" s="4">
        <v>43964</v>
      </c>
      <c r="C17572">
        <v>138000</v>
      </c>
      <c r="D17572">
        <v>17492</v>
      </c>
    </row>
    <row r="17573" spans="1:4" x14ac:dyDescent="0.25">
      <c r="A17573">
        <v>17572</v>
      </c>
      <c r="B17573" s="4">
        <v>43966</v>
      </c>
      <c r="C17573">
        <v>213000</v>
      </c>
      <c r="D17573">
        <v>17493</v>
      </c>
    </row>
    <row r="17574" spans="1:4" x14ac:dyDescent="0.25">
      <c r="A17574">
        <v>17573</v>
      </c>
      <c r="B17574" s="4">
        <v>43964</v>
      </c>
      <c r="C17574">
        <v>134715</v>
      </c>
      <c r="D17574">
        <v>17494</v>
      </c>
    </row>
    <row r="17575" spans="1:4" x14ac:dyDescent="0.25">
      <c r="A17575">
        <v>17574</v>
      </c>
      <c r="B17575" s="4">
        <v>43963</v>
      </c>
      <c r="C17575">
        <v>207500</v>
      </c>
      <c r="D17575">
        <v>17495</v>
      </c>
    </row>
    <row r="17576" spans="1:4" x14ac:dyDescent="0.25">
      <c r="A17576">
        <v>17575</v>
      </c>
      <c r="B17576" s="4">
        <v>43963</v>
      </c>
      <c r="C17576">
        <v>163000</v>
      </c>
      <c r="D17576">
        <v>17496</v>
      </c>
    </row>
    <row r="17577" spans="1:4" x14ac:dyDescent="0.25">
      <c r="A17577">
        <v>17576</v>
      </c>
      <c r="B17577" s="4">
        <v>43944</v>
      </c>
      <c r="C17577">
        <v>65000</v>
      </c>
      <c r="D17577">
        <v>17497</v>
      </c>
    </row>
    <row r="17578" spans="1:4" x14ac:dyDescent="0.25">
      <c r="A17578">
        <v>17577</v>
      </c>
      <c r="B17578" s="4">
        <v>43969</v>
      </c>
      <c r="C17578">
        <v>283000</v>
      </c>
      <c r="D17578">
        <v>17498</v>
      </c>
    </row>
    <row r="17579" spans="1:4" x14ac:dyDescent="0.25">
      <c r="A17579">
        <v>17578</v>
      </c>
      <c r="B17579" s="4">
        <v>43935</v>
      </c>
      <c r="C17579">
        <v>181000</v>
      </c>
      <c r="D17579">
        <v>17499</v>
      </c>
    </row>
    <row r="17580" spans="1:4" x14ac:dyDescent="0.25">
      <c r="A17580">
        <v>17579</v>
      </c>
      <c r="B17580" s="4">
        <v>43963</v>
      </c>
      <c r="C17580">
        <v>137500</v>
      </c>
      <c r="D17580">
        <v>17500</v>
      </c>
    </row>
    <row r="17581" spans="1:4" x14ac:dyDescent="0.25">
      <c r="A17581">
        <v>17580</v>
      </c>
      <c r="B17581" s="4">
        <v>43970</v>
      </c>
      <c r="C17581">
        <v>157000</v>
      </c>
      <c r="D17581">
        <v>17501</v>
      </c>
    </row>
    <row r="17582" spans="1:4" x14ac:dyDescent="0.25">
      <c r="A17582">
        <v>17581</v>
      </c>
      <c r="B17582" s="4">
        <v>43943</v>
      </c>
      <c r="C17582">
        <v>156716</v>
      </c>
      <c r="D17582">
        <v>17502</v>
      </c>
    </row>
    <row r="17583" spans="1:4" x14ac:dyDescent="0.25">
      <c r="A17583">
        <v>17582</v>
      </c>
      <c r="B17583" s="4">
        <v>43973</v>
      </c>
      <c r="C17583">
        <v>211000</v>
      </c>
      <c r="D17583">
        <v>17503</v>
      </c>
    </row>
    <row r="17584" spans="1:4" x14ac:dyDescent="0.25">
      <c r="A17584">
        <v>17583</v>
      </c>
      <c r="B17584" s="4">
        <v>43951</v>
      </c>
      <c r="C17584">
        <v>107400</v>
      </c>
      <c r="D17584">
        <v>17504</v>
      </c>
    </row>
    <row r="17585" spans="1:4" x14ac:dyDescent="0.25">
      <c r="A17585">
        <v>17584</v>
      </c>
      <c r="B17585" s="4">
        <v>43973</v>
      </c>
      <c r="C17585">
        <v>216000</v>
      </c>
      <c r="D17585">
        <v>17505</v>
      </c>
    </row>
    <row r="17586" spans="1:4" x14ac:dyDescent="0.25">
      <c r="A17586">
        <v>17585</v>
      </c>
      <c r="B17586" s="4">
        <v>43973</v>
      </c>
      <c r="C17586">
        <v>292700</v>
      </c>
      <c r="D17586">
        <v>17506</v>
      </c>
    </row>
    <row r="17587" spans="1:4" x14ac:dyDescent="0.25">
      <c r="A17587">
        <v>17586</v>
      </c>
      <c r="B17587" s="4">
        <v>43973</v>
      </c>
      <c r="C17587">
        <v>189000</v>
      </c>
      <c r="D17587">
        <v>17507</v>
      </c>
    </row>
    <row r="17588" spans="1:4" x14ac:dyDescent="0.25">
      <c r="A17588">
        <v>17587</v>
      </c>
      <c r="B17588" s="4">
        <v>43971</v>
      </c>
      <c r="C17588">
        <v>144000</v>
      </c>
      <c r="D17588">
        <v>17508</v>
      </c>
    </row>
    <row r="17589" spans="1:4" x14ac:dyDescent="0.25">
      <c r="A17589">
        <v>17588</v>
      </c>
      <c r="B17589" s="4">
        <v>43969</v>
      </c>
      <c r="C17589">
        <v>139000</v>
      </c>
      <c r="D17589">
        <v>17509</v>
      </c>
    </row>
    <row r="17590" spans="1:4" x14ac:dyDescent="0.25">
      <c r="A17590">
        <v>17589</v>
      </c>
      <c r="B17590" s="4">
        <v>43973</v>
      </c>
      <c r="C17590">
        <v>358000</v>
      </c>
      <c r="D17590">
        <v>17510</v>
      </c>
    </row>
    <row r="17591" spans="1:4" x14ac:dyDescent="0.25">
      <c r="A17591">
        <v>17590</v>
      </c>
      <c r="B17591" s="4">
        <v>43966</v>
      </c>
      <c r="C17591">
        <v>241300</v>
      </c>
      <c r="D17591">
        <v>17511</v>
      </c>
    </row>
    <row r="17592" spans="1:4" x14ac:dyDescent="0.25">
      <c r="A17592">
        <v>17591</v>
      </c>
      <c r="B17592" s="4">
        <v>43964</v>
      </c>
      <c r="C17592">
        <v>123500</v>
      </c>
      <c r="D17592">
        <v>17512</v>
      </c>
    </row>
    <row r="17593" spans="1:4" x14ac:dyDescent="0.25">
      <c r="A17593">
        <v>17592</v>
      </c>
      <c r="B17593" s="4">
        <v>43976</v>
      </c>
      <c r="C17593">
        <v>182000</v>
      </c>
      <c r="D17593">
        <v>17513</v>
      </c>
    </row>
    <row r="17594" spans="1:4" x14ac:dyDescent="0.25">
      <c r="A17594">
        <v>17593</v>
      </c>
      <c r="B17594" s="4">
        <v>43966</v>
      </c>
      <c r="C17594">
        <v>252000</v>
      </c>
      <c r="D17594">
        <v>17514</v>
      </c>
    </row>
    <row r="17595" spans="1:4" x14ac:dyDescent="0.25">
      <c r="A17595">
        <v>17594</v>
      </c>
      <c r="B17595" s="4">
        <v>43970</v>
      </c>
      <c r="C17595">
        <v>167000</v>
      </c>
      <c r="D17595">
        <v>17515</v>
      </c>
    </row>
    <row r="17596" spans="1:4" x14ac:dyDescent="0.25">
      <c r="A17596">
        <v>17595</v>
      </c>
      <c r="B17596" s="4">
        <v>43970</v>
      </c>
      <c r="C17596">
        <v>236000</v>
      </c>
      <c r="D17596">
        <v>17516</v>
      </c>
    </row>
    <row r="17597" spans="1:4" x14ac:dyDescent="0.25">
      <c r="A17597">
        <v>17596</v>
      </c>
      <c r="B17597" s="4">
        <v>43965</v>
      </c>
      <c r="C17597">
        <v>145350</v>
      </c>
      <c r="D17597">
        <v>17517</v>
      </c>
    </row>
    <row r="17598" spans="1:4" x14ac:dyDescent="0.25">
      <c r="A17598">
        <v>17597</v>
      </c>
      <c r="B17598" s="4">
        <v>43970</v>
      </c>
      <c r="C17598">
        <v>194470</v>
      </c>
      <c r="D17598">
        <v>17518</v>
      </c>
    </row>
    <row r="17599" spans="1:4" x14ac:dyDescent="0.25">
      <c r="A17599">
        <v>17598</v>
      </c>
      <c r="B17599" s="4">
        <v>43958</v>
      </c>
      <c r="C17599">
        <v>226000</v>
      </c>
      <c r="D17599">
        <v>17519</v>
      </c>
    </row>
    <row r="17600" spans="1:4" x14ac:dyDescent="0.25">
      <c r="A17600">
        <v>17599</v>
      </c>
      <c r="B17600" s="4">
        <v>43977</v>
      </c>
      <c r="C17600">
        <v>106000</v>
      </c>
      <c r="D17600">
        <v>17520</v>
      </c>
    </row>
    <row r="17601" spans="1:4" x14ac:dyDescent="0.25">
      <c r="A17601">
        <v>17600</v>
      </c>
      <c r="B17601" s="4">
        <v>43949</v>
      </c>
      <c r="C17601">
        <v>67500</v>
      </c>
      <c r="D17601">
        <v>17521</v>
      </c>
    </row>
    <row r="17602" spans="1:4" x14ac:dyDescent="0.25">
      <c r="A17602">
        <v>17601</v>
      </c>
      <c r="B17602" s="4">
        <v>43963</v>
      </c>
      <c r="C17602">
        <v>223000</v>
      </c>
      <c r="D17602">
        <v>17522</v>
      </c>
    </row>
    <row r="17603" spans="1:4" x14ac:dyDescent="0.25">
      <c r="A17603">
        <v>17602</v>
      </c>
      <c r="B17603" s="4">
        <v>43949</v>
      </c>
      <c r="C17603">
        <v>90000</v>
      </c>
      <c r="D17603">
        <v>17523</v>
      </c>
    </row>
    <row r="17604" spans="1:4" x14ac:dyDescent="0.25">
      <c r="A17604">
        <v>17603</v>
      </c>
      <c r="B17604" s="4">
        <v>43976</v>
      </c>
      <c r="C17604">
        <v>218000</v>
      </c>
      <c r="D17604">
        <v>17524</v>
      </c>
    </row>
    <row r="17605" spans="1:4" x14ac:dyDescent="0.25">
      <c r="A17605">
        <v>17604</v>
      </c>
      <c r="B17605" s="4">
        <v>43977</v>
      </c>
      <c r="C17605">
        <v>105500</v>
      </c>
      <c r="D17605">
        <v>17525</v>
      </c>
    </row>
    <row r="17606" spans="1:4" x14ac:dyDescent="0.25">
      <c r="A17606">
        <v>17605</v>
      </c>
      <c r="B17606" s="4">
        <v>43977</v>
      </c>
      <c r="C17606">
        <v>196000</v>
      </c>
      <c r="D17606">
        <v>17526</v>
      </c>
    </row>
    <row r="17607" spans="1:4" x14ac:dyDescent="0.25">
      <c r="A17607">
        <v>17606</v>
      </c>
      <c r="B17607" s="4">
        <v>43971</v>
      </c>
      <c r="C17607">
        <v>185000</v>
      </c>
      <c r="D17607">
        <v>17527</v>
      </c>
    </row>
    <row r="17608" spans="1:4" x14ac:dyDescent="0.25">
      <c r="A17608">
        <v>17607</v>
      </c>
      <c r="B17608" s="4">
        <v>43963</v>
      </c>
      <c r="C17608">
        <v>238250</v>
      </c>
      <c r="D17608">
        <v>17528</v>
      </c>
    </row>
    <row r="17609" spans="1:4" x14ac:dyDescent="0.25">
      <c r="A17609">
        <v>17608</v>
      </c>
      <c r="B17609" s="4">
        <v>43969</v>
      </c>
      <c r="C17609">
        <v>164000</v>
      </c>
      <c r="D17609">
        <v>17529</v>
      </c>
    </row>
    <row r="17610" spans="1:4" x14ac:dyDescent="0.25">
      <c r="A17610">
        <v>17609</v>
      </c>
      <c r="B17610" s="4">
        <v>43973</v>
      </c>
      <c r="C17610">
        <v>305000</v>
      </c>
      <c r="D17610">
        <v>17530</v>
      </c>
    </row>
    <row r="17611" spans="1:4" x14ac:dyDescent="0.25">
      <c r="A17611">
        <v>17610</v>
      </c>
      <c r="B17611" s="4">
        <v>43964</v>
      </c>
      <c r="C17611">
        <v>172000</v>
      </c>
      <c r="D17611">
        <v>17531</v>
      </c>
    </row>
    <row r="17612" spans="1:4" x14ac:dyDescent="0.25">
      <c r="A17612">
        <v>17611</v>
      </c>
      <c r="B17612" s="4">
        <v>43970</v>
      </c>
      <c r="C17612">
        <v>138000</v>
      </c>
      <c r="D17612">
        <v>17532</v>
      </c>
    </row>
    <row r="17613" spans="1:4" x14ac:dyDescent="0.25">
      <c r="A17613">
        <v>17612</v>
      </c>
      <c r="B17613" s="4">
        <v>43977</v>
      </c>
      <c r="C17613">
        <v>141500</v>
      </c>
      <c r="D17613">
        <v>17533</v>
      </c>
    </row>
    <row r="17614" spans="1:4" x14ac:dyDescent="0.25">
      <c r="A17614">
        <v>17613</v>
      </c>
      <c r="B17614" s="4">
        <v>43969</v>
      </c>
      <c r="C17614">
        <v>257000</v>
      </c>
      <c r="D17614">
        <v>17534</v>
      </c>
    </row>
    <row r="17615" spans="1:4" x14ac:dyDescent="0.25">
      <c r="A17615">
        <v>17614</v>
      </c>
      <c r="B17615" s="4">
        <v>43970</v>
      </c>
      <c r="C17615">
        <v>229000</v>
      </c>
      <c r="D17615">
        <v>17535</v>
      </c>
    </row>
    <row r="17616" spans="1:4" x14ac:dyDescent="0.25">
      <c r="A17616">
        <v>17615</v>
      </c>
      <c r="B17616" s="4">
        <v>43971</v>
      </c>
      <c r="C17616">
        <v>328000</v>
      </c>
      <c r="D17616">
        <v>17536</v>
      </c>
    </row>
    <row r="17617" spans="1:4" x14ac:dyDescent="0.25">
      <c r="A17617">
        <v>17616</v>
      </c>
      <c r="B17617" s="4">
        <v>43981</v>
      </c>
      <c r="C17617">
        <v>322000</v>
      </c>
      <c r="D17617">
        <v>17537</v>
      </c>
    </row>
    <row r="17618" spans="1:4" x14ac:dyDescent="0.25">
      <c r="A17618">
        <v>17617</v>
      </c>
      <c r="B17618" s="4">
        <v>43984</v>
      </c>
      <c r="C17618">
        <v>167400</v>
      </c>
      <c r="D17618">
        <v>17538</v>
      </c>
    </row>
    <row r="17619" spans="1:4" x14ac:dyDescent="0.25">
      <c r="A17619">
        <v>17618</v>
      </c>
      <c r="B17619" s="4">
        <v>43980</v>
      </c>
      <c r="C17619">
        <v>218940</v>
      </c>
      <c r="D17619">
        <v>17539</v>
      </c>
    </row>
    <row r="17620" spans="1:4" x14ac:dyDescent="0.25">
      <c r="A17620">
        <v>17619</v>
      </c>
      <c r="B17620" s="4">
        <v>43971</v>
      </c>
      <c r="C17620">
        <v>131357</v>
      </c>
      <c r="D17620">
        <v>17540</v>
      </c>
    </row>
    <row r="17621" spans="1:4" x14ac:dyDescent="0.25">
      <c r="A17621">
        <v>17620</v>
      </c>
      <c r="B17621" s="4">
        <v>43976</v>
      </c>
      <c r="C17621">
        <v>177471</v>
      </c>
      <c r="D17621">
        <v>17541</v>
      </c>
    </row>
    <row r="17622" spans="1:4" x14ac:dyDescent="0.25">
      <c r="A17622">
        <v>17621</v>
      </c>
      <c r="B17622" s="4">
        <v>43966</v>
      </c>
      <c r="C17622">
        <v>196000</v>
      </c>
      <c r="D17622">
        <v>17542</v>
      </c>
    </row>
    <row r="17623" spans="1:4" x14ac:dyDescent="0.25">
      <c r="A17623">
        <v>17622</v>
      </c>
      <c r="B17623" s="4">
        <v>43978</v>
      </c>
      <c r="C17623">
        <v>137500</v>
      </c>
      <c r="D17623">
        <v>17543</v>
      </c>
    </row>
    <row r="17624" spans="1:4" x14ac:dyDescent="0.25">
      <c r="A17624">
        <v>17623</v>
      </c>
      <c r="B17624" s="4">
        <v>43970</v>
      </c>
      <c r="C17624">
        <v>90000</v>
      </c>
      <c r="D17624">
        <v>17544</v>
      </c>
    </row>
    <row r="17625" spans="1:4" x14ac:dyDescent="0.25">
      <c r="A17625">
        <v>17624</v>
      </c>
      <c r="B17625" s="4">
        <v>43973</v>
      </c>
      <c r="C17625">
        <v>205000</v>
      </c>
      <c r="D17625">
        <v>17545</v>
      </c>
    </row>
    <row r="17626" spans="1:4" x14ac:dyDescent="0.25">
      <c r="A17626">
        <v>17625</v>
      </c>
      <c r="B17626" s="4">
        <v>43969</v>
      </c>
      <c r="C17626">
        <v>90000</v>
      </c>
      <c r="D17626">
        <v>17546</v>
      </c>
    </row>
    <row r="17627" spans="1:4" x14ac:dyDescent="0.25">
      <c r="A17627">
        <v>17626</v>
      </c>
      <c r="B17627" s="4">
        <v>43978</v>
      </c>
      <c r="C17627">
        <v>219000</v>
      </c>
      <c r="D17627">
        <v>17547</v>
      </c>
    </row>
    <row r="17628" spans="1:4" x14ac:dyDescent="0.25">
      <c r="A17628">
        <v>17627</v>
      </c>
      <c r="B17628" s="4">
        <v>43973</v>
      </c>
      <c r="C17628">
        <v>85000</v>
      </c>
      <c r="D17628">
        <v>17548</v>
      </c>
    </row>
    <row r="17629" spans="1:4" x14ac:dyDescent="0.25">
      <c r="A17629">
        <v>17628</v>
      </c>
      <c r="B17629" s="4">
        <v>43965</v>
      </c>
      <c r="C17629">
        <v>206000</v>
      </c>
      <c r="D17629">
        <v>17549</v>
      </c>
    </row>
    <row r="17630" spans="1:4" x14ac:dyDescent="0.25">
      <c r="A17630">
        <v>17629</v>
      </c>
      <c r="B17630" s="4">
        <v>43966</v>
      </c>
      <c r="C17630">
        <v>155790</v>
      </c>
      <c r="D17630">
        <v>17550</v>
      </c>
    </row>
    <row r="17631" spans="1:4" x14ac:dyDescent="0.25">
      <c r="A17631">
        <v>17630</v>
      </c>
      <c r="B17631" s="4">
        <v>43977</v>
      </c>
      <c r="C17631">
        <v>117000</v>
      </c>
      <c r="D17631">
        <v>17551</v>
      </c>
    </row>
    <row r="17632" spans="1:4" x14ac:dyDescent="0.25">
      <c r="A17632">
        <v>17631</v>
      </c>
      <c r="B17632" s="4">
        <v>43963</v>
      </c>
      <c r="C17632">
        <v>188000</v>
      </c>
      <c r="D17632">
        <v>17552</v>
      </c>
    </row>
    <row r="17633" spans="1:4" x14ac:dyDescent="0.25">
      <c r="A17633">
        <v>17632</v>
      </c>
      <c r="B17633" s="4">
        <v>43981</v>
      </c>
      <c r="C17633">
        <v>174000</v>
      </c>
      <c r="D17633">
        <v>17553</v>
      </c>
    </row>
    <row r="17634" spans="1:4" x14ac:dyDescent="0.25">
      <c r="A17634">
        <v>17633</v>
      </c>
      <c r="B17634" s="4">
        <v>43980</v>
      </c>
      <c r="C17634">
        <v>102000</v>
      </c>
      <c r="D17634">
        <v>17554</v>
      </c>
    </row>
    <row r="17635" spans="1:4" x14ac:dyDescent="0.25">
      <c r="A17635">
        <v>17634</v>
      </c>
      <c r="B17635" s="4">
        <v>43978</v>
      </c>
      <c r="C17635">
        <v>92500</v>
      </c>
      <c r="D17635">
        <v>17555</v>
      </c>
    </row>
    <row r="17636" spans="1:4" x14ac:dyDescent="0.25">
      <c r="A17636">
        <v>17635</v>
      </c>
      <c r="B17636" s="4">
        <v>43978</v>
      </c>
      <c r="C17636">
        <v>112700</v>
      </c>
      <c r="D17636">
        <v>17556</v>
      </c>
    </row>
    <row r="17637" spans="1:4" x14ac:dyDescent="0.25">
      <c r="A17637">
        <v>17636</v>
      </c>
      <c r="B17637" s="4">
        <v>43973</v>
      </c>
      <c r="C17637">
        <v>261000</v>
      </c>
      <c r="D17637">
        <v>17557</v>
      </c>
    </row>
    <row r="17638" spans="1:4" x14ac:dyDescent="0.25">
      <c r="A17638">
        <v>17637</v>
      </c>
      <c r="B17638" s="4">
        <v>43980</v>
      </c>
      <c r="C17638">
        <v>189000</v>
      </c>
      <c r="D17638">
        <v>17558</v>
      </c>
    </row>
    <row r="17639" spans="1:4" x14ac:dyDescent="0.25">
      <c r="A17639">
        <v>17638</v>
      </c>
      <c r="B17639" s="4">
        <v>43963</v>
      </c>
      <c r="C17639">
        <v>232000</v>
      </c>
      <c r="D17639">
        <v>17559</v>
      </c>
    </row>
    <row r="17640" spans="1:4" x14ac:dyDescent="0.25">
      <c r="A17640">
        <v>17639</v>
      </c>
      <c r="B17640" s="4">
        <v>43984</v>
      </c>
      <c r="C17640">
        <v>375000</v>
      </c>
      <c r="D17640">
        <v>17560</v>
      </c>
    </row>
    <row r="17641" spans="1:4" x14ac:dyDescent="0.25">
      <c r="A17641">
        <v>17640</v>
      </c>
      <c r="B17641" s="4">
        <v>43984</v>
      </c>
      <c r="C17641">
        <v>159000</v>
      </c>
      <c r="D17641">
        <v>17561</v>
      </c>
    </row>
    <row r="17642" spans="1:4" x14ac:dyDescent="0.25">
      <c r="A17642">
        <v>17641</v>
      </c>
      <c r="B17642" s="4">
        <v>43977</v>
      </c>
      <c r="C17642">
        <v>194000</v>
      </c>
      <c r="D17642">
        <v>17562</v>
      </c>
    </row>
    <row r="17643" spans="1:4" x14ac:dyDescent="0.25">
      <c r="A17643">
        <v>17642</v>
      </c>
      <c r="B17643" s="4">
        <v>43980</v>
      </c>
      <c r="C17643">
        <v>405000</v>
      </c>
      <c r="D17643">
        <v>17563</v>
      </c>
    </row>
    <row r="17644" spans="1:4" x14ac:dyDescent="0.25">
      <c r="A17644">
        <v>17643</v>
      </c>
      <c r="B17644" s="4">
        <v>43963</v>
      </c>
      <c r="C17644">
        <v>360000</v>
      </c>
      <c r="D17644">
        <v>17564</v>
      </c>
    </row>
    <row r="17645" spans="1:4" x14ac:dyDescent="0.25">
      <c r="A17645">
        <v>17644</v>
      </c>
      <c r="B17645" s="4">
        <v>43969</v>
      </c>
      <c r="C17645">
        <v>230000</v>
      </c>
      <c r="D17645">
        <v>17565</v>
      </c>
    </row>
    <row r="17646" spans="1:4" x14ac:dyDescent="0.25">
      <c r="A17646">
        <v>17645</v>
      </c>
      <c r="B17646" s="4">
        <v>43973</v>
      </c>
      <c r="C17646">
        <v>405000</v>
      </c>
      <c r="D17646">
        <v>17566</v>
      </c>
    </row>
    <row r="17647" spans="1:4" x14ac:dyDescent="0.25">
      <c r="A17647">
        <v>17646</v>
      </c>
      <c r="B17647" s="4">
        <v>43986</v>
      </c>
      <c r="C17647">
        <v>158654</v>
      </c>
      <c r="D17647">
        <v>17567</v>
      </c>
    </row>
    <row r="17648" spans="1:4" x14ac:dyDescent="0.25">
      <c r="A17648">
        <v>17647</v>
      </c>
      <c r="B17648" s="4">
        <v>43966</v>
      </c>
      <c r="C17648">
        <v>186631</v>
      </c>
      <c r="D17648">
        <v>17568</v>
      </c>
    </row>
    <row r="17649" spans="1:4" x14ac:dyDescent="0.25">
      <c r="A17649">
        <v>17648</v>
      </c>
      <c r="B17649" s="4">
        <v>43965</v>
      </c>
      <c r="C17649">
        <v>258500</v>
      </c>
      <c r="D17649">
        <v>17569</v>
      </c>
    </row>
    <row r="17650" spans="1:4" x14ac:dyDescent="0.25">
      <c r="A17650">
        <v>17649</v>
      </c>
      <c r="B17650" s="4">
        <v>43965</v>
      </c>
      <c r="C17650">
        <v>251000</v>
      </c>
      <c r="D17650">
        <v>17570</v>
      </c>
    </row>
    <row r="17651" spans="1:4" x14ac:dyDescent="0.25">
      <c r="A17651">
        <v>17650</v>
      </c>
      <c r="B17651" s="4">
        <v>43969</v>
      </c>
      <c r="C17651">
        <v>155000</v>
      </c>
      <c r="D17651">
        <v>17571</v>
      </c>
    </row>
    <row r="17652" spans="1:4" x14ac:dyDescent="0.25">
      <c r="A17652">
        <v>17651</v>
      </c>
      <c r="B17652" s="4">
        <v>43969</v>
      </c>
      <c r="C17652">
        <v>231000</v>
      </c>
      <c r="D17652">
        <v>17572</v>
      </c>
    </row>
    <row r="17653" spans="1:4" x14ac:dyDescent="0.25">
      <c r="A17653">
        <v>17652</v>
      </c>
      <c r="B17653" s="4">
        <v>43973</v>
      </c>
      <c r="C17653">
        <v>150000</v>
      </c>
      <c r="D17653">
        <v>17573</v>
      </c>
    </row>
    <row r="17654" spans="1:4" x14ac:dyDescent="0.25">
      <c r="A17654">
        <v>17653</v>
      </c>
      <c r="B17654" s="4">
        <v>43976</v>
      </c>
      <c r="C17654">
        <v>141000</v>
      </c>
      <c r="D17654">
        <v>17574</v>
      </c>
    </row>
    <row r="17655" spans="1:4" x14ac:dyDescent="0.25">
      <c r="A17655">
        <v>17654</v>
      </c>
      <c r="B17655" s="4">
        <v>43984</v>
      </c>
      <c r="C17655">
        <v>233000</v>
      </c>
      <c r="D17655">
        <v>17575</v>
      </c>
    </row>
    <row r="17656" spans="1:4" x14ac:dyDescent="0.25">
      <c r="A17656">
        <v>17655</v>
      </c>
      <c r="B17656" s="4">
        <v>43987</v>
      </c>
      <c r="C17656">
        <v>179000</v>
      </c>
      <c r="D17656">
        <v>17576</v>
      </c>
    </row>
    <row r="17657" spans="1:4" x14ac:dyDescent="0.25">
      <c r="A17657">
        <v>17656</v>
      </c>
      <c r="B17657" s="4">
        <v>43984</v>
      </c>
      <c r="C17657">
        <v>177000</v>
      </c>
      <c r="D17657">
        <v>17577</v>
      </c>
    </row>
    <row r="17658" spans="1:4" x14ac:dyDescent="0.25">
      <c r="A17658">
        <v>17657</v>
      </c>
      <c r="B17658" s="4">
        <v>43979</v>
      </c>
      <c r="C17658">
        <v>310000</v>
      </c>
      <c r="D17658">
        <v>17578</v>
      </c>
    </row>
    <row r="17659" spans="1:4" x14ac:dyDescent="0.25">
      <c r="A17659">
        <v>17658</v>
      </c>
      <c r="B17659" s="4">
        <v>43990</v>
      </c>
      <c r="C17659">
        <v>246500</v>
      </c>
      <c r="D17659">
        <v>17579</v>
      </c>
    </row>
    <row r="17660" spans="1:4" x14ac:dyDescent="0.25">
      <c r="A17660">
        <v>17659</v>
      </c>
      <c r="B17660" s="4">
        <v>43986</v>
      </c>
      <c r="C17660">
        <v>116000</v>
      </c>
      <c r="D17660">
        <v>17580</v>
      </c>
    </row>
    <row r="17661" spans="1:4" x14ac:dyDescent="0.25">
      <c r="A17661">
        <v>17660</v>
      </c>
      <c r="B17661" s="4">
        <v>43987</v>
      </c>
      <c r="C17661">
        <v>202000</v>
      </c>
      <c r="D17661">
        <v>17581</v>
      </c>
    </row>
    <row r="17662" spans="1:4" x14ac:dyDescent="0.25">
      <c r="A17662">
        <v>17661</v>
      </c>
      <c r="B17662" s="4">
        <v>43980</v>
      </c>
      <c r="C17662">
        <v>215000</v>
      </c>
      <c r="D17662">
        <v>17582</v>
      </c>
    </row>
    <row r="17663" spans="1:4" x14ac:dyDescent="0.25">
      <c r="A17663">
        <v>17662</v>
      </c>
      <c r="B17663" s="4">
        <v>43988</v>
      </c>
      <c r="C17663">
        <v>186500</v>
      </c>
      <c r="D17663">
        <v>17583</v>
      </c>
    </row>
    <row r="17664" spans="1:4" x14ac:dyDescent="0.25">
      <c r="A17664">
        <v>17663</v>
      </c>
      <c r="B17664" s="4">
        <v>43965</v>
      </c>
      <c r="C17664">
        <v>162000</v>
      </c>
      <c r="D17664">
        <v>17584</v>
      </c>
    </row>
    <row r="17665" spans="1:4" x14ac:dyDescent="0.25">
      <c r="A17665">
        <v>17664</v>
      </c>
      <c r="B17665" s="4">
        <v>43987</v>
      </c>
      <c r="C17665">
        <v>182000</v>
      </c>
      <c r="D17665">
        <v>17585</v>
      </c>
    </row>
    <row r="17666" spans="1:4" x14ac:dyDescent="0.25">
      <c r="A17666">
        <v>17665</v>
      </c>
      <c r="B17666" s="4">
        <v>43990</v>
      </c>
      <c r="C17666">
        <v>155000</v>
      </c>
      <c r="D17666">
        <v>17586</v>
      </c>
    </row>
    <row r="17667" spans="1:4" x14ac:dyDescent="0.25">
      <c r="A17667">
        <v>17666</v>
      </c>
      <c r="B17667" s="4">
        <v>43971</v>
      </c>
      <c r="C17667">
        <v>106000</v>
      </c>
      <c r="D17667">
        <v>17587</v>
      </c>
    </row>
    <row r="17668" spans="1:4" x14ac:dyDescent="0.25">
      <c r="A17668">
        <v>17667</v>
      </c>
      <c r="B17668" s="4">
        <v>43971</v>
      </c>
      <c r="C17668">
        <v>355500</v>
      </c>
      <c r="D17668">
        <v>17588</v>
      </c>
    </row>
    <row r="17669" spans="1:4" x14ac:dyDescent="0.25">
      <c r="A17669">
        <v>17668</v>
      </c>
      <c r="B17669" s="4">
        <v>43974</v>
      </c>
      <c r="C17669">
        <v>245000</v>
      </c>
      <c r="D17669">
        <v>17589</v>
      </c>
    </row>
    <row r="17670" spans="1:4" x14ac:dyDescent="0.25">
      <c r="A17670">
        <v>17669</v>
      </c>
      <c r="B17670" s="4">
        <v>43973</v>
      </c>
      <c r="C17670">
        <v>296000</v>
      </c>
      <c r="D17670">
        <v>17590</v>
      </c>
    </row>
    <row r="17671" spans="1:4" x14ac:dyDescent="0.25">
      <c r="A17671">
        <v>17670</v>
      </c>
      <c r="B17671" s="4">
        <v>43978</v>
      </c>
      <c r="C17671">
        <v>190000</v>
      </c>
      <c r="D17671">
        <v>17591</v>
      </c>
    </row>
    <row r="17672" spans="1:4" x14ac:dyDescent="0.25">
      <c r="A17672">
        <v>17671</v>
      </c>
      <c r="B17672" s="4">
        <v>43969</v>
      </c>
      <c r="C17672">
        <v>162100</v>
      </c>
      <c r="D17672">
        <v>17592</v>
      </c>
    </row>
    <row r="17673" spans="1:4" x14ac:dyDescent="0.25">
      <c r="A17673">
        <v>17672</v>
      </c>
      <c r="B17673" s="4">
        <v>43971</v>
      </c>
      <c r="C17673">
        <v>285000</v>
      </c>
      <c r="D17673">
        <v>17593</v>
      </c>
    </row>
    <row r="17674" spans="1:4" x14ac:dyDescent="0.25">
      <c r="A17674">
        <v>17673</v>
      </c>
      <c r="B17674" s="4">
        <v>43973</v>
      </c>
      <c r="C17674">
        <v>160000</v>
      </c>
      <c r="D17674">
        <v>17594</v>
      </c>
    </row>
    <row r="17675" spans="1:4" x14ac:dyDescent="0.25">
      <c r="A17675">
        <v>17674</v>
      </c>
      <c r="B17675" s="4">
        <v>43986</v>
      </c>
      <c r="C17675">
        <v>194000</v>
      </c>
      <c r="D17675">
        <v>17595</v>
      </c>
    </row>
    <row r="17676" spans="1:4" x14ac:dyDescent="0.25">
      <c r="A17676">
        <v>17675</v>
      </c>
      <c r="B17676" s="4">
        <v>43978</v>
      </c>
      <c r="C17676">
        <v>216619</v>
      </c>
      <c r="D17676">
        <v>17596</v>
      </c>
    </row>
    <row r="17677" spans="1:4" x14ac:dyDescent="0.25">
      <c r="A17677">
        <v>17676</v>
      </c>
      <c r="B17677" s="4">
        <v>43993</v>
      </c>
      <c r="C17677">
        <v>170000</v>
      </c>
      <c r="D17677">
        <v>17597</v>
      </c>
    </row>
    <row r="17678" spans="1:4" x14ac:dyDescent="0.25">
      <c r="A17678">
        <v>17677</v>
      </c>
      <c r="B17678" s="4">
        <v>43984</v>
      </c>
      <c r="C17678">
        <v>199000</v>
      </c>
      <c r="D17678">
        <v>17598</v>
      </c>
    </row>
    <row r="17679" spans="1:4" x14ac:dyDescent="0.25">
      <c r="A17679">
        <v>17678</v>
      </c>
      <c r="B17679" s="4">
        <v>43990</v>
      </c>
      <c r="C17679">
        <v>278000</v>
      </c>
      <c r="D17679">
        <v>17599</v>
      </c>
    </row>
    <row r="17680" spans="1:4" x14ac:dyDescent="0.25">
      <c r="A17680">
        <v>17679</v>
      </c>
      <c r="B17680" s="4">
        <v>43986</v>
      </c>
      <c r="C17680">
        <v>72000</v>
      </c>
      <c r="D17680">
        <v>17600</v>
      </c>
    </row>
    <row r="17681" spans="1:4" x14ac:dyDescent="0.25">
      <c r="A17681">
        <v>17680</v>
      </c>
      <c r="B17681" s="4">
        <v>43992</v>
      </c>
      <c r="C17681">
        <v>130000</v>
      </c>
      <c r="D17681">
        <v>17601</v>
      </c>
    </row>
    <row r="17682" spans="1:4" x14ac:dyDescent="0.25">
      <c r="A17682">
        <v>17681</v>
      </c>
      <c r="B17682" s="4">
        <v>43991</v>
      </c>
      <c r="C17682">
        <v>250000</v>
      </c>
      <c r="D17682">
        <v>17602</v>
      </c>
    </row>
    <row r="17683" spans="1:4" x14ac:dyDescent="0.25">
      <c r="A17683">
        <v>17682</v>
      </c>
      <c r="B17683" s="4">
        <v>43978</v>
      </c>
      <c r="C17683">
        <v>179000</v>
      </c>
      <c r="D17683">
        <v>17603</v>
      </c>
    </row>
    <row r="17684" spans="1:4" x14ac:dyDescent="0.25">
      <c r="A17684">
        <v>17683</v>
      </c>
      <c r="B17684" s="4">
        <v>43987</v>
      </c>
      <c r="C17684">
        <v>180500</v>
      </c>
      <c r="D17684">
        <v>17604</v>
      </c>
    </row>
    <row r="17685" spans="1:4" x14ac:dyDescent="0.25">
      <c r="A17685">
        <v>17684</v>
      </c>
      <c r="B17685" s="4">
        <v>43987</v>
      </c>
      <c r="C17685">
        <v>140000</v>
      </c>
      <c r="D17685">
        <v>17605</v>
      </c>
    </row>
    <row r="17686" spans="1:4" x14ac:dyDescent="0.25">
      <c r="A17686">
        <v>17685</v>
      </c>
      <c r="B17686" s="4">
        <v>43980</v>
      </c>
      <c r="C17686">
        <v>109000</v>
      </c>
      <c r="D17686">
        <v>17606</v>
      </c>
    </row>
    <row r="17687" spans="1:4" x14ac:dyDescent="0.25">
      <c r="A17687">
        <v>17686</v>
      </c>
      <c r="B17687" s="4">
        <v>43984</v>
      </c>
      <c r="C17687">
        <v>250000</v>
      </c>
      <c r="D17687">
        <v>17607</v>
      </c>
    </row>
    <row r="17688" spans="1:4" x14ac:dyDescent="0.25">
      <c r="A17688">
        <v>17687</v>
      </c>
      <c r="B17688" s="4">
        <v>43980</v>
      </c>
      <c r="C17688">
        <v>191000</v>
      </c>
      <c r="D17688">
        <v>17608</v>
      </c>
    </row>
    <row r="17689" spans="1:4" x14ac:dyDescent="0.25">
      <c r="A17689">
        <v>17688</v>
      </c>
      <c r="B17689" s="4">
        <v>43980</v>
      </c>
      <c r="C17689">
        <v>178000</v>
      </c>
      <c r="D17689">
        <v>17609</v>
      </c>
    </row>
    <row r="17690" spans="1:4" x14ac:dyDescent="0.25">
      <c r="A17690">
        <v>17689</v>
      </c>
      <c r="B17690" s="4">
        <v>43980</v>
      </c>
      <c r="C17690">
        <v>189000</v>
      </c>
      <c r="D17690">
        <v>17610</v>
      </c>
    </row>
    <row r="17691" spans="1:4" x14ac:dyDescent="0.25">
      <c r="A17691">
        <v>17690</v>
      </c>
      <c r="B17691" s="4">
        <v>43980</v>
      </c>
      <c r="C17691">
        <v>149900</v>
      </c>
      <c r="D17691">
        <v>17611</v>
      </c>
    </row>
    <row r="17692" spans="1:4" x14ac:dyDescent="0.25">
      <c r="A17692">
        <v>17691</v>
      </c>
      <c r="B17692" s="4">
        <v>43979</v>
      </c>
      <c r="C17692">
        <v>144000</v>
      </c>
      <c r="D17692">
        <v>17612</v>
      </c>
    </row>
    <row r="17693" spans="1:4" x14ac:dyDescent="0.25">
      <c r="A17693">
        <v>17692</v>
      </c>
      <c r="B17693" s="4">
        <v>43992</v>
      </c>
      <c r="C17693">
        <v>145000</v>
      </c>
      <c r="D17693">
        <v>17613</v>
      </c>
    </row>
    <row r="17694" spans="1:4" x14ac:dyDescent="0.25">
      <c r="A17694">
        <v>17693</v>
      </c>
      <c r="B17694" s="4">
        <v>43993</v>
      </c>
      <c r="C17694">
        <v>172000</v>
      </c>
      <c r="D17694">
        <v>17614</v>
      </c>
    </row>
    <row r="17695" spans="1:4" x14ac:dyDescent="0.25">
      <c r="A17695">
        <v>17694</v>
      </c>
      <c r="B17695" s="4">
        <v>43997</v>
      </c>
      <c r="C17695">
        <v>58000</v>
      </c>
      <c r="D17695">
        <v>17615</v>
      </c>
    </row>
    <row r="17696" spans="1:4" x14ac:dyDescent="0.25">
      <c r="A17696">
        <v>17695</v>
      </c>
      <c r="B17696" s="4">
        <v>43971</v>
      </c>
      <c r="C17696">
        <v>274000</v>
      </c>
      <c r="D17696">
        <v>17616</v>
      </c>
    </row>
    <row r="17697" spans="1:4" x14ac:dyDescent="0.25">
      <c r="A17697">
        <v>17696</v>
      </c>
      <c r="B17697" s="4">
        <v>43980</v>
      </c>
      <c r="C17697">
        <v>143000</v>
      </c>
      <c r="D17697">
        <v>17617</v>
      </c>
    </row>
    <row r="17698" spans="1:4" x14ac:dyDescent="0.25">
      <c r="A17698">
        <v>17697</v>
      </c>
      <c r="B17698" s="4">
        <v>43997</v>
      </c>
      <c r="C17698">
        <v>137000</v>
      </c>
      <c r="D17698">
        <v>17618</v>
      </c>
    </row>
    <row r="17699" spans="1:4" x14ac:dyDescent="0.25">
      <c r="A17699">
        <v>17698</v>
      </c>
      <c r="B17699" s="4">
        <v>43992</v>
      </c>
      <c r="C17699">
        <v>130000</v>
      </c>
      <c r="D17699">
        <v>17619</v>
      </c>
    </row>
    <row r="17700" spans="1:4" x14ac:dyDescent="0.25">
      <c r="A17700">
        <v>17699</v>
      </c>
      <c r="B17700" s="4">
        <v>43993</v>
      </c>
      <c r="C17700">
        <v>170000</v>
      </c>
      <c r="D17700">
        <v>17620</v>
      </c>
    </row>
    <row r="17701" spans="1:4" x14ac:dyDescent="0.25">
      <c r="A17701">
        <v>17700</v>
      </c>
      <c r="B17701" s="4">
        <v>43979</v>
      </c>
      <c r="C17701">
        <v>163000</v>
      </c>
      <c r="D17701">
        <v>17621</v>
      </c>
    </row>
    <row r="17702" spans="1:4" x14ac:dyDescent="0.25">
      <c r="A17702">
        <v>17701</v>
      </c>
      <c r="B17702" s="4">
        <v>43980</v>
      </c>
      <c r="C17702">
        <v>225000</v>
      </c>
      <c r="D17702">
        <v>17622</v>
      </c>
    </row>
    <row r="17703" spans="1:4" x14ac:dyDescent="0.25">
      <c r="A17703">
        <v>17702</v>
      </c>
      <c r="B17703" s="4">
        <v>43998</v>
      </c>
      <c r="C17703">
        <v>314000</v>
      </c>
      <c r="D17703">
        <v>17623</v>
      </c>
    </row>
    <row r="17704" spans="1:4" x14ac:dyDescent="0.25">
      <c r="A17704">
        <v>17703</v>
      </c>
      <c r="B17704" s="4">
        <v>43979</v>
      </c>
      <c r="C17704">
        <v>144000</v>
      </c>
      <c r="D17704">
        <v>17624</v>
      </c>
    </row>
    <row r="17705" spans="1:4" x14ac:dyDescent="0.25">
      <c r="A17705">
        <v>17704</v>
      </c>
      <c r="B17705" s="4">
        <v>43999</v>
      </c>
      <c r="C17705">
        <v>253000</v>
      </c>
      <c r="D17705">
        <v>17625</v>
      </c>
    </row>
    <row r="17706" spans="1:4" x14ac:dyDescent="0.25">
      <c r="A17706">
        <v>17705</v>
      </c>
      <c r="B17706" s="4">
        <v>43983</v>
      </c>
      <c r="C17706">
        <v>114961</v>
      </c>
      <c r="D17706">
        <v>17626</v>
      </c>
    </row>
    <row r="17707" spans="1:4" x14ac:dyDescent="0.25">
      <c r="A17707">
        <v>17706</v>
      </c>
      <c r="B17707" s="4">
        <v>43984</v>
      </c>
      <c r="C17707">
        <v>230000</v>
      </c>
      <c r="D17707">
        <v>17627</v>
      </c>
    </row>
    <row r="17708" spans="1:4" x14ac:dyDescent="0.25">
      <c r="A17708">
        <v>17707</v>
      </c>
      <c r="B17708" s="4">
        <v>43979</v>
      </c>
      <c r="C17708">
        <v>132500</v>
      </c>
      <c r="D17708">
        <v>17628</v>
      </c>
    </row>
    <row r="17709" spans="1:4" x14ac:dyDescent="0.25">
      <c r="A17709">
        <v>17708</v>
      </c>
      <c r="B17709" s="4">
        <v>43999</v>
      </c>
      <c r="C17709">
        <v>122000</v>
      </c>
      <c r="D17709">
        <v>17629</v>
      </c>
    </row>
    <row r="17710" spans="1:4" x14ac:dyDescent="0.25">
      <c r="A17710">
        <v>17709</v>
      </c>
      <c r="B17710" s="4">
        <v>43980</v>
      </c>
      <c r="C17710">
        <v>310000</v>
      </c>
      <c r="D17710">
        <v>17630</v>
      </c>
    </row>
    <row r="17711" spans="1:4" x14ac:dyDescent="0.25">
      <c r="A17711">
        <v>17710</v>
      </c>
      <c r="B17711" s="4">
        <v>43985</v>
      </c>
      <c r="C17711">
        <v>316000</v>
      </c>
      <c r="D17711">
        <v>17631</v>
      </c>
    </row>
    <row r="17712" spans="1:4" x14ac:dyDescent="0.25">
      <c r="A17712">
        <v>17711</v>
      </c>
      <c r="B17712" s="4">
        <v>43994</v>
      </c>
      <c r="C17712">
        <v>145000</v>
      </c>
      <c r="D17712">
        <v>17632</v>
      </c>
    </row>
    <row r="17713" spans="1:4" x14ac:dyDescent="0.25">
      <c r="A17713">
        <v>17712</v>
      </c>
      <c r="B17713" s="4">
        <v>43980</v>
      </c>
      <c r="C17713">
        <v>334000</v>
      </c>
      <c r="D17713">
        <v>17633</v>
      </c>
    </row>
    <row r="17714" spans="1:4" x14ac:dyDescent="0.25">
      <c r="A17714">
        <v>17713</v>
      </c>
      <c r="B17714" s="4">
        <v>43983</v>
      </c>
      <c r="C17714">
        <v>207000</v>
      </c>
      <c r="D17714">
        <v>17634</v>
      </c>
    </row>
    <row r="17715" spans="1:4" x14ac:dyDescent="0.25">
      <c r="A17715">
        <v>17714</v>
      </c>
      <c r="B17715" s="4">
        <v>43992</v>
      </c>
      <c r="C17715">
        <v>188000</v>
      </c>
      <c r="D17715">
        <v>17635</v>
      </c>
    </row>
    <row r="17716" spans="1:4" x14ac:dyDescent="0.25">
      <c r="A17716">
        <v>17715</v>
      </c>
      <c r="B17716" s="4">
        <v>43980</v>
      </c>
      <c r="C17716">
        <v>154000</v>
      </c>
      <c r="D17716">
        <v>17636</v>
      </c>
    </row>
    <row r="17717" spans="1:4" x14ac:dyDescent="0.25">
      <c r="A17717">
        <v>17716</v>
      </c>
      <c r="B17717" s="4">
        <v>44000</v>
      </c>
      <c r="C17717">
        <v>220000</v>
      </c>
      <c r="D17717">
        <v>17637</v>
      </c>
    </row>
    <row r="17718" spans="1:4" x14ac:dyDescent="0.25">
      <c r="A17718">
        <v>17717</v>
      </c>
      <c r="B17718" s="4">
        <v>43978</v>
      </c>
      <c r="C17718">
        <v>160000</v>
      </c>
      <c r="D17718">
        <v>17638</v>
      </c>
    </row>
    <row r="17719" spans="1:4" x14ac:dyDescent="0.25">
      <c r="A17719">
        <v>17718</v>
      </c>
      <c r="B17719" s="4">
        <v>43984</v>
      </c>
      <c r="C17719">
        <v>193000</v>
      </c>
      <c r="D17719">
        <v>17639</v>
      </c>
    </row>
    <row r="17720" spans="1:4" x14ac:dyDescent="0.25">
      <c r="A17720">
        <v>17719</v>
      </c>
      <c r="B17720" s="4">
        <v>43986</v>
      </c>
      <c r="C17720">
        <v>146000</v>
      </c>
      <c r="D17720">
        <v>17640</v>
      </c>
    </row>
    <row r="17721" spans="1:4" x14ac:dyDescent="0.25">
      <c r="A17721">
        <v>17720</v>
      </c>
      <c r="B17721" s="4">
        <v>44002</v>
      </c>
      <c r="C17721">
        <v>149000</v>
      </c>
      <c r="D17721">
        <v>17641</v>
      </c>
    </row>
    <row r="17722" spans="1:4" x14ac:dyDescent="0.25">
      <c r="A17722">
        <v>17721</v>
      </c>
      <c r="B17722" s="4">
        <v>43983</v>
      </c>
      <c r="C17722">
        <v>153000</v>
      </c>
      <c r="D17722">
        <v>17642</v>
      </c>
    </row>
    <row r="17723" spans="1:4" x14ac:dyDescent="0.25">
      <c r="A17723">
        <v>17722</v>
      </c>
      <c r="B17723" s="4">
        <v>43977</v>
      </c>
      <c r="C17723">
        <v>235000</v>
      </c>
      <c r="D17723">
        <v>17643</v>
      </c>
    </row>
    <row r="17724" spans="1:4" x14ac:dyDescent="0.25">
      <c r="A17724">
        <v>17723</v>
      </c>
      <c r="B17724" s="4">
        <v>43986</v>
      </c>
      <c r="C17724">
        <v>230000</v>
      </c>
      <c r="D17724">
        <v>17643</v>
      </c>
    </row>
    <row r="17725" spans="1:4" x14ac:dyDescent="0.25">
      <c r="A17725">
        <v>17724</v>
      </c>
      <c r="B17725" s="4">
        <v>43980</v>
      </c>
      <c r="C17725">
        <v>260000</v>
      </c>
      <c r="D17725">
        <v>17644</v>
      </c>
    </row>
    <row r="17726" spans="1:4" x14ac:dyDescent="0.25">
      <c r="A17726">
        <v>17725</v>
      </c>
      <c r="B17726" s="4">
        <v>43999</v>
      </c>
      <c r="C17726">
        <v>176500</v>
      </c>
      <c r="D17726">
        <v>17645</v>
      </c>
    </row>
    <row r="17727" spans="1:4" x14ac:dyDescent="0.25">
      <c r="A17727">
        <v>17726</v>
      </c>
      <c r="B17727" s="4">
        <v>43980</v>
      </c>
      <c r="C17727">
        <v>220000</v>
      </c>
      <c r="D17727">
        <v>17646</v>
      </c>
    </row>
    <row r="17728" spans="1:4" x14ac:dyDescent="0.25">
      <c r="A17728">
        <v>17727</v>
      </c>
      <c r="B17728" s="4">
        <v>43992</v>
      </c>
      <c r="C17728">
        <v>199000</v>
      </c>
      <c r="D17728">
        <v>17647</v>
      </c>
    </row>
    <row r="17729" spans="1:4" x14ac:dyDescent="0.25">
      <c r="A17729">
        <v>17728</v>
      </c>
      <c r="B17729" s="4">
        <v>43978</v>
      </c>
      <c r="C17729">
        <v>257000</v>
      </c>
      <c r="D17729">
        <v>17648</v>
      </c>
    </row>
    <row r="17730" spans="1:4" x14ac:dyDescent="0.25">
      <c r="A17730">
        <v>17729</v>
      </c>
      <c r="B17730" s="4">
        <v>44005</v>
      </c>
      <c r="C17730">
        <v>177600</v>
      </c>
      <c r="D17730">
        <v>17649</v>
      </c>
    </row>
    <row r="17731" spans="1:4" x14ac:dyDescent="0.25">
      <c r="A17731">
        <v>17730</v>
      </c>
      <c r="B17731" s="4">
        <v>43984</v>
      </c>
      <c r="C17731">
        <v>260000</v>
      </c>
      <c r="D17731">
        <v>17650</v>
      </c>
    </row>
    <row r="17732" spans="1:4" x14ac:dyDescent="0.25">
      <c r="A17732">
        <v>17731</v>
      </c>
      <c r="B17732" s="4">
        <v>43991</v>
      </c>
      <c r="C17732">
        <v>255000</v>
      </c>
      <c r="D17732">
        <v>17651</v>
      </c>
    </row>
    <row r="17733" spans="1:4" x14ac:dyDescent="0.25">
      <c r="A17733">
        <v>17732</v>
      </c>
      <c r="B17733" s="4">
        <v>44001</v>
      </c>
      <c r="C17733">
        <v>216000</v>
      </c>
      <c r="D17733">
        <v>17652</v>
      </c>
    </row>
    <row r="17734" spans="1:4" x14ac:dyDescent="0.25">
      <c r="A17734">
        <v>17733</v>
      </c>
      <c r="B17734" s="4">
        <v>43991</v>
      </c>
      <c r="C17734">
        <v>138100</v>
      </c>
      <c r="D17734">
        <v>17653</v>
      </c>
    </row>
    <row r="17735" spans="1:4" x14ac:dyDescent="0.25">
      <c r="A17735">
        <v>17734</v>
      </c>
      <c r="B17735" s="4">
        <v>43986</v>
      </c>
      <c r="C17735">
        <v>105000</v>
      </c>
      <c r="D17735">
        <v>17654</v>
      </c>
    </row>
    <row r="17736" spans="1:4" x14ac:dyDescent="0.25">
      <c r="A17736">
        <v>17735</v>
      </c>
      <c r="B17736" s="4">
        <v>44004</v>
      </c>
      <c r="C17736">
        <v>174000</v>
      </c>
      <c r="D17736">
        <v>17655</v>
      </c>
    </row>
    <row r="17737" spans="1:4" x14ac:dyDescent="0.25">
      <c r="A17737">
        <v>17736</v>
      </c>
      <c r="B17737" s="4">
        <v>43986</v>
      </c>
      <c r="C17737">
        <v>238000</v>
      </c>
      <c r="D17737">
        <v>17656</v>
      </c>
    </row>
    <row r="17738" spans="1:4" x14ac:dyDescent="0.25">
      <c r="A17738">
        <v>17737</v>
      </c>
      <c r="B17738" s="4">
        <v>43994</v>
      </c>
      <c r="C17738">
        <v>227000</v>
      </c>
      <c r="D17738">
        <v>17657</v>
      </c>
    </row>
    <row r="17739" spans="1:4" x14ac:dyDescent="0.25">
      <c r="A17739">
        <v>17738</v>
      </c>
      <c r="B17739" s="4">
        <v>43966</v>
      </c>
      <c r="C17739">
        <v>456500</v>
      </c>
      <c r="D17739">
        <v>17658</v>
      </c>
    </row>
    <row r="17740" spans="1:4" x14ac:dyDescent="0.25">
      <c r="A17740">
        <v>17739</v>
      </c>
      <c r="B17740" s="4">
        <v>43987</v>
      </c>
      <c r="C17740">
        <v>155900</v>
      </c>
      <c r="D17740">
        <v>17659</v>
      </c>
    </row>
    <row r="17741" spans="1:4" x14ac:dyDescent="0.25">
      <c r="A17741">
        <v>17740</v>
      </c>
      <c r="B17741" s="4">
        <v>44006</v>
      </c>
      <c r="C17741">
        <v>115000</v>
      </c>
      <c r="D17741">
        <v>17660</v>
      </c>
    </row>
    <row r="17742" spans="1:4" x14ac:dyDescent="0.25">
      <c r="A17742">
        <v>17741</v>
      </c>
      <c r="B17742" s="4">
        <v>44005</v>
      </c>
      <c r="C17742">
        <v>101000</v>
      </c>
      <c r="D17742">
        <v>17661</v>
      </c>
    </row>
    <row r="17743" spans="1:4" x14ac:dyDescent="0.25">
      <c r="A17743">
        <v>17742</v>
      </c>
      <c r="B17743" s="4">
        <v>44006</v>
      </c>
      <c r="C17743">
        <v>350000</v>
      </c>
      <c r="D17743">
        <v>17662</v>
      </c>
    </row>
    <row r="17744" spans="1:4" x14ac:dyDescent="0.25">
      <c r="A17744">
        <v>17743</v>
      </c>
      <c r="B17744" s="4">
        <v>43976</v>
      </c>
      <c r="C17744">
        <v>201000</v>
      </c>
      <c r="D17744">
        <v>17663</v>
      </c>
    </row>
    <row r="17745" spans="1:4" x14ac:dyDescent="0.25">
      <c r="A17745">
        <v>17744</v>
      </c>
      <c r="B17745" s="4">
        <v>43993</v>
      </c>
      <c r="C17745">
        <v>130000</v>
      </c>
      <c r="D17745">
        <v>17664</v>
      </c>
    </row>
    <row r="17746" spans="1:4" x14ac:dyDescent="0.25">
      <c r="A17746">
        <v>17745</v>
      </c>
      <c r="B17746" s="4">
        <v>43990</v>
      </c>
      <c r="C17746">
        <v>236000</v>
      </c>
      <c r="D17746">
        <v>17665</v>
      </c>
    </row>
    <row r="17747" spans="1:4" x14ac:dyDescent="0.25">
      <c r="A17747">
        <v>17746</v>
      </c>
      <c r="B17747" s="4">
        <v>43993</v>
      </c>
      <c r="C17747">
        <v>214000</v>
      </c>
      <c r="D17747">
        <v>17666</v>
      </c>
    </row>
    <row r="17748" spans="1:4" x14ac:dyDescent="0.25">
      <c r="A17748">
        <v>17747</v>
      </c>
      <c r="B17748" s="4">
        <v>44008</v>
      </c>
      <c r="C17748">
        <v>133476</v>
      </c>
      <c r="D17748">
        <v>17667</v>
      </c>
    </row>
    <row r="17749" spans="1:4" x14ac:dyDescent="0.25">
      <c r="A17749">
        <v>17748</v>
      </c>
      <c r="B17749" s="4">
        <v>43984</v>
      </c>
      <c r="C17749">
        <v>225000</v>
      </c>
      <c r="D17749">
        <v>17668</v>
      </c>
    </row>
    <row r="17750" spans="1:4" x14ac:dyDescent="0.25">
      <c r="A17750">
        <v>17749</v>
      </c>
      <c r="B17750" s="4">
        <v>43987</v>
      </c>
      <c r="C17750">
        <v>297000</v>
      </c>
      <c r="D17750">
        <v>17669</v>
      </c>
    </row>
    <row r="17751" spans="1:4" x14ac:dyDescent="0.25">
      <c r="A17751">
        <v>17750</v>
      </c>
      <c r="B17751" s="4">
        <v>43987</v>
      </c>
      <c r="C17751">
        <v>181600</v>
      </c>
      <c r="D17751">
        <v>17670</v>
      </c>
    </row>
    <row r="17752" spans="1:4" x14ac:dyDescent="0.25">
      <c r="A17752">
        <v>17751</v>
      </c>
      <c r="B17752" s="4">
        <v>44000</v>
      </c>
      <c r="C17752">
        <v>75000</v>
      </c>
      <c r="D17752">
        <v>17671</v>
      </c>
    </row>
    <row r="17753" spans="1:4" x14ac:dyDescent="0.25">
      <c r="A17753">
        <v>17752</v>
      </c>
      <c r="B17753" s="4">
        <v>43987</v>
      </c>
      <c r="C17753">
        <v>249600</v>
      </c>
      <c r="D17753">
        <v>17672</v>
      </c>
    </row>
    <row r="17754" spans="1:4" x14ac:dyDescent="0.25">
      <c r="A17754">
        <v>17753</v>
      </c>
      <c r="B17754" s="4">
        <v>44006</v>
      </c>
      <c r="C17754">
        <v>294000</v>
      </c>
      <c r="D17754">
        <v>17673</v>
      </c>
    </row>
    <row r="17755" spans="1:4" x14ac:dyDescent="0.25">
      <c r="A17755">
        <v>17754</v>
      </c>
      <c r="B17755" s="4">
        <v>44001</v>
      </c>
      <c r="C17755">
        <v>70000</v>
      </c>
      <c r="D17755">
        <v>17674</v>
      </c>
    </row>
    <row r="17756" spans="1:4" x14ac:dyDescent="0.25">
      <c r="A17756">
        <v>17755</v>
      </c>
      <c r="B17756" s="4">
        <v>43980</v>
      </c>
      <c r="C17756">
        <v>167000</v>
      </c>
      <c r="D17756">
        <v>17675</v>
      </c>
    </row>
    <row r="17757" spans="1:4" x14ac:dyDescent="0.25">
      <c r="A17757">
        <v>17756</v>
      </c>
      <c r="B17757" s="4">
        <v>43987</v>
      </c>
      <c r="C17757">
        <v>117500</v>
      </c>
      <c r="D17757">
        <v>17676</v>
      </c>
    </row>
    <row r="17758" spans="1:4" x14ac:dyDescent="0.25">
      <c r="A17758">
        <v>17757</v>
      </c>
      <c r="B17758" s="4">
        <v>44008</v>
      </c>
      <c r="C17758">
        <v>169000</v>
      </c>
      <c r="D17758">
        <v>17677</v>
      </c>
    </row>
    <row r="17759" spans="1:4" x14ac:dyDescent="0.25">
      <c r="A17759">
        <v>17758</v>
      </c>
      <c r="B17759" s="4">
        <v>44007</v>
      </c>
      <c r="C17759">
        <v>284000</v>
      </c>
      <c r="D17759">
        <v>17678</v>
      </c>
    </row>
    <row r="17760" spans="1:4" x14ac:dyDescent="0.25">
      <c r="A17760">
        <v>17759</v>
      </c>
      <c r="B17760" s="4">
        <v>44007</v>
      </c>
      <c r="C17760">
        <v>245000</v>
      </c>
      <c r="D17760">
        <v>17679</v>
      </c>
    </row>
    <row r="17761" spans="1:4" x14ac:dyDescent="0.25">
      <c r="A17761">
        <v>17760</v>
      </c>
      <c r="B17761" s="4">
        <v>43987</v>
      </c>
      <c r="C17761">
        <v>220000</v>
      </c>
      <c r="D17761">
        <v>17680</v>
      </c>
    </row>
    <row r="17762" spans="1:4" x14ac:dyDescent="0.25">
      <c r="A17762">
        <v>17761</v>
      </c>
      <c r="B17762" s="4">
        <v>43976</v>
      </c>
      <c r="C17762">
        <v>211600</v>
      </c>
      <c r="D17762">
        <v>17681</v>
      </c>
    </row>
    <row r="17763" spans="1:4" x14ac:dyDescent="0.25">
      <c r="A17763">
        <v>17762</v>
      </c>
      <c r="B17763" s="4">
        <v>43994</v>
      </c>
      <c r="C17763">
        <v>151000</v>
      </c>
      <c r="D17763">
        <v>17682</v>
      </c>
    </row>
    <row r="17764" spans="1:4" x14ac:dyDescent="0.25">
      <c r="A17764">
        <v>17763</v>
      </c>
      <c r="B17764" s="4">
        <v>43987</v>
      </c>
      <c r="C17764">
        <v>154000</v>
      </c>
      <c r="D17764">
        <v>17683</v>
      </c>
    </row>
    <row r="17765" spans="1:4" x14ac:dyDescent="0.25">
      <c r="A17765">
        <v>17764</v>
      </c>
      <c r="B17765" s="4">
        <v>44011</v>
      </c>
      <c r="C17765">
        <v>165000</v>
      </c>
      <c r="D17765">
        <v>17684</v>
      </c>
    </row>
    <row r="17766" spans="1:4" x14ac:dyDescent="0.25">
      <c r="A17766">
        <v>17765</v>
      </c>
      <c r="B17766" s="4">
        <v>43992</v>
      </c>
      <c r="C17766">
        <v>170000</v>
      </c>
      <c r="D17766">
        <v>17685</v>
      </c>
    </row>
    <row r="17767" spans="1:4" x14ac:dyDescent="0.25">
      <c r="A17767">
        <v>17766</v>
      </c>
      <c r="B17767" s="4">
        <v>43984</v>
      </c>
      <c r="C17767">
        <v>198000</v>
      </c>
      <c r="D17767">
        <v>17686</v>
      </c>
    </row>
    <row r="17768" spans="1:4" x14ac:dyDescent="0.25">
      <c r="A17768">
        <v>17767</v>
      </c>
      <c r="B17768" s="4">
        <v>44012</v>
      </c>
      <c r="C17768">
        <v>219000</v>
      </c>
      <c r="D17768">
        <v>17687</v>
      </c>
    </row>
    <row r="17769" spans="1:4" x14ac:dyDescent="0.25">
      <c r="A17769">
        <v>17768</v>
      </c>
      <c r="B17769" s="4">
        <v>44008</v>
      </c>
      <c r="C17769">
        <v>200250</v>
      </c>
      <c r="D17769">
        <v>17688</v>
      </c>
    </row>
    <row r="17770" spans="1:4" x14ac:dyDescent="0.25">
      <c r="A17770">
        <v>17769</v>
      </c>
      <c r="B17770" s="4">
        <v>44008</v>
      </c>
      <c r="C17770">
        <v>139000</v>
      </c>
      <c r="D17770">
        <v>17689</v>
      </c>
    </row>
    <row r="17771" spans="1:4" x14ac:dyDescent="0.25">
      <c r="A17771">
        <v>17770</v>
      </c>
      <c r="B17771" s="4">
        <v>43999</v>
      </c>
      <c r="C17771">
        <v>243800</v>
      </c>
      <c r="D17771">
        <v>17690</v>
      </c>
    </row>
    <row r="17772" spans="1:4" x14ac:dyDescent="0.25">
      <c r="A17772">
        <v>17771</v>
      </c>
      <c r="B17772" s="4">
        <v>43994</v>
      </c>
      <c r="C17772">
        <v>185000</v>
      </c>
      <c r="D17772">
        <v>17691</v>
      </c>
    </row>
    <row r="17773" spans="1:4" x14ac:dyDescent="0.25">
      <c r="A17773">
        <v>17772</v>
      </c>
      <c r="B17773" s="4">
        <v>43994</v>
      </c>
      <c r="C17773">
        <v>285000</v>
      </c>
      <c r="D17773">
        <v>17692</v>
      </c>
    </row>
    <row r="17774" spans="1:4" x14ac:dyDescent="0.25">
      <c r="A17774">
        <v>17773</v>
      </c>
      <c r="B17774" s="4">
        <v>43997</v>
      </c>
      <c r="C17774">
        <v>270000</v>
      </c>
      <c r="D17774">
        <v>17693</v>
      </c>
    </row>
    <row r="17775" spans="1:4" x14ac:dyDescent="0.25">
      <c r="A17775">
        <v>17774</v>
      </c>
      <c r="B17775" s="4">
        <v>43990</v>
      </c>
      <c r="C17775">
        <v>115000</v>
      </c>
      <c r="D17775">
        <v>17694</v>
      </c>
    </row>
    <row r="17776" spans="1:4" x14ac:dyDescent="0.25">
      <c r="A17776">
        <v>17775</v>
      </c>
      <c r="B17776" s="4">
        <v>43998</v>
      </c>
      <c r="C17776">
        <v>210000</v>
      </c>
      <c r="D17776">
        <v>17695</v>
      </c>
    </row>
    <row r="17777" spans="1:4" x14ac:dyDescent="0.25">
      <c r="A17777">
        <v>17776</v>
      </c>
      <c r="B17777" s="4">
        <v>44001</v>
      </c>
      <c r="C17777">
        <v>106000</v>
      </c>
      <c r="D17777">
        <v>17696</v>
      </c>
    </row>
    <row r="17778" spans="1:4" x14ac:dyDescent="0.25">
      <c r="A17778">
        <v>17777</v>
      </c>
      <c r="B17778" s="4">
        <v>43997</v>
      </c>
      <c r="C17778">
        <v>205000</v>
      </c>
      <c r="D17778">
        <v>17697</v>
      </c>
    </row>
    <row r="17779" spans="1:4" x14ac:dyDescent="0.25">
      <c r="A17779">
        <v>17778</v>
      </c>
      <c r="B17779" s="4">
        <v>43987</v>
      </c>
      <c r="C17779">
        <v>307000</v>
      </c>
      <c r="D17779">
        <v>17698</v>
      </c>
    </row>
    <row r="17780" spans="1:4" x14ac:dyDescent="0.25">
      <c r="A17780">
        <v>17779</v>
      </c>
      <c r="B17780" s="4">
        <v>44001</v>
      </c>
      <c r="C17780">
        <v>260000</v>
      </c>
      <c r="D17780">
        <v>17699</v>
      </c>
    </row>
    <row r="17781" spans="1:4" x14ac:dyDescent="0.25">
      <c r="A17781">
        <v>17780</v>
      </c>
      <c r="B17781" s="4">
        <v>44005</v>
      </c>
      <c r="C17781">
        <v>259000</v>
      </c>
      <c r="D17781">
        <v>17700</v>
      </c>
    </row>
    <row r="17782" spans="1:4" x14ac:dyDescent="0.25">
      <c r="A17782">
        <v>17781</v>
      </c>
      <c r="B17782" s="4">
        <v>44001</v>
      </c>
      <c r="C17782">
        <v>142450</v>
      </c>
      <c r="D17782">
        <v>17701</v>
      </c>
    </row>
    <row r="17783" spans="1:4" x14ac:dyDescent="0.25">
      <c r="A17783">
        <v>17782</v>
      </c>
      <c r="B17783" s="4">
        <v>44005</v>
      </c>
      <c r="C17783">
        <v>127000</v>
      </c>
      <c r="D17783">
        <v>17702</v>
      </c>
    </row>
    <row r="17784" spans="1:4" x14ac:dyDescent="0.25">
      <c r="A17784">
        <v>17783</v>
      </c>
      <c r="B17784" s="4">
        <v>44012</v>
      </c>
      <c r="C17784">
        <v>180000</v>
      </c>
      <c r="D17784">
        <v>17703</v>
      </c>
    </row>
    <row r="17785" spans="1:4" x14ac:dyDescent="0.25">
      <c r="A17785">
        <v>17784</v>
      </c>
      <c r="B17785" s="4">
        <v>44012</v>
      </c>
      <c r="C17785">
        <v>271855</v>
      </c>
      <c r="D17785">
        <v>17704</v>
      </c>
    </row>
    <row r="17786" spans="1:4" x14ac:dyDescent="0.25">
      <c r="A17786">
        <v>17785</v>
      </c>
      <c r="B17786" s="4">
        <v>44008</v>
      </c>
      <c r="C17786">
        <v>230000</v>
      </c>
      <c r="D17786">
        <v>17705</v>
      </c>
    </row>
    <row r="17787" spans="1:4" x14ac:dyDescent="0.25">
      <c r="A17787">
        <v>17786</v>
      </c>
      <c r="B17787" s="4">
        <v>43998</v>
      </c>
      <c r="C17787">
        <v>190000</v>
      </c>
      <c r="D17787">
        <v>17706</v>
      </c>
    </row>
    <row r="17788" spans="1:4" x14ac:dyDescent="0.25">
      <c r="A17788">
        <v>17787</v>
      </c>
      <c r="B17788" s="4">
        <v>43999</v>
      </c>
      <c r="C17788">
        <v>138000</v>
      </c>
      <c r="D17788">
        <v>17707</v>
      </c>
    </row>
    <row r="17789" spans="1:4" x14ac:dyDescent="0.25">
      <c r="A17789">
        <v>17788</v>
      </c>
      <c r="B17789" s="4">
        <v>44005</v>
      </c>
      <c r="C17789">
        <v>170000</v>
      </c>
      <c r="D17789">
        <v>17708</v>
      </c>
    </row>
    <row r="17790" spans="1:4" x14ac:dyDescent="0.25">
      <c r="A17790">
        <v>17789</v>
      </c>
      <c r="B17790" s="4">
        <v>43994</v>
      </c>
      <c r="C17790">
        <v>184900</v>
      </c>
      <c r="D17790">
        <v>17709</v>
      </c>
    </row>
    <row r="17791" spans="1:4" x14ac:dyDescent="0.25">
      <c r="A17791">
        <v>17790</v>
      </c>
      <c r="B17791" s="4">
        <v>43992</v>
      </c>
      <c r="C17791">
        <v>150000</v>
      </c>
      <c r="D17791">
        <v>17710</v>
      </c>
    </row>
    <row r="17792" spans="1:4" x14ac:dyDescent="0.25">
      <c r="A17792">
        <v>17791</v>
      </c>
      <c r="B17792" s="4">
        <v>44012</v>
      </c>
      <c r="C17792">
        <v>170000</v>
      </c>
      <c r="D17792">
        <v>17711</v>
      </c>
    </row>
    <row r="17793" spans="1:4" x14ac:dyDescent="0.25">
      <c r="A17793">
        <v>17792</v>
      </c>
      <c r="B17793" s="4">
        <v>43998</v>
      </c>
      <c r="C17793">
        <v>301750</v>
      </c>
      <c r="D17793">
        <v>17712</v>
      </c>
    </row>
    <row r="17794" spans="1:4" x14ac:dyDescent="0.25">
      <c r="A17794">
        <v>17793</v>
      </c>
      <c r="B17794" s="4">
        <v>44001</v>
      </c>
      <c r="C17794">
        <v>142000</v>
      </c>
      <c r="D17794">
        <v>17713</v>
      </c>
    </row>
    <row r="17795" spans="1:4" x14ac:dyDescent="0.25">
      <c r="A17795">
        <v>17794</v>
      </c>
      <c r="B17795" s="4">
        <v>43992</v>
      </c>
      <c r="C17795">
        <v>25000</v>
      </c>
      <c r="D17795">
        <v>17714</v>
      </c>
    </row>
    <row r="17796" spans="1:4" x14ac:dyDescent="0.25">
      <c r="A17796">
        <v>17795</v>
      </c>
      <c r="B17796" s="4">
        <v>44011</v>
      </c>
      <c r="C17796">
        <v>240000</v>
      </c>
      <c r="D17796">
        <v>17715</v>
      </c>
    </row>
    <row r="17797" spans="1:4" x14ac:dyDescent="0.25">
      <c r="A17797">
        <v>17796</v>
      </c>
      <c r="B17797" s="4">
        <v>44005</v>
      </c>
      <c r="C17797">
        <v>265000</v>
      </c>
      <c r="D17797">
        <v>17716</v>
      </c>
    </row>
    <row r="17798" spans="1:4" x14ac:dyDescent="0.25">
      <c r="A17798">
        <v>17797</v>
      </c>
      <c r="B17798" s="4">
        <v>43992</v>
      </c>
      <c r="C17798">
        <v>190700</v>
      </c>
      <c r="D17798">
        <v>17717</v>
      </c>
    </row>
    <row r="17799" spans="1:4" x14ac:dyDescent="0.25">
      <c r="A17799">
        <v>17798</v>
      </c>
      <c r="B17799" s="4">
        <v>44006</v>
      </c>
      <c r="C17799">
        <v>109000</v>
      </c>
      <c r="D17799">
        <v>17718</v>
      </c>
    </row>
    <row r="17800" spans="1:4" x14ac:dyDescent="0.25">
      <c r="A17800">
        <v>17799</v>
      </c>
      <c r="B17800" s="4">
        <v>44011</v>
      </c>
      <c r="C17800">
        <v>160000</v>
      </c>
      <c r="D17800">
        <v>17719</v>
      </c>
    </row>
    <row r="17801" spans="1:4" x14ac:dyDescent="0.25">
      <c r="A17801">
        <v>17800</v>
      </c>
      <c r="B17801" s="4">
        <v>44012</v>
      </c>
      <c r="C17801">
        <v>190000</v>
      </c>
      <c r="D17801">
        <v>17720</v>
      </c>
    </row>
    <row r="17802" spans="1:4" x14ac:dyDescent="0.25">
      <c r="A17802">
        <v>17801</v>
      </c>
      <c r="B17802" s="4">
        <v>44008</v>
      </c>
      <c r="C17802">
        <v>209000</v>
      </c>
      <c r="D17802">
        <v>17721</v>
      </c>
    </row>
    <row r="17803" spans="1:4" x14ac:dyDescent="0.25">
      <c r="A17803">
        <v>17802</v>
      </c>
      <c r="B17803" s="4">
        <v>43991</v>
      </c>
      <c r="C17803">
        <v>125500</v>
      </c>
      <c r="D17803">
        <v>17722</v>
      </c>
    </row>
    <row r="17804" spans="1:4" x14ac:dyDescent="0.25">
      <c r="A17804">
        <v>17803</v>
      </c>
      <c r="B17804" s="4">
        <v>43993</v>
      </c>
      <c r="C17804">
        <v>152700</v>
      </c>
      <c r="D17804">
        <v>17723</v>
      </c>
    </row>
    <row r="17805" spans="1:4" x14ac:dyDescent="0.25">
      <c r="A17805">
        <v>17804</v>
      </c>
      <c r="B17805" s="4">
        <v>44005</v>
      </c>
      <c r="C17805">
        <v>335000</v>
      </c>
      <c r="D17805">
        <v>17724</v>
      </c>
    </row>
    <row r="17806" spans="1:4" x14ac:dyDescent="0.25">
      <c r="A17806">
        <v>17805</v>
      </c>
      <c r="B17806" s="4">
        <v>43994</v>
      </c>
      <c r="C17806">
        <v>180000</v>
      </c>
      <c r="D17806">
        <v>17725</v>
      </c>
    </row>
    <row r="17807" spans="1:4" x14ac:dyDescent="0.25">
      <c r="A17807">
        <v>17806</v>
      </c>
      <c r="B17807" s="4">
        <v>44004</v>
      </c>
      <c r="C17807">
        <v>267000</v>
      </c>
      <c r="D17807">
        <v>17726</v>
      </c>
    </row>
    <row r="17808" spans="1:4" x14ac:dyDescent="0.25">
      <c r="A17808">
        <v>17807</v>
      </c>
      <c r="B17808" s="4">
        <v>43999</v>
      </c>
      <c r="C17808">
        <v>120000</v>
      </c>
      <c r="D17808">
        <v>17727</v>
      </c>
    </row>
    <row r="17809" spans="1:4" x14ac:dyDescent="0.25">
      <c r="A17809">
        <v>17808</v>
      </c>
      <c r="B17809" s="4">
        <v>43994</v>
      </c>
      <c r="C17809">
        <v>202500</v>
      </c>
      <c r="D17809">
        <v>17728</v>
      </c>
    </row>
    <row r="17810" spans="1:4" x14ac:dyDescent="0.25">
      <c r="A17810">
        <v>17809</v>
      </c>
      <c r="B17810" s="4">
        <v>43993</v>
      </c>
      <c r="C17810">
        <v>165000</v>
      </c>
      <c r="D17810">
        <v>17729</v>
      </c>
    </row>
    <row r="17811" spans="1:4" x14ac:dyDescent="0.25">
      <c r="A17811">
        <v>17810</v>
      </c>
      <c r="B17811" s="4">
        <v>43992</v>
      </c>
      <c r="C17811">
        <v>108000</v>
      </c>
      <c r="D17811">
        <v>17730</v>
      </c>
    </row>
    <row r="17812" spans="1:4" x14ac:dyDescent="0.25">
      <c r="A17812">
        <v>17811</v>
      </c>
      <c r="B17812" s="4">
        <v>43998</v>
      </c>
      <c r="C17812">
        <v>245000</v>
      </c>
      <c r="D17812">
        <v>17731</v>
      </c>
    </row>
    <row r="17813" spans="1:4" x14ac:dyDescent="0.25">
      <c r="A17813">
        <v>17812</v>
      </c>
      <c r="B17813" s="4">
        <v>43997</v>
      </c>
      <c r="C17813">
        <v>243000</v>
      </c>
      <c r="D17813">
        <v>17732</v>
      </c>
    </row>
    <row r="17814" spans="1:4" x14ac:dyDescent="0.25">
      <c r="A17814">
        <v>17813</v>
      </c>
      <c r="B17814" s="4">
        <v>44008</v>
      </c>
      <c r="C17814">
        <v>175000</v>
      </c>
      <c r="D17814">
        <v>17733</v>
      </c>
    </row>
    <row r="17815" spans="1:4" x14ac:dyDescent="0.25">
      <c r="A17815">
        <v>17814</v>
      </c>
      <c r="B17815" s="4">
        <v>44008</v>
      </c>
      <c r="C17815">
        <v>172000</v>
      </c>
      <c r="D17815">
        <v>17734</v>
      </c>
    </row>
    <row r="17816" spans="1:4" x14ac:dyDescent="0.25">
      <c r="A17816">
        <v>17815</v>
      </c>
      <c r="B17816" s="4">
        <v>44008</v>
      </c>
      <c r="C17816">
        <v>210000</v>
      </c>
      <c r="D17816">
        <v>17735</v>
      </c>
    </row>
    <row r="17817" spans="1:4" x14ac:dyDescent="0.25">
      <c r="A17817">
        <v>17816</v>
      </c>
      <c r="B17817" s="4">
        <v>44011</v>
      </c>
      <c r="C17817">
        <v>248560</v>
      </c>
      <c r="D17817">
        <v>17736</v>
      </c>
    </row>
    <row r="17818" spans="1:4" x14ac:dyDescent="0.25">
      <c r="A17818">
        <v>17817</v>
      </c>
      <c r="B17818" s="4">
        <v>44001</v>
      </c>
      <c r="C17818">
        <v>160750</v>
      </c>
      <c r="D17818">
        <v>17737</v>
      </c>
    </row>
    <row r="17819" spans="1:4" x14ac:dyDescent="0.25">
      <c r="A17819">
        <v>17818</v>
      </c>
      <c r="B17819" s="4">
        <v>44008</v>
      </c>
      <c r="C17819">
        <v>178000</v>
      </c>
      <c r="D17819">
        <v>17738</v>
      </c>
    </row>
    <row r="17820" spans="1:4" x14ac:dyDescent="0.25">
      <c r="A17820">
        <v>17819</v>
      </c>
      <c r="B17820" s="4">
        <v>44006</v>
      </c>
      <c r="C17820">
        <v>179000</v>
      </c>
      <c r="D17820">
        <v>17739</v>
      </c>
    </row>
    <row r="17821" spans="1:4" x14ac:dyDescent="0.25">
      <c r="A17821">
        <v>17820</v>
      </c>
      <c r="B17821" s="4">
        <v>43986</v>
      </c>
      <c r="C17821">
        <v>215000</v>
      </c>
      <c r="D17821">
        <v>17740</v>
      </c>
    </row>
    <row r="17822" spans="1:4" x14ac:dyDescent="0.25">
      <c r="A17822">
        <v>17821</v>
      </c>
      <c r="B17822" s="4">
        <v>44012</v>
      </c>
      <c r="C17822">
        <v>247000</v>
      </c>
      <c r="D17822">
        <v>17741</v>
      </c>
    </row>
    <row r="17823" spans="1:4" x14ac:dyDescent="0.25">
      <c r="A17823">
        <v>17822</v>
      </c>
      <c r="B17823" s="4">
        <v>44001</v>
      </c>
      <c r="C17823">
        <v>167000</v>
      </c>
      <c r="D17823">
        <v>17742</v>
      </c>
    </row>
    <row r="17824" spans="1:4" x14ac:dyDescent="0.25">
      <c r="A17824">
        <v>17823</v>
      </c>
      <c r="B17824" s="4">
        <v>43999</v>
      </c>
      <c r="C17824">
        <v>160000</v>
      </c>
      <c r="D17824">
        <v>17743</v>
      </c>
    </row>
    <row r="17825" spans="1:4" x14ac:dyDescent="0.25">
      <c r="A17825">
        <v>17824</v>
      </c>
      <c r="B17825" s="4">
        <v>44012</v>
      </c>
      <c r="C17825">
        <v>130000</v>
      </c>
      <c r="D17825">
        <v>17744</v>
      </c>
    </row>
    <row r="17826" spans="1:4" x14ac:dyDescent="0.25">
      <c r="A17826">
        <v>17825</v>
      </c>
      <c r="B17826" s="4">
        <v>44007</v>
      </c>
      <c r="C17826">
        <v>207000</v>
      </c>
      <c r="D17826">
        <v>17745</v>
      </c>
    </row>
    <row r="17827" spans="1:4" x14ac:dyDescent="0.25">
      <c r="A17827">
        <v>17826</v>
      </c>
      <c r="B17827" s="4">
        <v>43994</v>
      </c>
      <c r="C17827">
        <v>142000</v>
      </c>
      <c r="D17827">
        <v>17746</v>
      </c>
    </row>
    <row r="17828" spans="1:4" x14ac:dyDescent="0.25">
      <c r="A17828">
        <v>17827</v>
      </c>
      <c r="B17828" s="4">
        <v>44011</v>
      </c>
      <c r="C17828">
        <v>195000</v>
      </c>
      <c r="D17828">
        <v>17747</v>
      </c>
    </row>
    <row r="17829" spans="1:4" x14ac:dyDescent="0.25">
      <c r="A17829">
        <v>17828</v>
      </c>
      <c r="B17829" s="4">
        <v>43993</v>
      </c>
      <c r="C17829">
        <v>138000</v>
      </c>
      <c r="D17829">
        <v>17748</v>
      </c>
    </row>
    <row r="17830" spans="1:4" x14ac:dyDescent="0.25">
      <c r="A17830">
        <v>17829</v>
      </c>
      <c r="B17830" s="4">
        <v>44000</v>
      </c>
      <c r="C17830">
        <v>138000</v>
      </c>
      <c r="D17830">
        <v>17749</v>
      </c>
    </row>
    <row r="17831" spans="1:4" x14ac:dyDescent="0.25">
      <c r="A17831">
        <v>17830</v>
      </c>
      <c r="B17831" s="4">
        <v>44011</v>
      </c>
      <c r="C17831">
        <v>285000</v>
      </c>
      <c r="D17831">
        <v>17750</v>
      </c>
    </row>
    <row r="17832" spans="1:4" x14ac:dyDescent="0.25">
      <c r="A17832">
        <v>17831</v>
      </c>
      <c r="B17832" s="4">
        <v>44008</v>
      </c>
      <c r="C17832">
        <v>136500</v>
      </c>
      <c r="D17832">
        <v>17751</v>
      </c>
    </row>
    <row r="17833" spans="1:4" x14ac:dyDescent="0.25">
      <c r="A17833">
        <v>17832</v>
      </c>
      <c r="B17833" s="4">
        <v>44001</v>
      </c>
      <c r="C17833">
        <v>150000</v>
      </c>
      <c r="D17833">
        <v>17752</v>
      </c>
    </row>
    <row r="17834" spans="1:4" x14ac:dyDescent="0.25">
      <c r="A17834">
        <v>17833</v>
      </c>
      <c r="B17834" s="4">
        <v>44012</v>
      </c>
      <c r="C17834">
        <v>276950</v>
      </c>
      <c r="D17834">
        <v>17753</v>
      </c>
    </row>
    <row r="17835" spans="1:4" x14ac:dyDescent="0.25">
      <c r="A17835">
        <v>17834</v>
      </c>
      <c r="B17835" s="4">
        <v>44012</v>
      </c>
      <c r="C17835">
        <v>251000</v>
      </c>
      <c r="D17835">
        <v>17754</v>
      </c>
    </row>
    <row r="17836" spans="1:4" x14ac:dyDescent="0.25">
      <c r="A17836">
        <v>17835</v>
      </c>
      <c r="B17836" s="4">
        <v>44005</v>
      </c>
      <c r="C17836">
        <v>177000</v>
      </c>
      <c r="D17836">
        <v>17755</v>
      </c>
    </row>
    <row r="17837" spans="1:4" x14ac:dyDescent="0.25">
      <c r="A17837">
        <v>17836</v>
      </c>
      <c r="B17837" s="4">
        <v>44000</v>
      </c>
      <c r="C17837">
        <v>197000</v>
      </c>
      <c r="D17837">
        <v>17756</v>
      </c>
    </row>
    <row r="17838" spans="1:4" x14ac:dyDescent="0.25">
      <c r="A17838">
        <v>17837</v>
      </c>
      <c r="B17838" s="4">
        <v>44008</v>
      </c>
      <c r="C17838">
        <v>290000</v>
      </c>
      <c r="D17838">
        <v>17757</v>
      </c>
    </row>
    <row r="17839" spans="1:4" x14ac:dyDescent="0.25">
      <c r="A17839">
        <v>17838</v>
      </c>
      <c r="B17839" s="4">
        <v>44011</v>
      </c>
      <c r="C17839">
        <v>231000</v>
      </c>
      <c r="D17839">
        <v>17758</v>
      </c>
    </row>
    <row r="17840" spans="1:4" x14ac:dyDescent="0.25">
      <c r="A17840">
        <v>17839</v>
      </c>
      <c r="B17840" s="4">
        <v>44006</v>
      </c>
      <c r="C17840">
        <v>93000</v>
      </c>
      <c r="D17840">
        <v>17759</v>
      </c>
    </row>
    <row r="17841" spans="1:4" x14ac:dyDescent="0.25">
      <c r="A17841">
        <v>17840</v>
      </c>
      <c r="B17841" s="4">
        <v>44011</v>
      </c>
      <c r="C17841">
        <v>172000</v>
      </c>
      <c r="D17841">
        <v>17760</v>
      </c>
    </row>
    <row r="17842" spans="1:4" x14ac:dyDescent="0.25">
      <c r="A17842">
        <v>17841</v>
      </c>
      <c r="B17842" s="4">
        <v>44011</v>
      </c>
      <c r="C17842">
        <v>128000</v>
      </c>
      <c r="D17842">
        <v>17761</v>
      </c>
    </row>
    <row r="17843" spans="1:4" x14ac:dyDescent="0.25">
      <c r="A17843">
        <v>17842</v>
      </c>
      <c r="B17843" s="4">
        <v>44008</v>
      </c>
      <c r="C17843">
        <v>60000</v>
      </c>
      <c r="D17843">
        <v>17762</v>
      </c>
    </row>
    <row r="17844" spans="1:4" x14ac:dyDescent="0.25">
      <c r="A17844">
        <v>17843</v>
      </c>
      <c r="B17844" s="4">
        <v>44011</v>
      </c>
      <c r="C17844">
        <v>100000</v>
      </c>
      <c r="D17844">
        <v>17763</v>
      </c>
    </row>
    <row r="17845" spans="1:4" x14ac:dyDescent="0.25">
      <c r="A17845">
        <v>17844</v>
      </c>
      <c r="B17845" s="4">
        <v>44012</v>
      </c>
      <c r="C17845">
        <v>190000</v>
      </c>
      <c r="D17845">
        <v>17764</v>
      </c>
    </row>
    <row r="17846" spans="1:4" x14ac:dyDescent="0.25">
      <c r="A17846">
        <v>17845</v>
      </c>
      <c r="B17846" s="4">
        <v>44012</v>
      </c>
      <c r="C17846">
        <v>232000</v>
      </c>
      <c r="D17846">
        <v>17765</v>
      </c>
    </row>
    <row r="17847" spans="1:4" x14ac:dyDescent="0.25">
      <c r="A17847">
        <v>17846</v>
      </c>
      <c r="B17847" s="4">
        <v>43833</v>
      </c>
      <c r="C17847">
        <v>102000</v>
      </c>
      <c r="D17847">
        <v>17766</v>
      </c>
    </row>
    <row r="17848" spans="1:4" x14ac:dyDescent="0.25">
      <c r="A17848">
        <v>17847</v>
      </c>
      <c r="B17848" s="4">
        <v>43840</v>
      </c>
      <c r="C17848">
        <v>105000</v>
      </c>
      <c r="D17848">
        <v>17767</v>
      </c>
    </row>
    <row r="17849" spans="1:4" x14ac:dyDescent="0.25">
      <c r="A17849">
        <v>17848</v>
      </c>
      <c r="B17849" s="4">
        <v>43851</v>
      </c>
      <c r="C17849">
        <v>62000</v>
      </c>
      <c r="D17849">
        <v>17768</v>
      </c>
    </row>
    <row r="17850" spans="1:4" x14ac:dyDescent="0.25">
      <c r="A17850">
        <v>17849</v>
      </c>
      <c r="B17850" s="4">
        <v>43853</v>
      </c>
      <c r="C17850">
        <v>48000</v>
      </c>
      <c r="D17850">
        <v>17769</v>
      </c>
    </row>
    <row r="17851" spans="1:4" x14ac:dyDescent="0.25">
      <c r="A17851">
        <v>17850</v>
      </c>
      <c r="B17851" s="4">
        <v>43845</v>
      </c>
      <c r="C17851">
        <v>137200</v>
      </c>
      <c r="D17851">
        <v>17770</v>
      </c>
    </row>
    <row r="17852" spans="1:4" x14ac:dyDescent="0.25">
      <c r="A17852">
        <v>17851</v>
      </c>
      <c r="B17852" s="4">
        <v>43840</v>
      </c>
      <c r="C17852">
        <v>46000</v>
      </c>
      <c r="D17852">
        <v>17771</v>
      </c>
    </row>
    <row r="17853" spans="1:4" x14ac:dyDescent="0.25">
      <c r="A17853">
        <v>17852</v>
      </c>
      <c r="B17853" s="4">
        <v>43844</v>
      </c>
      <c r="C17853">
        <v>97000</v>
      </c>
      <c r="D17853">
        <v>17772</v>
      </c>
    </row>
    <row r="17854" spans="1:4" x14ac:dyDescent="0.25">
      <c r="A17854">
        <v>17853</v>
      </c>
      <c r="B17854" s="4">
        <v>43860</v>
      </c>
      <c r="C17854">
        <v>96500</v>
      </c>
      <c r="D17854">
        <v>17773</v>
      </c>
    </row>
    <row r="17855" spans="1:4" x14ac:dyDescent="0.25">
      <c r="A17855">
        <v>17854</v>
      </c>
      <c r="B17855" s="4">
        <v>43847</v>
      </c>
      <c r="C17855">
        <v>100000</v>
      </c>
      <c r="D17855">
        <v>17774</v>
      </c>
    </row>
    <row r="17856" spans="1:4" x14ac:dyDescent="0.25">
      <c r="A17856">
        <v>17855</v>
      </c>
      <c r="B17856" s="4">
        <v>43854</v>
      </c>
      <c r="C17856">
        <v>40000</v>
      </c>
      <c r="D17856">
        <v>17775</v>
      </c>
    </row>
    <row r="17857" spans="1:4" x14ac:dyDescent="0.25">
      <c r="A17857">
        <v>17856</v>
      </c>
      <c r="B17857" s="4">
        <v>43855</v>
      </c>
      <c r="C17857">
        <v>55500</v>
      </c>
      <c r="D17857">
        <v>17776</v>
      </c>
    </row>
    <row r="17858" spans="1:4" x14ac:dyDescent="0.25">
      <c r="A17858">
        <v>17857</v>
      </c>
      <c r="B17858" s="4">
        <v>43872</v>
      </c>
      <c r="C17858">
        <v>194000</v>
      </c>
      <c r="D17858">
        <v>17777</v>
      </c>
    </row>
    <row r="17859" spans="1:4" x14ac:dyDescent="0.25">
      <c r="A17859">
        <v>17858</v>
      </c>
      <c r="B17859" s="4">
        <v>43871</v>
      </c>
      <c r="C17859">
        <v>135000</v>
      </c>
      <c r="D17859">
        <v>17778</v>
      </c>
    </row>
    <row r="17860" spans="1:4" x14ac:dyDescent="0.25">
      <c r="A17860">
        <v>17859</v>
      </c>
      <c r="B17860" s="4">
        <v>43871</v>
      </c>
      <c r="C17860">
        <v>58000</v>
      </c>
      <c r="D17860">
        <v>17779</v>
      </c>
    </row>
    <row r="17861" spans="1:4" x14ac:dyDescent="0.25">
      <c r="A17861">
        <v>17860</v>
      </c>
      <c r="B17861" s="4">
        <v>43892</v>
      </c>
      <c r="C17861">
        <v>250000</v>
      </c>
      <c r="D17861">
        <v>17780</v>
      </c>
    </row>
    <row r="17862" spans="1:4" x14ac:dyDescent="0.25">
      <c r="A17862">
        <v>17861</v>
      </c>
      <c r="B17862" s="4">
        <v>43894</v>
      </c>
      <c r="C17862">
        <v>95000</v>
      </c>
      <c r="D17862">
        <v>17781</v>
      </c>
    </row>
    <row r="17863" spans="1:4" x14ac:dyDescent="0.25">
      <c r="A17863">
        <v>17862</v>
      </c>
      <c r="B17863" s="4">
        <v>43904</v>
      </c>
      <c r="C17863">
        <v>107000</v>
      </c>
      <c r="D17863">
        <v>17782</v>
      </c>
    </row>
    <row r="17864" spans="1:4" x14ac:dyDescent="0.25">
      <c r="A17864">
        <v>17863</v>
      </c>
      <c r="B17864" s="4">
        <v>43906</v>
      </c>
      <c r="C17864">
        <v>125000</v>
      </c>
      <c r="D17864">
        <v>17783</v>
      </c>
    </row>
    <row r="17865" spans="1:4" x14ac:dyDescent="0.25">
      <c r="A17865">
        <v>17864</v>
      </c>
      <c r="B17865" s="4">
        <v>43896</v>
      </c>
      <c r="C17865">
        <v>126521</v>
      </c>
      <c r="D17865">
        <v>17784</v>
      </c>
    </row>
    <row r="17866" spans="1:4" x14ac:dyDescent="0.25">
      <c r="A17866">
        <v>17865</v>
      </c>
      <c r="B17866" s="4">
        <v>43916</v>
      </c>
      <c r="C17866">
        <v>69000</v>
      </c>
      <c r="D17866">
        <v>17785</v>
      </c>
    </row>
    <row r="17867" spans="1:4" x14ac:dyDescent="0.25">
      <c r="A17867">
        <v>17866</v>
      </c>
      <c r="B17867" s="4">
        <v>43903</v>
      </c>
      <c r="C17867">
        <v>95000</v>
      </c>
      <c r="D17867">
        <v>17786</v>
      </c>
    </row>
    <row r="17868" spans="1:4" x14ac:dyDescent="0.25">
      <c r="A17868">
        <v>17867</v>
      </c>
      <c r="B17868" s="4">
        <v>43931</v>
      </c>
      <c r="C17868">
        <v>126621</v>
      </c>
      <c r="D17868">
        <v>17787</v>
      </c>
    </row>
    <row r="17869" spans="1:4" x14ac:dyDescent="0.25">
      <c r="A17869">
        <v>17868</v>
      </c>
      <c r="B17869" s="4">
        <v>43958</v>
      </c>
      <c r="C17869">
        <v>57000</v>
      </c>
      <c r="D17869">
        <v>17788</v>
      </c>
    </row>
    <row r="17870" spans="1:4" x14ac:dyDescent="0.25">
      <c r="A17870">
        <v>17869</v>
      </c>
      <c r="B17870" s="4">
        <v>43976</v>
      </c>
      <c r="C17870">
        <v>85000</v>
      </c>
      <c r="D17870">
        <v>17789</v>
      </c>
    </row>
    <row r="17871" spans="1:4" x14ac:dyDescent="0.25">
      <c r="A17871">
        <v>17870</v>
      </c>
      <c r="B17871" s="4">
        <v>43970</v>
      </c>
      <c r="C17871">
        <v>199000</v>
      </c>
      <c r="D17871">
        <v>17790</v>
      </c>
    </row>
    <row r="17872" spans="1:4" x14ac:dyDescent="0.25">
      <c r="A17872">
        <v>17871</v>
      </c>
      <c r="B17872" s="4">
        <v>44001</v>
      </c>
      <c r="C17872">
        <v>39000</v>
      </c>
      <c r="D17872">
        <v>17791</v>
      </c>
    </row>
    <row r="17873" spans="1:4" x14ac:dyDescent="0.25">
      <c r="A17873">
        <v>17872</v>
      </c>
      <c r="B17873" s="4">
        <v>44007</v>
      </c>
      <c r="C17873">
        <v>115000</v>
      </c>
      <c r="D17873">
        <v>17792</v>
      </c>
    </row>
    <row r="17874" spans="1:4" x14ac:dyDescent="0.25">
      <c r="A17874">
        <v>17873</v>
      </c>
      <c r="B17874" s="4">
        <v>44008</v>
      </c>
      <c r="C17874">
        <v>128000</v>
      </c>
      <c r="D17874">
        <v>17793</v>
      </c>
    </row>
    <row r="17875" spans="1:4" x14ac:dyDescent="0.25">
      <c r="A17875">
        <v>17874</v>
      </c>
      <c r="B17875" s="4">
        <v>43833</v>
      </c>
      <c r="C17875">
        <v>596370</v>
      </c>
      <c r="D17875">
        <v>17794</v>
      </c>
    </row>
    <row r="17876" spans="1:4" x14ac:dyDescent="0.25">
      <c r="A17876">
        <v>17875</v>
      </c>
      <c r="B17876" s="4">
        <v>43832</v>
      </c>
      <c r="C17876">
        <v>155800</v>
      </c>
      <c r="D17876">
        <v>17795</v>
      </c>
    </row>
    <row r="17877" spans="1:4" x14ac:dyDescent="0.25">
      <c r="A17877">
        <v>17876</v>
      </c>
      <c r="B17877" s="4">
        <v>43840</v>
      </c>
      <c r="C17877">
        <v>304000</v>
      </c>
      <c r="D17877">
        <v>17796</v>
      </c>
    </row>
    <row r="17878" spans="1:4" x14ac:dyDescent="0.25">
      <c r="A17878">
        <v>17877</v>
      </c>
      <c r="B17878" s="4">
        <v>43843</v>
      </c>
      <c r="C17878">
        <v>128000</v>
      </c>
      <c r="D17878">
        <v>17797</v>
      </c>
    </row>
    <row r="17879" spans="1:4" x14ac:dyDescent="0.25">
      <c r="A17879">
        <v>17878</v>
      </c>
      <c r="B17879" s="4">
        <v>43840</v>
      </c>
      <c r="C17879">
        <v>208054</v>
      </c>
      <c r="D17879">
        <v>17798</v>
      </c>
    </row>
    <row r="17880" spans="1:4" x14ac:dyDescent="0.25">
      <c r="A17880">
        <v>17879</v>
      </c>
      <c r="B17880" s="4">
        <v>43838</v>
      </c>
      <c r="C17880">
        <v>453000</v>
      </c>
      <c r="D17880">
        <v>17799</v>
      </c>
    </row>
    <row r="17881" spans="1:4" x14ac:dyDescent="0.25">
      <c r="A17881">
        <v>17880</v>
      </c>
      <c r="B17881" s="4">
        <v>43843</v>
      </c>
      <c r="C17881">
        <v>274000</v>
      </c>
      <c r="D17881">
        <v>17800</v>
      </c>
    </row>
    <row r="17882" spans="1:4" x14ac:dyDescent="0.25">
      <c r="A17882">
        <v>17881</v>
      </c>
      <c r="B17882" s="4">
        <v>43846</v>
      </c>
      <c r="C17882">
        <v>115000</v>
      </c>
      <c r="D17882">
        <v>17801</v>
      </c>
    </row>
    <row r="17883" spans="1:4" x14ac:dyDescent="0.25">
      <c r="A17883">
        <v>17882</v>
      </c>
      <c r="B17883" s="4">
        <v>43844</v>
      </c>
      <c r="C17883">
        <v>202000</v>
      </c>
      <c r="D17883">
        <v>17802</v>
      </c>
    </row>
    <row r="17884" spans="1:4" x14ac:dyDescent="0.25">
      <c r="A17884">
        <v>17883</v>
      </c>
      <c r="B17884" s="4">
        <v>43832</v>
      </c>
      <c r="C17884">
        <v>196000</v>
      </c>
      <c r="D17884">
        <v>17803</v>
      </c>
    </row>
    <row r="17885" spans="1:4" x14ac:dyDescent="0.25">
      <c r="A17885">
        <v>17884</v>
      </c>
      <c r="B17885" s="4">
        <v>43838</v>
      </c>
      <c r="C17885">
        <v>198000</v>
      </c>
      <c r="D17885">
        <v>17804</v>
      </c>
    </row>
    <row r="17886" spans="1:4" x14ac:dyDescent="0.25">
      <c r="A17886">
        <v>17885</v>
      </c>
      <c r="B17886" s="4">
        <v>43846</v>
      </c>
      <c r="C17886">
        <v>315000</v>
      </c>
      <c r="D17886">
        <v>17805</v>
      </c>
    </row>
    <row r="17887" spans="1:4" x14ac:dyDescent="0.25">
      <c r="A17887">
        <v>17886</v>
      </c>
      <c r="B17887" s="4">
        <v>43832</v>
      </c>
      <c r="C17887">
        <v>478161</v>
      </c>
      <c r="D17887">
        <v>17806</v>
      </c>
    </row>
    <row r="17888" spans="1:4" x14ac:dyDescent="0.25">
      <c r="A17888">
        <v>17887</v>
      </c>
      <c r="B17888" s="4">
        <v>43833</v>
      </c>
      <c r="C17888">
        <v>93000</v>
      </c>
      <c r="D17888">
        <v>17807</v>
      </c>
    </row>
    <row r="17889" spans="1:4" x14ac:dyDescent="0.25">
      <c r="A17889">
        <v>17888</v>
      </c>
      <c r="B17889" s="4">
        <v>43839</v>
      </c>
      <c r="C17889">
        <v>250000</v>
      </c>
      <c r="D17889">
        <v>17808</v>
      </c>
    </row>
    <row r="17890" spans="1:4" x14ac:dyDescent="0.25">
      <c r="A17890">
        <v>17889</v>
      </c>
      <c r="B17890" s="4">
        <v>43852</v>
      </c>
      <c r="C17890">
        <v>370020</v>
      </c>
      <c r="D17890">
        <v>17809</v>
      </c>
    </row>
    <row r="17891" spans="1:4" x14ac:dyDescent="0.25">
      <c r="A17891">
        <v>17890</v>
      </c>
      <c r="B17891" s="4">
        <v>43850</v>
      </c>
      <c r="C17891">
        <v>258000</v>
      </c>
      <c r="D17891">
        <v>17810</v>
      </c>
    </row>
    <row r="17892" spans="1:4" x14ac:dyDescent="0.25">
      <c r="A17892">
        <v>17891</v>
      </c>
      <c r="B17892" s="4">
        <v>43850</v>
      </c>
      <c r="C17892">
        <v>502600</v>
      </c>
      <c r="D17892">
        <v>17811</v>
      </c>
    </row>
    <row r="17893" spans="1:4" x14ac:dyDescent="0.25">
      <c r="A17893">
        <v>17892</v>
      </c>
      <c r="B17893" s="4">
        <v>43852</v>
      </c>
      <c r="C17893">
        <v>330000</v>
      </c>
      <c r="D17893">
        <v>17812</v>
      </c>
    </row>
    <row r="17894" spans="1:4" x14ac:dyDescent="0.25">
      <c r="A17894">
        <v>17893</v>
      </c>
      <c r="B17894" s="4">
        <v>43845</v>
      </c>
      <c r="C17894">
        <v>316178</v>
      </c>
      <c r="D17894">
        <v>17813</v>
      </c>
    </row>
    <row r="17895" spans="1:4" x14ac:dyDescent="0.25">
      <c r="A17895">
        <v>17894</v>
      </c>
      <c r="B17895" s="4">
        <v>43840</v>
      </c>
      <c r="C17895">
        <v>431500</v>
      </c>
      <c r="D17895">
        <v>17814</v>
      </c>
    </row>
    <row r="17896" spans="1:4" x14ac:dyDescent="0.25">
      <c r="A17896">
        <v>17895</v>
      </c>
      <c r="B17896" s="4">
        <v>43838</v>
      </c>
      <c r="C17896">
        <v>257500</v>
      </c>
      <c r="D17896">
        <v>17815</v>
      </c>
    </row>
    <row r="17897" spans="1:4" x14ac:dyDescent="0.25">
      <c r="A17897">
        <v>17896</v>
      </c>
      <c r="B17897" s="4">
        <v>43844</v>
      </c>
      <c r="C17897">
        <v>296000</v>
      </c>
      <c r="D17897">
        <v>17816</v>
      </c>
    </row>
    <row r="17898" spans="1:4" x14ac:dyDescent="0.25">
      <c r="A17898">
        <v>17897</v>
      </c>
      <c r="B17898" s="4">
        <v>43847</v>
      </c>
      <c r="C17898">
        <v>204000</v>
      </c>
      <c r="D17898">
        <v>17817</v>
      </c>
    </row>
    <row r="17899" spans="1:4" x14ac:dyDescent="0.25">
      <c r="A17899">
        <v>17898</v>
      </c>
      <c r="B17899" s="4">
        <v>43832</v>
      </c>
      <c r="C17899">
        <v>153700</v>
      </c>
      <c r="D17899">
        <v>17818</v>
      </c>
    </row>
    <row r="17900" spans="1:4" x14ac:dyDescent="0.25">
      <c r="A17900">
        <v>17899</v>
      </c>
      <c r="B17900" s="4">
        <v>43844</v>
      </c>
      <c r="C17900">
        <v>182000</v>
      </c>
      <c r="D17900">
        <v>17819</v>
      </c>
    </row>
    <row r="17901" spans="1:4" x14ac:dyDescent="0.25">
      <c r="A17901">
        <v>17900</v>
      </c>
      <c r="B17901" s="4">
        <v>43847</v>
      </c>
      <c r="C17901">
        <v>298500</v>
      </c>
      <c r="D17901">
        <v>17820</v>
      </c>
    </row>
    <row r="17902" spans="1:4" x14ac:dyDescent="0.25">
      <c r="A17902">
        <v>17901</v>
      </c>
      <c r="B17902" s="4">
        <v>43850</v>
      </c>
      <c r="C17902">
        <v>144000</v>
      </c>
      <c r="D17902">
        <v>17821</v>
      </c>
    </row>
    <row r="17903" spans="1:4" x14ac:dyDescent="0.25">
      <c r="A17903">
        <v>17902</v>
      </c>
      <c r="B17903" s="4">
        <v>43839</v>
      </c>
      <c r="C17903">
        <v>434000</v>
      </c>
      <c r="D17903">
        <v>17822</v>
      </c>
    </row>
    <row r="17904" spans="1:4" x14ac:dyDescent="0.25">
      <c r="A17904">
        <v>17903</v>
      </c>
      <c r="B17904" s="4">
        <v>43906</v>
      </c>
      <c r="C17904">
        <v>280000</v>
      </c>
      <c r="D17904">
        <v>17822</v>
      </c>
    </row>
    <row r="17905" spans="1:4" x14ac:dyDescent="0.25">
      <c r="A17905">
        <v>17904</v>
      </c>
      <c r="B17905" s="4">
        <v>43857</v>
      </c>
      <c r="C17905">
        <v>147500</v>
      </c>
      <c r="D17905">
        <v>17823</v>
      </c>
    </row>
    <row r="17906" spans="1:4" x14ac:dyDescent="0.25">
      <c r="A17906">
        <v>17905</v>
      </c>
      <c r="B17906" s="4">
        <v>43858</v>
      </c>
      <c r="C17906">
        <v>236412</v>
      </c>
      <c r="D17906">
        <v>17824</v>
      </c>
    </row>
    <row r="17907" spans="1:4" x14ac:dyDescent="0.25">
      <c r="A17907">
        <v>17906</v>
      </c>
      <c r="B17907" s="4">
        <v>43844</v>
      </c>
      <c r="C17907">
        <v>429855</v>
      </c>
      <c r="D17907">
        <v>17825</v>
      </c>
    </row>
    <row r="17908" spans="1:4" x14ac:dyDescent="0.25">
      <c r="A17908">
        <v>17907</v>
      </c>
      <c r="B17908" s="4">
        <v>43854</v>
      </c>
      <c r="C17908">
        <v>314900</v>
      </c>
      <c r="D17908">
        <v>17826</v>
      </c>
    </row>
    <row r="17909" spans="1:4" x14ac:dyDescent="0.25">
      <c r="A17909">
        <v>17908</v>
      </c>
      <c r="B17909" s="4">
        <v>43853</v>
      </c>
      <c r="C17909">
        <v>168102</v>
      </c>
      <c r="D17909">
        <v>17827</v>
      </c>
    </row>
    <row r="17910" spans="1:4" x14ac:dyDescent="0.25">
      <c r="A17910">
        <v>17909</v>
      </c>
      <c r="B17910" s="4">
        <v>43840</v>
      </c>
      <c r="C17910">
        <v>289600</v>
      </c>
      <c r="D17910">
        <v>17828</v>
      </c>
    </row>
    <row r="17911" spans="1:4" x14ac:dyDescent="0.25">
      <c r="A17911">
        <v>17910</v>
      </c>
      <c r="B17911" s="4">
        <v>43851</v>
      </c>
      <c r="C17911">
        <v>231858</v>
      </c>
      <c r="D17911">
        <v>17829</v>
      </c>
    </row>
    <row r="17912" spans="1:4" x14ac:dyDescent="0.25">
      <c r="A17912">
        <v>17911</v>
      </c>
      <c r="B17912" s="4">
        <v>43836</v>
      </c>
      <c r="C17912">
        <v>740000</v>
      </c>
      <c r="D17912">
        <v>17830</v>
      </c>
    </row>
    <row r="17913" spans="1:4" x14ac:dyDescent="0.25">
      <c r="A17913">
        <v>17912</v>
      </c>
      <c r="B17913" s="4">
        <v>43857</v>
      </c>
      <c r="C17913">
        <v>420784</v>
      </c>
      <c r="D17913">
        <v>17831</v>
      </c>
    </row>
    <row r="17914" spans="1:4" x14ac:dyDescent="0.25">
      <c r="A17914">
        <v>17913</v>
      </c>
      <c r="B17914" s="4">
        <v>43852</v>
      </c>
      <c r="C17914">
        <v>226300</v>
      </c>
      <c r="D17914">
        <v>17832</v>
      </c>
    </row>
    <row r="17915" spans="1:4" x14ac:dyDescent="0.25">
      <c r="A17915">
        <v>17914</v>
      </c>
      <c r="B17915" s="4">
        <v>43840</v>
      </c>
      <c r="C17915">
        <v>303000</v>
      </c>
      <c r="D17915">
        <v>17833</v>
      </c>
    </row>
    <row r="17916" spans="1:4" x14ac:dyDescent="0.25">
      <c r="A17916">
        <v>17915</v>
      </c>
      <c r="B17916" s="4">
        <v>43840</v>
      </c>
      <c r="C17916">
        <v>107000</v>
      </c>
      <c r="D17916">
        <v>17834</v>
      </c>
    </row>
    <row r="17917" spans="1:4" x14ac:dyDescent="0.25">
      <c r="A17917">
        <v>17916</v>
      </c>
      <c r="B17917" s="4">
        <v>43845</v>
      </c>
      <c r="C17917">
        <v>216500</v>
      </c>
      <c r="D17917">
        <v>17835</v>
      </c>
    </row>
    <row r="17918" spans="1:4" x14ac:dyDescent="0.25">
      <c r="A17918">
        <v>17917</v>
      </c>
      <c r="B17918" s="4">
        <v>43840</v>
      </c>
      <c r="C17918">
        <v>300300</v>
      </c>
      <c r="D17918">
        <v>17836</v>
      </c>
    </row>
    <row r="17919" spans="1:4" x14ac:dyDescent="0.25">
      <c r="A17919">
        <v>17918</v>
      </c>
      <c r="B17919" s="4">
        <v>43864</v>
      </c>
      <c r="C17919">
        <v>169000</v>
      </c>
      <c r="D17919">
        <v>17837</v>
      </c>
    </row>
    <row r="17920" spans="1:4" x14ac:dyDescent="0.25">
      <c r="A17920">
        <v>17919</v>
      </c>
      <c r="B17920" s="4">
        <v>43854</v>
      </c>
      <c r="C17920">
        <v>246500</v>
      </c>
      <c r="D17920">
        <v>17838</v>
      </c>
    </row>
    <row r="17921" spans="1:4" x14ac:dyDescent="0.25">
      <c r="A17921">
        <v>17920</v>
      </c>
      <c r="B17921" s="4">
        <v>43860</v>
      </c>
      <c r="C17921">
        <v>732000</v>
      </c>
      <c r="D17921">
        <v>17839</v>
      </c>
    </row>
    <row r="17922" spans="1:4" x14ac:dyDescent="0.25">
      <c r="A17922">
        <v>17921</v>
      </c>
      <c r="B17922" s="4">
        <v>43861</v>
      </c>
      <c r="C17922">
        <v>150600</v>
      </c>
      <c r="D17922">
        <v>17840</v>
      </c>
    </row>
    <row r="17923" spans="1:4" x14ac:dyDescent="0.25">
      <c r="A17923">
        <v>17922</v>
      </c>
      <c r="B17923" s="4">
        <v>43859</v>
      </c>
      <c r="C17923">
        <v>120000</v>
      </c>
      <c r="D17923">
        <v>17841</v>
      </c>
    </row>
    <row r="17924" spans="1:4" x14ac:dyDescent="0.25">
      <c r="A17924">
        <v>17923</v>
      </c>
      <c r="B17924" s="4">
        <v>43864</v>
      </c>
      <c r="C17924">
        <v>382000</v>
      </c>
      <c r="D17924">
        <v>17842</v>
      </c>
    </row>
    <row r="17925" spans="1:4" x14ac:dyDescent="0.25">
      <c r="A17925">
        <v>17924</v>
      </c>
      <c r="B17925" s="4">
        <v>43840</v>
      </c>
      <c r="C17925">
        <v>115000</v>
      </c>
      <c r="D17925">
        <v>17843</v>
      </c>
    </row>
    <row r="17926" spans="1:4" x14ac:dyDescent="0.25">
      <c r="A17926">
        <v>17925</v>
      </c>
      <c r="B17926" s="4">
        <v>43851</v>
      </c>
      <c r="C17926">
        <v>137000</v>
      </c>
      <c r="D17926">
        <v>17844</v>
      </c>
    </row>
    <row r="17927" spans="1:4" x14ac:dyDescent="0.25">
      <c r="A17927">
        <v>17926</v>
      </c>
      <c r="B17927" s="4">
        <v>43861</v>
      </c>
      <c r="C17927">
        <v>262000</v>
      </c>
      <c r="D17927">
        <v>17845</v>
      </c>
    </row>
    <row r="17928" spans="1:4" x14ac:dyDescent="0.25">
      <c r="A17928">
        <v>17927</v>
      </c>
      <c r="B17928" s="4">
        <v>43861</v>
      </c>
      <c r="C17928">
        <v>473000</v>
      </c>
      <c r="D17928">
        <v>17846</v>
      </c>
    </row>
    <row r="17929" spans="1:4" x14ac:dyDescent="0.25">
      <c r="A17929">
        <v>17928</v>
      </c>
      <c r="B17929" s="4">
        <v>43866</v>
      </c>
      <c r="C17929">
        <v>114000</v>
      </c>
      <c r="D17929">
        <v>17847</v>
      </c>
    </row>
    <row r="17930" spans="1:4" x14ac:dyDescent="0.25">
      <c r="A17930">
        <v>17929</v>
      </c>
      <c r="B17930" s="4">
        <v>43838</v>
      </c>
      <c r="C17930">
        <v>275000</v>
      </c>
      <c r="D17930">
        <v>17848</v>
      </c>
    </row>
    <row r="17931" spans="1:4" x14ac:dyDescent="0.25">
      <c r="A17931">
        <v>17930</v>
      </c>
      <c r="B17931" s="4">
        <v>43861</v>
      </c>
      <c r="C17931">
        <v>260000</v>
      </c>
      <c r="D17931">
        <v>17849</v>
      </c>
    </row>
    <row r="17932" spans="1:4" x14ac:dyDescent="0.25">
      <c r="A17932">
        <v>17931</v>
      </c>
      <c r="B17932" s="4">
        <v>43851</v>
      </c>
      <c r="C17932">
        <v>589760</v>
      </c>
      <c r="D17932">
        <v>17850</v>
      </c>
    </row>
    <row r="17933" spans="1:4" x14ac:dyDescent="0.25">
      <c r="A17933">
        <v>17932</v>
      </c>
      <c r="B17933" s="4">
        <v>43865</v>
      </c>
      <c r="C17933">
        <v>164000</v>
      </c>
      <c r="D17933">
        <v>17851</v>
      </c>
    </row>
    <row r="17934" spans="1:4" x14ac:dyDescent="0.25">
      <c r="A17934">
        <v>17933</v>
      </c>
      <c r="B17934" s="4">
        <v>43861</v>
      </c>
      <c r="C17934">
        <v>136500</v>
      </c>
      <c r="D17934">
        <v>17852</v>
      </c>
    </row>
    <row r="17935" spans="1:4" x14ac:dyDescent="0.25">
      <c r="A17935">
        <v>17934</v>
      </c>
      <c r="B17935" s="4">
        <v>43980</v>
      </c>
      <c r="C17935">
        <v>142000</v>
      </c>
      <c r="D17935">
        <v>17852</v>
      </c>
    </row>
    <row r="17936" spans="1:4" x14ac:dyDescent="0.25">
      <c r="A17936">
        <v>17935</v>
      </c>
      <c r="B17936" s="4">
        <v>43854</v>
      </c>
      <c r="C17936">
        <v>544000</v>
      </c>
      <c r="D17936">
        <v>17853</v>
      </c>
    </row>
    <row r="17937" spans="1:4" x14ac:dyDescent="0.25">
      <c r="A17937">
        <v>17936</v>
      </c>
      <c r="B17937" s="4">
        <v>43866</v>
      </c>
      <c r="C17937">
        <v>297760</v>
      </c>
      <c r="D17937">
        <v>17854</v>
      </c>
    </row>
    <row r="17938" spans="1:4" x14ac:dyDescent="0.25">
      <c r="A17938">
        <v>17937</v>
      </c>
      <c r="B17938" s="4">
        <v>43867</v>
      </c>
      <c r="C17938">
        <v>240020</v>
      </c>
      <c r="D17938">
        <v>17855</v>
      </c>
    </row>
    <row r="17939" spans="1:4" x14ac:dyDescent="0.25">
      <c r="A17939">
        <v>17938</v>
      </c>
      <c r="B17939" s="4">
        <v>43868</v>
      </c>
      <c r="C17939">
        <v>167500</v>
      </c>
      <c r="D17939">
        <v>17856</v>
      </c>
    </row>
    <row r="17940" spans="1:4" x14ac:dyDescent="0.25">
      <c r="A17940">
        <v>17939</v>
      </c>
      <c r="B17940" s="4">
        <v>43855</v>
      </c>
      <c r="C17940">
        <v>199900</v>
      </c>
      <c r="D17940">
        <v>17857</v>
      </c>
    </row>
    <row r="17941" spans="1:4" x14ac:dyDescent="0.25">
      <c r="A17941">
        <v>17940</v>
      </c>
      <c r="B17941" s="4">
        <v>43860</v>
      </c>
      <c r="C17941">
        <v>186000</v>
      </c>
      <c r="D17941">
        <v>17858</v>
      </c>
    </row>
    <row r="17942" spans="1:4" x14ac:dyDescent="0.25">
      <c r="A17942">
        <v>17941</v>
      </c>
      <c r="B17942" s="4">
        <v>43845</v>
      </c>
      <c r="C17942">
        <v>336000</v>
      </c>
      <c r="D17942">
        <v>17859</v>
      </c>
    </row>
    <row r="17943" spans="1:4" x14ac:dyDescent="0.25">
      <c r="A17943">
        <v>17942</v>
      </c>
      <c r="B17943" s="4">
        <v>43873</v>
      </c>
      <c r="C17943">
        <v>225545</v>
      </c>
      <c r="D17943">
        <v>17860</v>
      </c>
    </row>
    <row r="17944" spans="1:4" x14ac:dyDescent="0.25">
      <c r="A17944">
        <v>17943</v>
      </c>
      <c r="B17944" s="4">
        <v>43873</v>
      </c>
      <c r="C17944">
        <v>162000</v>
      </c>
      <c r="D17944">
        <v>17861</v>
      </c>
    </row>
    <row r="17945" spans="1:4" x14ac:dyDescent="0.25">
      <c r="A17945">
        <v>17944</v>
      </c>
      <c r="B17945" s="4">
        <v>43861</v>
      </c>
      <c r="C17945">
        <v>241500</v>
      </c>
      <c r="D17945">
        <v>17862</v>
      </c>
    </row>
    <row r="17946" spans="1:4" x14ac:dyDescent="0.25">
      <c r="A17946">
        <v>17945</v>
      </c>
      <c r="B17946" s="4">
        <v>43867</v>
      </c>
      <c r="C17946">
        <v>186620</v>
      </c>
      <c r="D17946">
        <v>17863</v>
      </c>
    </row>
    <row r="17947" spans="1:4" x14ac:dyDescent="0.25">
      <c r="A17947">
        <v>17946</v>
      </c>
      <c r="B17947" s="4">
        <v>43866</v>
      </c>
      <c r="C17947">
        <v>430000</v>
      </c>
      <c r="D17947">
        <v>17864</v>
      </c>
    </row>
    <row r="17948" spans="1:4" x14ac:dyDescent="0.25">
      <c r="A17948">
        <v>17947</v>
      </c>
      <c r="B17948" s="4">
        <v>43868</v>
      </c>
      <c r="C17948">
        <v>183696.69</v>
      </c>
      <c r="D17948">
        <v>17865</v>
      </c>
    </row>
    <row r="17949" spans="1:4" x14ac:dyDescent="0.25">
      <c r="A17949">
        <v>17948</v>
      </c>
      <c r="B17949" s="4">
        <v>43871</v>
      </c>
      <c r="C17949">
        <v>93000</v>
      </c>
      <c r="D17949">
        <v>17866</v>
      </c>
    </row>
    <row r="17950" spans="1:4" x14ac:dyDescent="0.25">
      <c r="A17950">
        <v>17949</v>
      </c>
      <c r="B17950" s="4">
        <v>43865</v>
      </c>
      <c r="C17950">
        <v>208800</v>
      </c>
      <c r="D17950">
        <v>17867</v>
      </c>
    </row>
    <row r="17951" spans="1:4" x14ac:dyDescent="0.25">
      <c r="A17951">
        <v>17950</v>
      </c>
      <c r="B17951" s="4">
        <v>43858</v>
      </c>
      <c r="C17951">
        <v>140000</v>
      </c>
      <c r="D17951">
        <v>17868</v>
      </c>
    </row>
    <row r="17952" spans="1:4" x14ac:dyDescent="0.25">
      <c r="A17952">
        <v>17951</v>
      </c>
      <c r="B17952" s="4">
        <v>43874</v>
      </c>
      <c r="C17952">
        <v>199000</v>
      </c>
      <c r="D17952">
        <v>17869</v>
      </c>
    </row>
    <row r="17953" spans="1:4" x14ac:dyDescent="0.25">
      <c r="A17953">
        <v>17952</v>
      </c>
      <c r="B17953" s="4">
        <v>43860</v>
      </c>
      <c r="C17953">
        <v>266600</v>
      </c>
      <c r="D17953">
        <v>17870</v>
      </c>
    </row>
    <row r="17954" spans="1:4" x14ac:dyDescent="0.25">
      <c r="A17954">
        <v>17953</v>
      </c>
      <c r="B17954" s="4">
        <v>43875</v>
      </c>
      <c r="C17954">
        <v>281000</v>
      </c>
      <c r="D17954">
        <v>17871</v>
      </c>
    </row>
    <row r="17955" spans="1:4" x14ac:dyDescent="0.25">
      <c r="A17955">
        <v>17954</v>
      </c>
      <c r="B17955" s="4">
        <v>43878</v>
      </c>
      <c r="C17955">
        <v>275000</v>
      </c>
      <c r="D17955">
        <v>17872</v>
      </c>
    </row>
    <row r="17956" spans="1:4" x14ac:dyDescent="0.25">
      <c r="A17956">
        <v>17955</v>
      </c>
      <c r="B17956" s="4">
        <v>43860</v>
      </c>
      <c r="C17956">
        <v>257250</v>
      </c>
      <c r="D17956">
        <v>17873</v>
      </c>
    </row>
    <row r="17957" spans="1:4" x14ac:dyDescent="0.25">
      <c r="A17957">
        <v>17956</v>
      </c>
      <c r="B17957" s="4">
        <v>43878</v>
      </c>
      <c r="C17957">
        <v>92000</v>
      </c>
      <c r="D17957">
        <v>17874</v>
      </c>
    </row>
    <row r="17958" spans="1:4" x14ac:dyDescent="0.25">
      <c r="A17958">
        <v>17957</v>
      </c>
      <c r="B17958" s="4">
        <v>43871</v>
      </c>
      <c r="C17958">
        <v>230000</v>
      </c>
      <c r="D17958">
        <v>17875</v>
      </c>
    </row>
    <row r="17959" spans="1:4" x14ac:dyDescent="0.25">
      <c r="A17959">
        <v>17958</v>
      </c>
      <c r="B17959" s="4">
        <v>43878</v>
      </c>
      <c r="C17959">
        <v>226710</v>
      </c>
      <c r="D17959">
        <v>17876</v>
      </c>
    </row>
    <row r="17960" spans="1:4" x14ac:dyDescent="0.25">
      <c r="A17960">
        <v>17959</v>
      </c>
      <c r="B17960" s="4">
        <v>43858</v>
      </c>
      <c r="C17960">
        <v>389000</v>
      </c>
      <c r="D17960">
        <v>17877</v>
      </c>
    </row>
    <row r="17961" spans="1:4" x14ac:dyDescent="0.25">
      <c r="A17961">
        <v>17960</v>
      </c>
      <c r="B17961" s="4">
        <v>43854</v>
      </c>
      <c r="C17961">
        <v>453320</v>
      </c>
      <c r="D17961">
        <v>17878</v>
      </c>
    </row>
    <row r="17962" spans="1:4" x14ac:dyDescent="0.25">
      <c r="A17962">
        <v>17961</v>
      </c>
      <c r="B17962" s="4">
        <v>43865</v>
      </c>
      <c r="C17962">
        <v>494400</v>
      </c>
      <c r="D17962">
        <v>17879</v>
      </c>
    </row>
    <row r="17963" spans="1:4" x14ac:dyDescent="0.25">
      <c r="A17963">
        <v>17962</v>
      </c>
      <c r="B17963" s="4">
        <v>43873</v>
      </c>
      <c r="C17963">
        <v>377910</v>
      </c>
      <c r="D17963">
        <v>17880</v>
      </c>
    </row>
    <row r="17964" spans="1:4" x14ac:dyDescent="0.25">
      <c r="A17964">
        <v>17963</v>
      </c>
      <c r="B17964" s="4">
        <v>43871</v>
      </c>
      <c r="C17964">
        <v>238000</v>
      </c>
      <c r="D17964">
        <v>17881</v>
      </c>
    </row>
    <row r="17965" spans="1:4" x14ac:dyDescent="0.25">
      <c r="A17965">
        <v>17964</v>
      </c>
      <c r="B17965" s="4">
        <v>43871</v>
      </c>
      <c r="C17965">
        <v>430000</v>
      </c>
      <c r="D17965">
        <v>17882</v>
      </c>
    </row>
    <row r="17966" spans="1:4" x14ac:dyDescent="0.25">
      <c r="A17966">
        <v>17965</v>
      </c>
      <c r="B17966" s="4">
        <v>43861</v>
      </c>
      <c r="C17966">
        <v>273200</v>
      </c>
      <c r="D17966">
        <v>17883</v>
      </c>
    </row>
    <row r="17967" spans="1:4" x14ac:dyDescent="0.25">
      <c r="A17967">
        <v>17966</v>
      </c>
      <c r="B17967" s="4">
        <v>43868</v>
      </c>
      <c r="C17967">
        <v>280700</v>
      </c>
      <c r="D17967">
        <v>17884</v>
      </c>
    </row>
    <row r="17968" spans="1:4" x14ac:dyDescent="0.25">
      <c r="A17968">
        <v>17967</v>
      </c>
      <c r="B17968" s="4">
        <v>43882</v>
      </c>
      <c r="C17968">
        <v>255000</v>
      </c>
      <c r="D17968">
        <v>17885</v>
      </c>
    </row>
    <row r="17969" spans="1:4" x14ac:dyDescent="0.25">
      <c r="A17969">
        <v>17968</v>
      </c>
      <c r="B17969" s="4">
        <v>43882</v>
      </c>
      <c r="C17969">
        <v>154680</v>
      </c>
      <c r="D17969">
        <v>17886</v>
      </c>
    </row>
    <row r="17970" spans="1:4" x14ac:dyDescent="0.25">
      <c r="A17970">
        <v>17969</v>
      </c>
      <c r="B17970" s="4">
        <v>43861</v>
      </c>
      <c r="C17970">
        <v>276600</v>
      </c>
      <c r="D17970">
        <v>17887</v>
      </c>
    </row>
    <row r="17971" spans="1:4" x14ac:dyDescent="0.25">
      <c r="A17971">
        <v>17970</v>
      </c>
      <c r="B17971" s="4">
        <v>43857</v>
      </c>
      <c r="C17971">
        <v>156590</v>
      </c>
      <c r="D17971">
        <v>17888</v>
      </c>
    </row>
    <row r="17972" spans="1:4" x14ac:dyDescent="0.25">
      <c r="A17972">
        <v>17971</v>
      </c>
      <c r="B17972" s="4">
        <v>43861</v>
      </c>
      <c r="C17972">
        <v>234000</v>
      </c>
      <c r="D17972">
        <v>17889</v>
      </c>
    </row>
    <row r="17973" spans="1:4" x14ac:dyDescent="0.25">
      <c r="A17973">
        <v>17972</v>
      </c>
      <c r="B17973" s="4">
        <v>43866</v>
      </c>
      <c r="C17973">
        <v>280000</v>
      </c>
      <c r="D17973">
        <v>17890</v>
      </c>
    </row>
    <row r="17974" spans="1:4" x14ac:dyDescent="0.25">
      <c r="A17974">
        <v>17973</v>
      </c>
      <c r="B17974" s="4">
        <v>43872</v>
      </c>
      <c r="C17974">
        <v>295000</v>
      </c>
      <c r="D17974">
        <v>17891</v>
      </c>
    </row>
    <row r="17975" spans="1:4" x14ac:dyDescent="0.25">
      <c r="A17975">
        <v>17974</v>
      </c>
      <c r="B17975" s="4">
        <v>43860</v>
      </c>
      <c r="C17975">
        <v>108000</v>
      </c>
      <c r="D17975">
        <v>17892</v>
      </c>
    </row>
    <row r="17976" spans="1:4" x14ac:dyDescent="0.25">
      <c r="A17976">
        <v>17975</v>
      </c>
      <c r="B17976" s="4">
        <v>43873</v>
      </c>
      <c r="C17976">
        <v>185000</v>
      </c>
      <c r="D17976">
        <v>17893</v>
      </c>
    </row>
    <row r="17977" spans="1:4" x14ac:dyDescent="0.25">
      <c r="A17977">
        <v>17976</v>
      </c>
      <c r="B17977" s="4">
        <v>43888</v>
      </c>
      <c r="C17977">
        <v>360000</v>
      </c>
      <c r="D17977">
        <v>17894</v>
      </c>
    </row>
    <row r="17978" spans="1:4" x14ac:dyDescent="0.25">
      <c r="A17978">
        <v>17977</v>
      </c>
      <c r="B17978" s="4">
        <v>43875</v>
      </c>
      <c r="C17978">
        <v>864000</v>
      </c>
      <c r="D17978">
        <v>17895</v>
      </c>
    </row>
    <row r="17979" spans="1:4" x14ac:dyDescent="0.25">
      <c r="A17979">
        <v>17978</v>
      </c>
      <c r="B17979" s="4">
        <v>43865</v>
      </c>
      <c r="C17979">
        <v>265000</v>
      </c>
      <c r="D17979">
        <v>17896</v>
      </c>
    </row>
    <row r="17980" spans="1:4" x14ac:dyDescent="0.25">
      <c r="A17980">
        <v>17979</v>
      </c>
      <c r="B17980" s="4">
        <v>43860</v>
      </c>
      <c r="C17980">
        <v>342500</v>
      </c>
      <c r="D17980">
        <v>17897</v>
      </c>
    </row>
    <row r="17981" spans="1:4" x14ac:dyDescent="0.25">
      <c r="A17981">
        <v>17980</v>
      </c>
      <c r="B17981" s="4">
        <v>43882</v>
      </c>
      <c r="C17981">
        <v>270000</v>
      </c>
      <c r="D17981">
        <v>17898</v>
      </c>
    </row>
    <row r="17982" spans="1:4" x14ac:dyDescent="0.25">
      <c r="A17982">
        <v>17981</v>
      </c>
      <c r="B17982" s="4">
        <v>43868</v>
      </c>
      <c r="C17982">
        <v>292500</v>
      </c>
      <c r="D17982">
        <v>17899</v>
      </c>
    </row>
    <row r="17983" spans="1:4" x14ac:dyDescent="0.25">
      <c r="A17983">
        <v>17982</v>
      </c>
      <c r="B17983" s="4">
        <v>43866</v>
      </c>
      <c r="C17983">
        <v>406500</v>
      </c>
      <c r="D17983">
        <v>17900</v>
      </c>
    </row>
    <row r="17984" spans="1:4" x14ac:dyDescent="0.25">
      <c r="A17984">
        <v>17983</v>
      </c>
      <c r="B17984" s="4">
        <v>43887</v>
      </c>
      <c r="C17984">
        <v>291262</v>
      </c>
      <c r="D17984">
        <v>17901</v>
      </c>
    </row>
    <row r="17985" spans="1:4" x14ac:dyDescent="0.25">
      <c r="A17985">
        <v>17984</v>
      </c>
      <c r="B17985" s="4">
        <v>43874</v>
      </c>
      <c r="C17985">
        <v>158000</v>
      </c>
      <c r="D17985">
        <v>17902</v>
      </c>
    </row>
    <row r="17986" spans="1:4" x14ac:dyDescent="0.25">
      <c r="A17986">
        <v>17985</v>
      </c>
      <c r="B17986" s="4">
        <v>43892</v>
      </c>
      <c r="C17986">
        <v>1075650</v>
      </c>
      <c r="D17986">
        <v>17903</v>
      </c>
    </row>
    <row r="17987" spans="1:4" x14ac:dyDescent="0.25">
      <c r="A17987">
        <v>17986</v>
      </c>
      <c r="B17987" s="4">
        <v>43874</v>
      </c>
      <c r="C17987">
        <v>227000</v>
      </c>
      <c r="D17987">
        <v>17904</v>
      </c>
    </row>
    <row r="17988" spans="1:4" x14ac:dyDescent="0.25">
      <c r="A17988">
        <v>17987</v>
      </c>
      <c r="B17988" s="4">
        <v>43866</v>
      </c>
      <c r="C17988">
        <v>168000</v>
      </c>
      <c r="D17988">
        <v>17905</v>
      </c>
    </row>
    <row r="17989" spans="1:4" x14ac:dyDescent="0.25">
      <c r="A17989">
        <v>17988</v>
      </c>
      <c r="B17989" s="4">
        <v>43880</v>
      </c>
      <c r="C17989">
        <v>195000</v>
      </c>
      <c r="D17989">
        <v>17906</v>
      </c>
    </row>
    <row r="17990" spans="1:4" x14ac:dyDescent="0.25">
      <c r="A17990">
        <v>17989</v>
      </c>
      <c r="B17990" s="4">
        <v>43882</v>
      </c>
      <c r="C17990">
        <v>352000</v>
      </c>
      <c r="D17990">
        <v>17907</v>
      </c>
    </row>
    <row r="17991" spans="1:4" x14ac:dyDescent="0.25">
      <c r="A17991">
        <v>17990</v>
      </c>
      <c r="B17991" s="4">
        <v>43887</v>
      </c>
      <c r="C17991">
        <v>180000</v>
      </c>
      <c r="D17991">
        <v>17908</v>
      </c>
    </row>
    <row r="17992" spans="1:4" x14ac:dyDescent="0.25">
      <c r="A17992">
        <v>17991</v>
      </c>
      <c r="B17992" s="4">
        <v>43892</v>
      </c>
      <c r="C17992">
        <v>650000</v>
      </c>
      <c r="D17992">
        <v>17909</v>
      </c>
    </row>
    <row r="17993" spans="1:4" x14ac:dyDescent="0.25">
      <c r="A17993">
        <v>17992</v>
      </c>
      <c r="B17993" s="4">
        <v>43882</v>
      </c>
      <c r="C17993">
        <v>398000</v>
      </c>
      <c r="D17993">
        <v>17910</v>
      </c>
    </row>
    <row r="17994" spans="1:4" x14ac:dyDescent="0.25">
      <c r="A17994">
        <v>17993</v>
      </c>
      <c r="B17994" s="4">
        <v>43886</v>
      </c>
      <c r="C17994">
        <v>68500</v>
      </c>
      <c r="D17994">
        <v>17911</v>
      </c>
    </row>
    <row r="17995" spans="1:4" x14ac:dyDescent="0.25">
      <c r="A17995">
        <v>17994</v>
      </c>
      <c r="B17995" s="4">
        <v>43871</v>
      </c>
      <c r="C17995">
        <v>565000</v>
      </c>
      <c r="D17995">
        <v>17912</v>
      </c>
    </row>
    <row r="17996" spans="1:4" x14ac:dyDescent="0.25">
      <c r="A17996">
        <v>17995</v>
      </c>
      <c r="B17996" s="4">
        <v>43887</v>
      </c>
      <c r="C17996">
        <v>143000</v>
      </c>
      <c r="D17996">
        <v>17913</v>
      </c>
    </row>
    <row r="17997" spans="1:4" x14ac:dyDescent="0.25">
      <c r="A17997">
        <v>17996</v>
      </c>
      <c r="B17997" s="4">
        <v>43873</v>
      </c>
      <c r="C17997">
        <v>374611</v>
      </c>
      <c r="D17997">
        <v>17914</v>
      </c>
    </row>
    <row r="17998" spans="1:4" x14ac:dyDescent="0.25">
      <c r="A17998">
        <v>17997</v>
      </c>
      <c r="B17998" s="4">
        <v>43882</v>
      </c>
      <c r="C17998">
        <v>197000</v>
      </c>
      <c r="D17998">
        <v>17915</v>
      </c>
    </row>
    <row r="17999" spans="1:4" x14ac:dyDescent="0.25">
      <c r="A17999">
        <v>17998</v>
      </c>
      <c r="B17999" s="4">
        <v>43872</v>
      </c>
      <c r="C17999">
        <v>190200</v>
      </c>
      <c r="D17999">
        <v>17916</v>
      </c>
    </row>
    <row r="18000" spans="1:4" x14ac:dyDescent="0.25">
      <c r="A18000">
        <v>17999</v>
      </c>
      <c r="B18000" s="4">
        <v>43894</v>
      </c>
      <c r="C18000">
        <v>813945</v>
      </c>
      <c r="D18000">
        <v>17917</v>
      </c>
    </row>
    <row r="18001" spans="1:4" x14ac:dyDescent="0.25">
      <c r="A18001">
        <v>18000</v>
      </c>
      <c r="B18001" s="4">
        <v>43878</v>
      </c>
      <c r="C18001">
        <v>215210</v>
      </c>
      <c r="D18001">
        <v>17918</v>
      </c>
    </row>
    <row r="18002" spans="1:4" x14ac:dyDescent="0.25">
      <c r="A18002">
        <v>18001</v>
      </c>
      <c r="B18002" s="4">
        <v>43893</v>
      </c>
      <c r="C18002">
        <v>219000</v>
      </c>
      <c r="D18002">
        <v>17919</v>
      </c>
    </row>
    <row r="18003" spans="1:4" x14ac:dyDescent="0.25">
      <c r="A18003">
        <v>18002</v>
      </c>
      <c r="B18003" s="4">
        <v>43893</v>
      </c>
      <c r="C18003">
        <v>99400</v>
      </c>
      <c r="D18003">
        <v>17920</v>
      </c>
    </row>
    <row r="18004" spans="1:4" x14ac:dyDescent="0.25">
      <c r="A18004">
        <v>18003</v>
      </c>
      <c r="B18004" s="4">
        <v>43875</v>
      </c>
      <c r="C18004">
        <v>287271</v>
      </c>
      <c r="D18004">
        <v>17921</v>
      </c>
    </row>
    <row r="18005" spans="1:4" x14ac:dyDescent="0.25">
      <c r="A18005">
        <v>18004</v>
      </c>
      <c r="B18005" s="4">
        <v>43873</v>
      </c>
      <c r="C18005">
        <v>203000</v>
      </c>
      <c r="D18005">
        <v>17922</v>
      </c>
    </row>
    <row r="18006" spans="1:4" x14ac:dyDescent="0.25">
      <c r="A18006">
        <v>18005</v>
      </c>
      <c r="B18006" s="4">
        <v>43875</v>
      </c>
      <c r="C18006">
        <v>190000</v>
      </c>
      <c r="D18006">
        <v>17923</v>
      </c>
    </row>
    <row r="18007" spans="1:4" x14ac:dyDescent="0.25">
      <c r="A18007">
        <v>18006</v>
      </c>
      <c r="B18007" s="4">
        <v>43872</v>
      </c>
      <c r="C18007">
        <v>223200</v>
      </c>
      <c r="D18007">
        <v>17924</v>
      </c>
    </row>
    <row r="18008" spans="1:4" x14ac:dyDescent="0.25">
      <c r="A18008">
        <v>18007</v>
      </c>
      <c r="B18008" s="4">
        <v>43889</v>
      </c>
      <c r="C18008">
        <v>240000</v>
      </c>
      <c r="D18008">
        <v>17925</v>
      </c>
    </row>
    <row r="18009" spans="1:4" x14ac:dyDescent="0.25">
      <c r="A18009">
        <v>18008</v>
      </c>
      <c r="B18009" s="4">
        <v>43881</v>
      </c>
      <c r="C18009">
        <v>202000</v>
      </c>
      <c r="D18009">
        <v>17926</v>
      </c>
    </row>
    <row r="18010" spans="1:4" x14ac:dyDescent="0.25">
      <c r="A18010">
        <v>18009</v>
      </c>
      <c r="B18010" s="4">
        <v>43881</v>
      </c>
      <c r="C18010">
        <v>253100</v>
      </c>
      <c r="D18010">
        <v>17927</v>
      </c>
    </row>
    <row r="18011" spans="1:4" x14ac:dyDescent="0.25">
      <c r="A18011">
        <v>18010</v>
      </c>
      <c r="B18011" s="4">
        <v>43881</v>
      </c>
      <c r="C18011">
        <v>307000</v>
      </c>
      <c r="D18011">
        <v>17928</v>
      </c>
    </row>
    <row r="18012" spans="1:4" x14ac:dyDescent="0.25">
      <c r="A18012">
        <v>18011</v>
      </c>
      <c r="B18012" s="4">
        <v>43885</v>
      </c>
      <c r="C18012">
        <v>150000</v>
      </c>
      <c r="D18012">
        <v>17929</v>
      </c>
    </row>
    <row r="18013" spans="1:4" x14ac:dyDescent="0.25">
      <c r="A18013">
        <v>18012</v>
      </c>
      <c r="B18013" s="4">
        <v>43879</v>
      </c>
      <c r="C18013">
        <v>149000</v>
      </c>
      <c r="D18013">
        <v>17930</v>
      </c>
    </row>
    <row r="18014" spans="1:4" x14ac:dyDescent="0.25">
      <c r="A18014">
        <v>18013</v>
      </c>
      <c r="B18014" s="4">
        <v>43882</v>
      </c>
      <c r="C18014">
        <v>651160</v>
      </c>
      <c r="D18014">
        <v>17931</v>
      </c>
    </row>
    <row r="18015" spans="1:4" x14ac:dyDescent="0.25">
      <c r="A18015">
        <v>18014</v>
      </c>
      <c r="B18015" s="4">
        <v>43888</v>
      </c>
      <c r="C18015">
        <v>237235</v>
      </c>
      <c r="D18015">
        <v>17932</v>
      </c>
    </row>
    <row r="18016" spans="1:4" x14ac:dyDescent="0.25">
      <c r="A18016">
        <v>18015</v>
      </c>
      <c r="B18016" s="4">
        <v>43875</v>
      </c>
      <c r="C18016">
        <v>203520</v>
      </c>
      <c r="D18016">
        <v>17933</v>
      </c>
    </row>
    <row r="18017" spans="1:4" x14ac:dyDescent="0.25">
      <c r="A18017">
        <v>18016</v>
      </c>
      <c r="B18017" s="4">
        <v>43892</v>
      </c>
      <c r="C18017">
        <v>275000</v>
      </c>
      <c r="D18017">
        <v>17934</v>
      </c>
    </row>
    <row r="18018" spans="1:4" x14ac:dyDescent="0.25">
      <c r="A18018">
        <v>18017</v>
      </c>
      <c r="B18018" s="4">
        <v>43888</v>
      </c>
      <c r="C18018">
        <v>407020</v>
      </c>
      <c r="D18018">
        <v>17935</v>
      </c>
    </row>
    <row r="18019" spans="1:4" x14ac:dyDescent="0.25">
      <c r="A18019">
        <v>18018</v>
      </c>
      <c r="B18019" s="4">
        <v>43880</v>
      </c>
      <c r="C18019">
        <v>92000</v>
      </c>
      <c r="D18019">
        <v>17936</v>
      </c>
    </row>
    <row r="18020" spans="1:4" x14ac:dyDescent="0.25">
      <c r="A18020">
        <v>18019</v>
      </c>
      <c r="B18020" s="4">
        <v>43889</v>
      </c>
      <c r="C18020">
        <v>443000</v>
      </c>
      <c r="D18020">
        <v>17937</v>
      </c>
    </row>
    <row r="18021" spans="1:4" x14ac:dyDescent="0.25">
      <c r="A18021">
        <v>18020</v>
      </c>
      <c r="B18021" s="4">
        <v>43889</v>
      </c>
      <c r="C18021">
        <v>160000</v>
      </c>
      <c r="D18021">
        <v>17938</v>
      </c>
    </row>
    <row r="18022" spans="1:4" x14ac:dyDescent="0.25">
      <c r="A18022">
        <v>18021</v>
      </c>
      <c r="B18022" s="4">
        <v>43900</v>
      </c>
      <c r="C18022">
        <v>458250</v>
      </c>
      <c r="D18022">
        <v>17939</v>
      </c>
    </row>
    <row r="18023" spans="1:4" x14ac:dyDescent="0.25">
      <c r="A18023">
        <v>18022</v>
      </c>
      <c r="B18023" s="4">
        <v>43901</v>
      </c>
      <c r="C18023">
        <v>99500</v>
      </c>
      <c r="D18023">
        <v>17940</v>
      </c>
    </row>
    <row r="18024" spans="1:4" x14ac:dyDescent="0.25">
      <c r="A18024">
        <v>18023</v>
      </c>
      <c r="B18024" s="4">
        <v>43896</v>
      </c>
      <c r="C18024">
        <v>261640</v>
      </c>
      <c r="D18024">
        <v>17941</v>
      </c>
    </row>
    <row r="18025" spans="1:4" x14ac:dyDescent="0.25">
      <c r="A18025">
        <v>18024</v>
      </c>
      <c r="B18025" s="4">
        <v>43901</v>
      </c>
      <c r="C18025">
        <v>115000</v>
      </c>
      <c r="D18025">
        <v>17942</v>
      </c>
    </row>
    <row r="18026" spans="1:4" x14ac:dyDescent="0.25">
      <c r="A18026">
        <v>18025</v>
      </c>
      <c r="B18026" s="4">
        <v>43889</v>
      </c>
      <c r="C18026">
        <v>606000</v>
      </c>
      <c r="D18026">
        <v>17943</v>
      </c>
    </row>
    <row r="18027" spans="1:4" x14ac:dyDescent="0.25">
      <c r="A18027">
        <v>18026</v>
      </c>
      <c r="B18027" s="4">
        <v>43896</v>
      </c>
      <c r="C18027">
        <v>591680</v>
      </c>
      <c r="D18027">
        <v>17944</v>
      </c>
    </row>
    <row r="18028" spans="1:4" x14ac:dyDescent="0.25">
      <c r="A18028">
        <v>18027</v>
      </c>
      <c r="B18028" s="4">
        <v>43901</v>
      </c>
      <c r="C18028">
        <v>165900</v>
      </c>
      <c r="D18028">
        <v>17945</v>
      </c>
    </row>
    <row r="18029" spans="1:4" x14ac:dyDescent="0.25">
      <c r="A18029">
        <v>18028</v>
      </c>
      <c r="B18029" s="4">
        <v>43881</v>
      </c>
      <c r="C18029">
        <v>163000</v>
      </c>
      <c r="D18029">
        <v>17946</v>
      </c>
    </row>
    <row r="18030" spans="1:4" x14ac:dyDescent="0.25">
      <c r="A18030">
        <v>18029</v>
      </c>
      <c r="B18030" s="4">
        <v>43900</v>
      </c>
      <c r="C18030">
        <v>285000</v>
      </c>
      <c r="D18030">
        <v>17947</v>
      </c>
    </row>
    <row r="18031" spans="1:4" x14ac:dyDescent="0.25">
      <c r="A18031">
        <v>18030</v>
      </c>
      <c r="B18031" s="4">
        <v>43897</v>
      </c>
      <c r="C18031">
        <v>106300</v>
      </c>
      <c r="D18031">
        <v>17948</v>
      </c>
    </row>
    <row r="18032" spans="1:4" x14ac:dyDescent="0.25">
      <c r="A18032">
        <v>18031</v>
      </c>
      <c r="B18032" s="4">
        <v>43903</v>
      </c>
      <c r="C18032">
        <v>90000</v>
      </c>
      <c r="D18032">
        <v>17949</v>
      </c>
    </row>
    <row r="18033" spans="1:4" x14ac:dyDescent="0.25">
      <c r="A18033">
        <v>18032</v>
      </c>
      <c r="B18033" s="4">
        <v>43897</v>
      </c>
      <c r="C18033">
        <v>392800</v>
      </c>
      <c r="D18033">
        <v>17950</v>
      </c>
    </row>
    <row r="18034" spans="1:4" x14ac:dyDescent="0.25">
      <c r="A18034">
        <v>18033</v>
      </c>
      <c r="B18034" s="4">
        <v>43894</v>
      </c>
      <c r="C18034">
        <v>88500</v>
      </c>
      <c r="D18034">
        <v>17951</v>
      </c>
    </row>
    <row r="18035" spans="1:4" x14ac:dyDescent="0.25">
      <c r="A18035">
        <v>18034</v>
      </c>
      <c r="B18035" s="4">
        <v>43894</v>
      </c>
      <c r="C18035">
        <v>240000</v>
      </c>
      <c r="D18035">
        <v>17952</v>
      </c>
    </row>
    <row r="18036" spans="1:4" x14ac:dyDescent="0.25">
      <c r="A18036">
        <v>18035</v>
      </c>
      <c r="B18036" s="4">
        <v>43903</v>
      </c>
      <c r="C18036">
        <v>290000</v>
      </c>
      <c r="D18036">
        <v>17953</v>
      </c>
    </row>
    <row r="18037" spans="1:4" x14ac:dyDescent="0.25">
      <c r="A18037">
        <v>18036</v>
      </c>
      <c r="B18037" s="4">
        <v>43903</v>
      </c>
      <c r="C18037">
        <v>389600</v>
      </c>
      <c r="D18037">
        <v>17954</v>
      </c>
    </row>
    <row r="18038" spans="1:4" x14ac:dyDescent="0.25">
      <c r="A18038">
        <v>18037</v>
      </c>
      <c r="B18038" s="4">
        <v>43879</v>
      </c>
      <c r="C18038">
        <v>117380</v>
      </c>
      <c r="D18038">
        <v>17955</v>
      </c>
    </row>
    <row r="18039" spans="1:4" x14ac:dyDescent="0.25">
      <c r="A18039">
        <v>18038</v>
      </c>
      <c r="B18039" s="4">
        <v>43899</v>
      </c>
      <c r="C18039">
        <v>173500</v>
      </c>
      <c r="D18039">
        <v>17956</v>
      </c>
    </row>
    <row r="18040" spans="1:4" x14ac:dyDescent="0.25">
      <c r="A18040">
        <v>18039</v>
      </c>
      <c r="B18040" s="4">
        <v>43901</v>
      </c>
      <c r="C18040">
        <v>122500</v>
      </c>
      <c r="D18040">
        <v>17957</v>
      </c>
    </row>
    <row r="18041" spans="1:4" x14ac:dyDescent="0.25">
      <c r="A18041">
        <v>18040</v>
      </c>
      <c r="B18041" s="4">
        <v>43893</v>
      </c>
      <c r="C18041">
        <v>300000</v>
      </c>
      <c r="D18041">
        <v>17958</v>
      </c>
    </row>
    <row r="18042" spans="1:4" x14ac:dyDescent="0.25">
      <c r="A18042">
        <v>18041</v>
      </c>
      <c r="B18042" s="4">
        <v>43892</v>
      </c>
      <c r="C18042">
        <v>172400</v>
      </c>
      <c r="D18042">
        <v>17959</v>
      </c>
    </row>
    <row r="18043" spans="1:4" x14ac:dyDescent="0.25">
      <c r="A18043">
        <v>18042</v>
      </c>
      <c r="B18043" s="4">
        <v>43895</v>
      </c>
      <c r="C18043">
        <v>174787.5</v>
      </c>
      <c r="D18043">
        <v>17960</v>
      </c>
    </row>
    <row r="18044" spans="1:4" x14ac:dyDescent="0.25">
      <c r="A18044">
        <v>18043</v>
      </c>
      <c r="B18044" s="4">
        <v>43896</v>
      </c>
      <c r="C18044">
        <v>196000</v>
      </c>
      <c r="D18044">
        <v>17961</v>
      </c>
    </row>
    <row r="18045" spans="1:4" x14ac:dyDescent="0.25">
      <c r="A18045">
        <v>18044</v>
      </c>
      <c r="B18045" s="4">
        <v>43901</v>
      </c>
      <c r="C18045">
        <v>150150</v>
      </c>
      <c r="D18045">
        <v>17962</v>
      </c>
    </row>
    <row r="18046" spans="1:4" x14ac:dyDescent="0.25">
      <c r="A18046">
        <v>18045</v>
      </c>
      <c r="B18046" s="4">
        <v>43889</v>
      </c>
      <c r="C18046">
        <v>860400</v>
      </c>
      <c r="D18046">
        <v>17963</v>
      </c>
    </row>
    <row r="18047" spans="1:4" x14ac:dyDescent="0.25">
      <c r="A18047">
        <v>18046</v>
      </c>
      <c r="B18047" s="4">
        <v>43896</v>
      </c>
      <c r="C18047">
        <v>122000</v>
      </c>
      <c r="D18047">
        <v>17964</v>
      </c>
    </row>
    <row r="18048" spans="1:4" x14ac:dyDescent="0.25">
      <c r="A18048">
        <v>18047</v>
      </c>
      <c r="B18048" s="4">
        <v>43900</v>
      </c>
      <c r="C18048">
        <v>339500</v>
      </c>
      <c r="D18048">
        <v>17965</v>
      </c>
    </row>
    <row r="18049" spans="1:4" x14ac:dyDescent="0.25">
      <c r="A18049">
        <v>18048</v>
      </c>
      <c r="B18049" s="4">
        <v>43888</v>
      </c>
      <c r="C18049">
        <v>262000</v>
      </c>
      <c r="D18049">
        <v>17966</v>
      </c>
    </row>
    <row r="18050" spans="1:4" x14ac:dyDescent="0.25">
      <c r="A18050">
        <v>18049</v>
      </c>
      <c r="B18050" s="4">
        <v>43880</v>
      </c>
      <c r="C18050">
        <v>366130</v>
      </c>
      <c r="D18050">
        <v>17967</v>
      </c>
    </row>
    <row r="18051" spans="1:4" x14ac:dyDescent="0.25">
      <c r="A18051">
        <v>18050</v>
      </c>
      <c r="B18051" s="4">
        <v>43902</v>
      </c>
      <c r="C18051">
        <v>310000</v>
      </c>
      <c r="D18051">
        <v>17968</v>
      </c>
    </row>
    <row r="18052" spans="1:4" x14ac:dyDescent="0.25">
      <c r="A18052">
        <v>18051</v>
      </c>
      <c r="B18052" s="4">
        <v>43896</v>
      </c>
      <c r="C18052">
        <v>208000</v>
      </c>
      <c r="D18052">
        <v>17969</v>
      </c>
    </row>
    <row r="18053" spans="1:4" x14ac:dyDescent="0.25">
      <c r="A18053">
        <v>18052</v>
      </c>
      <c r="B18053" s="4">
        <v>43894</v>
      </c>
      <c r="C18053">
        <v>326900</v>
      </c>
      <c r="D18053">
        <v>17970</v>
      </c>
    </row>
    <row r="18054" spans="1:4" x14ac:dyDescent="0.25">
      <c r="A18054">
        <v>18053</v>
      </c>
      <c r="B18054" s="4">
        <v>43892</v>
      </c>
      <c r="C18054">
        <v>425180</v>
      </c>
      <c r="D18054">
        <v>17971</v>
      </c>
    </row>
    <row r="18055" spans="1:4" x14ac:dyDescent="0.25">
      <c r="A18055">
        <v>18054</v>
      </c>
      <c r="B18055" s="4">
        <v>43889</v>
      </c>
      <c r="C18055">
        <v>295000</v>
      </c>
      <c r="D18055">
        <v>17972</v>
      </c>
    </row>
    <row r="18056" spans="1:4" x14ac:dyDescent="0.25">
      <c r="A18056">
        <v>18055</v>
      </c>
      <c r="B18056" s="4">
        <v>43906</v>
      </c>
      <c r="C18056">
        <v>561250</v>
      </c>
      <c r="D18056">
        <v>17973</v>
      </c>
    </row>
    <row r="18057" spans="1:4" x14ac:dyDescent="0.25">
      <c r="A18057">
        <v>18056</v>
      </c>
      <c r="B18057" s="4">
        <v>43987</v>
      </c>
      <c r="C18057">
        <v>557000</v>
      </c>
      <c r="D18057">
        <v>17973</v>
      </c>
    </row>
    <row r="18058" spans="1:4" x14ac:dyDescent="0.25">
      <c r="A18058">
        <v>18057</v>
      </c>
      <c r="B18058" s="4">
        <v>43882</v>
      </c>
      <c r="C18058">
        <v>223000</v>
      </c>
      <c r="D18058">
        <v>17974</v>
      </c>
    </row>
    <row r="18059" spans="1:4" x14ac:dyDescent="0.25">
      <c r="A18059">
        <v>18058</v>
      </c>
      <c r="B18059" s="4">
        <v>43889</v>
      </c>
      <c r="C18059">
        <v>355000</v>
      </c>
      <c r="D18059">
        <v>17975</v>
      </c>
    </row>
    <row r="18060" spans="1:4" x14ac:dyDescent="0.25">
      <c r="A18060">
        <v>18059</v>
      </c>
      <c r="B18060" s="4">
        <v>43875</v>
      </c>
      <c r="C18060">
        <v>141000</v>
      </c>
      <c r="D18060">
        <v>17976</v>
      </c>
    </row>
    <row r="18061" spans="1:4" x14ac:dyDescent="0.25">
      <c r="A18061">
        <v>18060</v>
      </c>
      <c r="B18061" s="4">
        <v>43902</v>
      </c>
      <c r="C18061">
        <v>174000</v>
      </c>
      <c r="D18061">
        <v>17977</v>
      </c>
    </row>
    <row r="18062" spans="1:4" x14ac:dyDescent="0.25">
      <c r="A18062">
        <v>18061</v>
      </c>
      <c r="B18062" s="4">
        <v>43903</v>
      </c>
      <c r="C18062">
        <v>553050</v>
      </c>
      <c r="D18062">
        <v>17978</v>
      </c>
    </row>
    <row r="18063" spans="1:4" x14ac:dyDescent="0.25">
      <c r="A18063">
        <v>18062</v>
      </c>
      <c r="B18063" s="4">
        <v>43903</v>
      </c>
      <c r="C18063">
        <v>304500</v>
      </c>
      <c r="D18063">
        <v>17979</v>
      </c>
    </row>
    <row r="18064" spans="1:4" x14ac:dyDescent="0.25">
      <c r="A18064">
        <v>18063</v>
      </c>
      <c r="B18064" s="4">
        <v>43899</v>
      </c>
      <c r="C18064">
        <v>170950</v>
      </c>
      <c r="D18064">
        <v>17980</v>
      </c>
    </row>
    <row r="18065" spans="1:4" x14ac:dyDescent="0.25">
      <c r="A18065">
        <v>18064</v>
      </c>
      <c r="B18065" s="4">
        <v>43901</v>
      </c>
      <c r="C18065">
        <v>156500</v>
      </c>
      <c r="D18065">
        <v>17981</v>
      </c>
    </row>
    <row r="18066" spans="1:4" x14ac:dyDescent="0.25">
      <c r="A18066">
        <v>18065</v>
      </c>
      <c r="B18066" s="4">
        <v>43885</v>
      </c>
      <c r="C18066">
        <v>337000</v>
      </c>
      <c r="D18066">
        <v>17982</v>
      </c>
    </row>
    <row r="18067" spans="1:4" x14ac:dyDescent="0.25">
      <c r="A18067">
        <v>18066</v>
      </c>
      <c r="B18067" s="4">
        <v>43913</v>
      </c>
      <c r="C18067">
        <v>201000</v>
      </c>
      <c r="D18067">
        <v>17983</v>
      </c>
    </row>
    <row r="18068" spans="1:4" x14ac:dyDescent="0.25">
      <c r="A18068">
        <v>18067</v>
      </c>
      <c r="B18068" s="4">
        <v>43913</v>
      </c>
      <c r="C18068">
        <v>243900</v>
      </c>
      <c r="D18068">
        <v>17984</v>
      </c>
    </row>
    <row r="18069" spans="1:4" x14ac:dyDescent="0.25">
      <c r="A18069">
        <v>18068</v>
      </c>
      <c r="B18069" s="4">
        <v>43894</v>
      </c>
      <c r="C18069">
        <v>600000</v>
      </c>
      <c r="D18069">
        <v>17985</v>
      </c>
    </row>
    <row r="18070" spans="1:4" x14ac:dyDescent="0.25">
      <c r="A18070">
        <v>18069</v>
      </c>
      <c r="B18070" s="4">
        <v>43910</v>
      </c>
      <c r="C18070">
        <v>271620</v>
      </c>
      <c r="D18070">
        <v>17986</v>
      </c>
    </row>
    <row r="18071" spans="1:4" x14ac:dyDescent="0.25">
      <c r="A18071">
        <v>18070</v>
      </c>
      <c r="B18071" s="4">
        <v>43901</v>
      </c>
      <c r="C18071">
        <v>244000</v>
      </c>
      <c r="D18071">
        <v>17987</v>
      </c>
    </row>
    <row r="18072" spans="1:4" x14ac:dyDescent="0.25">
      <c r="A18072">
        <v>18071</v>
      </c>
      <c r="B18072" s="4">
        <v>43900</v>
      </c>
      <c r="C18072">
        <v>177655</v>
      </c>
      <c r="D18072">
        <v>17988</v>
      </c>
    </row>
    <row r="18073" spans="1:4" x14ac:dyDescent="0.25">
      <c r="A18073">
        <v>18072</v>
      </c>
      <c r="B18073" s="4">
        <v>43892</v>
      </c>
      <c r="C18073">
        <v>375000</v>
      </c>
      <c r="D18073">
        <v>17989</v>
      </c>
    </row>
    <row r="18074" spans="1:4" x14ac:dyDescent="0.25">
      <c r="A18074">
        <v>18073</v>
      </c>
      <c r="B18074" s="4">
        <v>43917</v>
      </c>
      <c r="C18074">
        <v>294200</v>
      </c>
      <c r="D18074">
        <v>17990</v>
      </c>
    </row>
    <row r="18075" spans="1:4" x14ac:dyDescent="0.25">
      <c r="A18075">
        <v>18074</v>
      </c>
      <c r="B18075" s="4">
        <v>43910</v>
      </c>
      <c r="C18075">
        <v>228000</v>
      </c>
      <c r="D18075">
        <v>17991</v>
      </c>
    </row>
    <row r="18076" spans="1:4" x14ac:dyDescent="0.25">
      <c r="A18076">
        <v>18075</v>
      </c>
      <c r="B18076" s="4">
        <v>43907</v>
      </c>
      <c r="C18076">
        <v>197500</v>
      </c>
      <c r="D18076">
        <v>17992</v>
      </c>
    </row>
    <row r="18077" spans="1:4" x14ac:dyDescent="0.25">
      <c r="A18077">
        <v>18076</v>
      </c>
      <c r="B18077" s="4">
        <v>43906</v>
      </c>
      <c r="C18077">
        <v>94500</v>
      </c>
      <c r="D18077">
        <v>17993</v>
      </c>
    </row>
    <row r="18078" spans="1:4" x14ac:dyDescent="0.25">
      <c r="A18078">
        <v>18077</v>
      </c>
      <c r="B18078" s="4">
        <v>43896</v>
      </c>
      <c r="C18078">
        <v>285000</v>
      </c>
      <c r="D18078">
        <v>17994</v>
      </c>
    </row>
    <row r="18079" spans="1:4" x14ac:dyDescent="0.25">
      <c r="A18079">
        <v>18078</v>
      </c>
      <c r="B18079" s="4">
        <v>43923</v>
      </c>
      <c r="C18079">
        <v>536000</v>
      </c>
      <c r="D18079">
        <v>17995</v>
      </c>
    </row>
    <row r="18080" spans="1:4" x14ac:dyDescent="0.25">
      <c r="A18080">
        <v>18079</v>
      </c>
      <c r="B18080" s="4">
        <v>43900</v>
      </c>
      <c r="C18080">
        <v>80000</v>
      </c>
      <c r="D18080">
        <v>17996</v>
      </c>
    </row>
    <row r="18081" spans="1:4" x14ac:dyDescent="0.25">
      <c r="A18081">
        <v>18080</v>
      </c>
      <c r="B18081" s="4">
        <v>43921</v>
      </c>
      <c r="C18081">
        <v>589760</v>
      </c>
      <c r="D18081">
        <v>17997</v>
      </c>
    </row>
    <row r="18082" spans="1:4" x14ac:dyDescent="0.25">
      <c r="A18082">
        <v>18081</v>
      </c>
      <c r="B18082" s="4">
        <v>43916</v>
      </c>
      <c r="C18082">
        <v>235220</v>
      </c>
      <c r="D18082">
        <v>17998</v>
      </c>
    </row>
    <row r="18083" spans="1:4" x14ac:dyDescent="0.25">
      <c r="A18083">
        <v>18082</v>
      </c>
      <c r="B18083" s="4">
        <v>43910</v>
      </c>
      <c r="C18083">
        <v>474230</v>
      </c>
      <c r="D18083">
        <v>17999</v>
      </c>
    </row>
    <row r="18084" spans="1:4" x14ac:dyDescent="0.25">
      <c r="A18084">
        <v>18083</v>
      </c>
      <c r="B18084" s="4">
        <v>43921</v>
      </c>
      <c r="C18084">
        <v>360000</v>
      </c>
      <c r="D18084">
        <v>18000</v>
      </c>
    </row>
    <row r="18085" spans="1:4" x14ac:dyDescent="0.25">
      <c r="A18085">
        <v>18084</v>
      </c>
      <c r="B18085" s="4">
        <v>43923</v>
      </c>
      <c r="C18085">
        <v>206500</v>
      </c>
      <c r="D18085">
        <v>18001</v>
      </c>
    </row>
    <row r="18086" spans="1:4" x14ac:dyDescent="0.25">
      <c r="A18086">
        <v>18085</v>
      </c>
      <c r="B18086" s="4">
        <v>43887</v>
      </c>
      <c r="C18086">
        <v>203000</v>
      </c>
      <c r="D18086">
        <v>18002</v>
      </c>
    </row>
    <row r="18087" spans="1:4" x14ac:dyDescent="0.25">
      <c r="A18087">
        <v>18086</v>
      </c>
      <c r="B18087" s="4">
        <v>43902</v>
      </c>
      <c r="C18087">
        <v>162000</v>
      </c>
      <c r="D18087">
        <v>18003</v>
      </c>
    </row>
    <row r="18088" spans="1:4" x14ac:dyDescent="0.25">
      <c r="A18088">
        <v>18087</v>
      </c>
      <c r="B18088" s="4">
        <v>43901</v>
      </c>
      <c r="C18088">
        <v>335000</v>
      </c>
      <c r="D18088">
        <v>18004</v>
      </c>
    </row>
    <row r="18089" spans="1:4" x14ac:dyDescent="0.25">
      <c r="A18089">
        <v>18088</v>
      </c>
      <c r="B18089" s="4">
        <v>43907</v>
      </c>
      <c r="C18089">
        <v>582000</v>
      </c>
      <c r="D18089">
        <v>18005</v>
      </c>
    </row>
    <row r="18090" spans="1:4" x14ac:dyDescent="0.25">
      <c r="A18090">
        <v>18089</v>
      </c>
      <c r="B18090" s="4">
        <v>43908</v>
      </c>
      <c r="C18090">
        <v>327000</v>
      </c>
      <c r="D18090">
        <v>18006</v>
      </c>
    </row>
    <row r="18091" spans="1:4" x14ac:dyDescent="0.25">
      <c r="A18091">
        <v>18090</v>
      </c>
      <c r="B18091" s="4">
        <v>43909</v>
      </c>
      <c r="C18091">
        <v>140368</v>
      </c>
      <c r="D18091">
        <v>18007</v>
      </c>
    </row>
    <row r="18092" spans="1:4" x14ac:dyDescent="0.25">
      <c r="A18092">
        <v>18091</v>
      </c>
      <c r="B18092" s="4">
        <v>43906</v>
      </c>
      <c r="C18092">
        <v>184000</v>
      </c>
      <c r="D18092">
        <v>18008</v>
      </c>
    </row>
    <row r="18093" spans="1:4" x14ac:dyDescent="0.25">
      <c r="A18093">
        <v>18092</v>
      </c>
      <c r="B18093" s="4">
        <v>43906</v>
      </c>
      <c r="C18093">
        <v>95400</v>
      </c>
      <c r="D18093">
        <v>18009</v>
      </c>
    </row>
    <row r="18094" spans="1:4" x14ac:dyDescent="0.25">
      <c r="A18094">
        <v>18093</v>
      </c>
      <c r="B18094" s="4">
        <v>43908</v>
      </c>
      <c r="C18094">
        <v>223200</v>
      </c>
      <c r="D18094">
        <v>18010</v>
      </c>
    </row>
    <row r="18095" spans="1:4" x14ac:dyDescent="0.25">
      <c r="A18095">
        <v>18094</v>
      </c>
      <c r="B18095" s="4">
        <v>43916</v>
      </c>
      <c r="C18095">
        <v>231000</v>
      </c>
      <c r="D18095">
        <v>18011</v>
      </c>
    </row>
    <row r="18096" spans="1:4" x14ac:dyDescent="0.25">
      <c r="A18096">
        <v>18095</v>
      </c>
      <c r="B18096" s="4">
        <v>43924</v>
      </c>
      <c r="C18096">
        <v>427500</v>
      </c>
      <c r="D18096">
        <v>18012</v>
      </c>
    </row>
    <row r="18097" spans="1:4" x14ac:dyDescent="0.25">
      <c r="A18097">
        <v>18096</v>
      </c>
      <c r="B18097" s="4">
        <v>43910</v>
      </c>
      <c r="C18097">
        <v>227000</v>
      </c>
      <c r="D18097">
        <v>18013</v>
      </c>
    </row>
    <row r="18098" spans="1:4" x14ac:dyDescent="0.25">
      <c r="A18098">
        <v>18097</v>
      </c>
      <c r="B18098" s="4">
        <v>43910</v>
      </c>
      <c r="C18098">
        <v>263500</v>
      </c>
      <c r="D18098">
        <v>18014</v>
      </c>
    </row>
    <row r="18099" spans="1:4" x14ac:dyDescent="0.25">
      <c r="A18099">
        <v>18098</v>
      </c>
      <c r="B18099" s="4">
        <v>43917</v>
      </c>
      <c r="C18099">
        <v>209001.19</v>
      </c>
      <c r="D18099">
        <v>18015</v>
      </c>
    </row>
    <row r="18100" spans="1:4" x14ac:dyDescent="0.25">
      <c r="A18100">
        <v>18099</v>
      </c>
      <c r="B18100" s="4">
        <v>43935</v>
      </c>
      <c r="C18100">
        <v>162000</v>
      </c>
      <c r="D18100">
        <v>18016</v>
      </c>
    </row>
    <row r="18101" spans="1:4" x14ac:dyDescent="0.25">
      <c r="A18101">
        <v>18100</v>
      </c>
      <c r="B18101" s="4">
        <v>43907</v>
      </c>
      <c r="C18101">
        <v>113000</v>
      </c>
      <c r="D18101">
        <v>18017</v>
      </c>
    </row>
    <row r="18102" spans="1:4" x14ac:dyDescent="0.25">
      <c r="A18102">
        <v>18101</v>
      </c>
      <c r="B18102" s="4">
        <v>43903</v>
      </c>
      <c r="C18102">
        <v>177500</v>
      </c>
      <c r="D18102">
        <v>18018</v>
      </c>
    </row>
    <row r="18103" spans="1:4" x14ac:dyDescent="0.25">
      <c r="A18103">
        <v>18102</v>
      </c>
      <c r="B18103" s="4">
        <v>43945</v>
      </c>
      <c r="C18103">
        <v>182780</v>
      </c>
      <c r="D18103">
        <v>18019</v>
      </c>
    </row>
    <row r="18104" spans="1:4" x14ac:dyDescent="0.25">
      <c r="A18104">
        <v>18103</v>
      </c>
      <c r="B18104" s="4">
        <v>43951</v>
      </c>
      <c r="C18104">
        <v>140000</v>
      </c>
      <c r="D18104">
        <v>18020</v>
      </c>
    </row>
    <row r="18105" spans="1:4" x14ac:dyDescent="0.25">
      <c r="A18105">
        <v>18104</v>
      </c>
      <c r="B18105" s="4">
        <v>43950</v>
      </c>
      <c r="C18105">
        <v>135000</v>
      </c>
      <c r="D18105">
        <v>18021</v>
      </c>
    </row>
    <row r="18106" spans="1:4" x14ac:dyDescent="0.25">
      <c r="A18106">
        <v>18105</v>
      </c>
      <c r="B18106" s="4">
        <v>43951</v>
      </c>
      <c r="C18106">
        <v>318550</v>
      </c>
      <c r="D18106">
        <v>18022</v>
      </c>
    </row>
    <row r="18107" spans="1:4" x14ac:dyDescent="0.25">
      <c r="A18107">
        <v>18106</v>
      </c>
      <c r="B18107" s="4">
        <v>43945</v>
      </c>
      <c r="C18107">
        <v>303250</v>
      </c>
      <c r="D18107">
        <v>18023</v>
      </c>
    </row>
    <row r="18108" spans="1:4" x14ac:dyDescent="0.25">
      <c r="A18108">
        <v>18107</v>
      </c>
      <c r="B18108" s="4">
        <v>43951</v>
      </c>
      <c r="C18108">
        <v>162000</v>
      </c>
      <c r="D18108">
        <v>18024</v>
      </c>
    </row>
    <row r="18109" spans="1:4" x14ac:dyDescent="0.25">
      <c r="A18109">
        <v>18108</v>
      </c>
      <c r="B18109" s="4">
        <v>43941</v>
      </c>
      <c r="C18109">
        <v>249984.83</v>
      </c>
      <c r="D18109">
        <v>18025</v>
      </c>
    </row>
    <row r="18110" spans="1:4" x14ac:dyDescent="0.25">
      <c r="A18110">
        <v>18109</v>
      </c>
      <c r="B18110" s="4">
        <v>43955</v>
      </c>
      <c r="C18110">
        <v>795000</v>
      </c>
      <c r="D18110">
        <v>18026</v>
      </c>
    </row>
    <row r="18111" spans="1:4" x14ac:dyDescent="0.25">
      <c r="A18111">
        <v>18110</v>
      </c>
      <c r="B18111" s="4">
        <v>43958</v>
      </c>
      <c r="C18111">
        <v>245000</v>
      </c>
      <c r="D18111">
        <v>18027</v>
      </c>
    </row>
    <row r="18112" spans="1:4" x14ac:dyDescent="0.25">
      <c r="A18112">
        <v>18111</v>
      </c>
      <c r="B18112" s="4">
        <v>43963</v>
      </c>
      <c r="C18112">
        <v>245500</v>
      </c>
      <c r="D18112">
        <v>18028</v>
      </c>
    </row>
    <row r="18113" spans="1:4" x14ac:dyDescent="0.25">
      <c r="A18113">
        <v>18112</v>
      </c>
      <c r="B18113" s="4">
        <v>43958</v>
      </c>
      <c r="C18113">
        <v>132500</v>
      </c>
      <c r="D18113">
        <v>18029</v>
      </c>
    </row>
    <row r="18114" spans="1:4" x14ac:dyDescent="0.25">
      <c r="A18114">
        <v>18113</v>
      </c>
      <c r="B18114" s="4">
        <v>43951</v>
      </c>
      <c r="C18114">
        <v>510000</v>
      </c>
      <c r="D18114">
        <v>18030</v>
      </c>
    </row>
    <row r="18115" spans="1:4" x14ac:dyDescent="0.25">
      <c r="A18115">
        <v>18114</v>
      </c>
      <c r="B18115" s="4">
        <v>43950</v>
      </c>
      <c r="C18115">
        <v>190570</v>
      </c>
      <c r="D18115">
        <v>18031</v>
      </c>
    </row>
    <row r="18116" spans="1:4" x14ac:dyDescent="0.25">
      <c r="A18116">
        <v>18115</v>
      </c>
      <c r="B18116" s="4">
        <v>43941</v>
      </c>
      <c r="C18116">
        <v>66000</v>
      </c>
      <c r="D18116">
        <v>18032</v>
      </c>
    </row>
    <row r="18117" spans="1:4" x14ac:dyDescent="0.25">
      <c r="A18117">
        <v>18116</v>
      </c>
      <c r="B18117" s="4">
        <v>43956</v>
      </c>
      <c r="C18117">
        <v>151500</v>
      </c>
      <c r="D18117">
        <v>18033</v>
      </c>
    </row>
    <row r="18118" spans="1:4" x14ac:dyDescent="0.25">
      <c r="A18118">
        <v>18117</v>
      </c>
      <c r="B18118" s="4">
        <v>43951</v>
      </c>
      <c r="C18118">
        <v>183000</v>
      </c>
      <c r="D18118">
        <v>18034</v>
      </c>
    </row>
    <row r="18119" spans="1:4" x14ac:dyDescent="0.25">
      <c r="A18119">
        <v>18118</v>
      </c>
      <c r="B18119" s="4">
        <v>43964</v>
      </c>
      <c r="C18119">
        <v>220000</v>
      </c>
      <c r="D18119">
        <v>18035</v>
      </c>
    </row>
    <row r="18120" spans="1:4" x14ac:dyDescent="0.25">
      <c r="A18120">
        <v>18119</v>
      </c>
      <c r="B18120" s="4">
        <v>43965</v>
      </c>
      <c r="C18120">
        <v>215000</v>
      </c>
      <c r="D18120">
        <v>18036</v>
      </c>
    </row>
    <row r="18121" spans="1:4" x14ac:dyDescent="0.25">
      <c r="A18121">
        <v>18120</v>
      </c>
      <c r="B18121" s="4">
        <v>43965</v>
      </c>
      <c r="C18121">
        <v>195000</v>
      </c>
      <c r="D18121">
        <v>18037</v>
      </c>
    </row>
    <row r="18122" spans="1:4" x14ac:dyDescent="0.25">
      <c r="A18122">
        <v>18121</v>
      </c>
      <c r="B18122" s="4">
        <v>43937</v>
      </c>
      <c r="C18122">
        <v>609415</v>
      </c>
      <c r="D18122">
        <v>18038</v>
      </c>
    </row>
    <row r="18123" spans="1:4" x14ac:dyDescent="0.25">
      <c r="A18123">
        <v>18122</v>
      </c>
      <c r="B18123" s="4">
        <v>43964</v>
      </c>
      <c r="C18123">
        <v>410757.5</v>
      </c>
      <c r="D18123">
        <v>18039</v>
      </c>
    </row>
    <row r="18124" spans="1:4" x14ac:dyDescent="0.25">
      <c r="A18124">
        <v>18123</v>
      </c>
      <c r="B18124" s="4">
        <v>43966</v>
      </c>
      <c r="C18124">
        <v>324000</v>
      </c>
      <c r="D18124">
        <v>18040</v>
      </c>
    </row>
    <row r="18125" spans="1:4" x14ac:dyDescent="0.25">
      <c r="A18125">
        <v>18124</v>
      </c>
      <c r="B18125" s="4">
        <v>43951</v>
      </c>
      <c r="C18125">
        <v>466000</v>
      </c>
      <c r="D18125">
        <v>18041</v>
      </c>
    </row>
    <row r="18126" spans="1:4" x14ac:dyDescent="0.25">
      <c r="A18126">
        <v>18125</v>
      </c>
      <c r="B18126" s="4">
        <v>43965</v>
      </c>
      <c r="C18126">
        <v>335858</v>
      </c>
      <c r="D18126">
        <v>18042</v>
      </c>
    </row>
    <row r="18127" spans="1:4" x14ac:dyDescent="0.25">
      <c r="A18127">
        <v>18126</v>
      </c>
      <c r="B18127" s="4">
        <v>43966</v>
      </c>
      <c r="C18127">
        <v>273400</v>
      </c>
      <c r="D18127">
        <v>18043</v>
      </c>
    </row>
    <row r="18128" spans="1:4" x14ac:dyDescent="0.25">
      <c r="A18128">
        <v>18127</v>
      </c>
      <c r="B18128" s="4">
        <v>43965</v>
      </c>
      <c r="C18128">
        <v>251000</v>
      </c>
      <c r="D18128">
        <v>18044</v>
      </c>
    </row>
    <row r="18129" spans="1:4" x14ac:dyDescent="0.25">
      <c r="A18129">
        <v>18128</v>
      </c>
      <c r="B18129" s="4">
        <v>43958</v>
      </c>
      <c r="C18129">
        <v>277000</v>
      </c>
      <c r="D18129">
        <v>18045</v>
      </c>
    </row>
    <row r="18130" spans="1:4" x14ac:dyDescent="0.25">
      <c r="A18130">
        <v>18129</v>
      </c>
      <c r="B18130" s="4">
        <v>43962</v>
      </c>
      <c r="C18130">
        <v>247500</v>
      </c>
      <c r="D18130">
        <v>18046</v>
      </c>
    </row>
    <row r="18131" spans="1:4" x14ac:dyDescent="0.25">
      <c r="A18131">
        <v>18130</v>
      </c>
      <c r="B18131" s="4">
        <v>43964</v>
      </c>
      <c r="C18131">
        <v>190000</v>
      </c>
      <c r="D18131">
        <v>18047</v>
      </c>
    </row>
    <row r="18132" spans="1:4" x14ac:dyDescent="0.25">
      <c r="A18132">
        <v>18131</v>
      </c>
      <c r="B18132" s="4">
        <v>43965</v>
      </c>
      <c r="C18132">
        <v>275000</v>
      </c>
      <c r="D18132">
        <v>18048</v>
      </c>
    </row>
    <row r="18133" spans="1:4" x14ac:dyDescent="0.25">
      <c r="A18133">
        <v>18132</v>
      </c>
      <c r="B18133" s="4">
        <v>43966</v>
      </c>
      <c r="C18133">
        <v>151000</v>
      </c>
      <c r="D18133">
        <v>18049</v>
      </c>
    </row>
    <row r="18134" spans="1:4" x14ac:dyDescent="0.25">
      <c r="A18134">
        <v>18133</v>
      </c>
      <c r="B18134" s="4">
        <v>43970</v>
      </c>
      <c r="C18134">
        <v>135000</v>
      </c>
      <c r="D18134">
        <v>18050</v>
      </c>
    </row>
    <row r="18135" spans="1:4" x14ac:dyDescent="0.25">
      <c r="A18135">
        <v>18134</v>
      </c>
      <c r="B18135" s="4">
        <v>43945</v>
      </c>
      <c r="C18135">
        <v>299000</v>
      </c>
      <c r="D18135">
        <v>18051</v>
      </c>
    </row>
    <row r="18136" spans="1:4" x14ac:dyDescent="0.25">
      <c r="A18136">
        <v>18135</v>
      </c>
      <c r="B18136" s="4">
        <v>43965</v>
      </c>
      <c r="C18136">
        <v>240000</v>
      </c>
      <c r="D18136">
        <v>18052</v>
      </c>
    </row>
    <row r="18137" spans="1:4" x14ac:dyDescent="0.25">
      <c r="A18137">
        <v>18136</v>
      </c>
      <c r="B18137" s="4">
        <v>43966</v>
      </c>
      <c r="C18137">
        <v>155000</v>
      </c>
      <c r="D18137">
        <v>18053</v>
      </c>
    </row>
    <row r="18138" spans="1:4" x14ac:dyDescent="0.25">
      <c r="A18138">
        <v>18137</v>
      </c>
      <c r="B18138" s="4">
        <v>43970</v>
      </c>
      <c r="C18138">
        <v>245604</v>
      </c>
      <c r="D18138">
        <v>18054</v>
      </c>
    </row>
    <row r="18139" spans="1:4" x14ac:dyDescent="0.25">
      <c r="A18139">
        <v>18138</v>
      </c>
      <c r="B18139" s="4">
        <v>43966</v>
      </c>
      <c r="C18139">
        <v>1024450</v>
      </c>
      <c r="D18139">
        <v>18055</v>
      </c>
    </row>
    <row r="18140" spans="1:4" x14ac:dyDescent="0.25">
      <c r="A18140">
        <v>18139</v>
      </c>
      <c r="B18140" s="4">
        <v>43964</v>
      </c>
      <c r="C18140">
        <v>400000</v>
      </c>
      <c r="D18140">
        <v>18056</v>
      </c>
    </row>
    <row r="18141" spans="1:4" x14ac:dyDescent="0.25">
      <c r="A18141">
        <v>18140</v>
      </c>
      <c r="B18141" s="4">
        <v>43964</v>
      </c>
      <c r="C18141">
        <v>485000</v>
      </c>
      <c r="D18141">
        <v>18057</v>
      </c>
    </row>
    <row r="18142" spans="1:4" x14ac:dyDescent="0.25">
      <c r="A18142">
        <v>18141</v>
      </c>
      <c r="B18142" s="4">
        <v>43957</v>
      </c>
      <c r="C18142">
        <v>102000</v>
      </c>
      <c r="D18142">
        <v>18058</v>
      </c>
    </row>
    <row r="18143" spans="1:4" x14ac:dyDescent="0.25">
      <c r="A18143">
        <v>18142</v>
      </c>
      <c r="B18143" s="4">
        <v>43971</v>
      </c>
      <c r="C18143">
        <v>189739</v>
      </c>
      <c r="D18143">
        <v>18059</v>
      </c>
    </row>
    <row r="18144" spans="1:4" x14ac:dyDescent="0.25">
      <c r="A18144">
        <v>18143</v>
      </c>
      <c r="B18144" s="4">
        <v>43965</v>
      </c>
      <c r="C18144">
        <v>318000</v>
      </c>
      <c r="D18144">
        <v>18060</v>
      </c>
    </row>
    <row r="18145" spans="1:4" x14ac:dyDescent="0.25">
      <c r="A18145">
        <v>18144</v>
      </c>
      <c r="B18145" s="4">
        <v>43936</v>
      </c>
      <c r="C18145">
        <v>645000</v>
      </c>
      <c r="D18145">
        <v>18061</v>
      </c>
    </row>
    <row r="18146" spans="1:4" x14ac:dyDescent="0.25">
      <c r="A18146">
        <v>18145</v>
      </c>
      <c r="B18146" s="4">
        <v>43966</v>
      </c>
      <c r="C18146">
        <v>354250</v>
      </c>
      <c r="D18146">
        <v>18062</v>
      </c>
    </row>
    <row r="18147" spans="1:4" x14ac:dyDescent="0.25">
      <c r="A18147">
        <v>18146</v>
      </c>
      <c r="B18147" s="4">
        <v>43969</v>
      </c>
      <c r="C18147">
        <v>339067</v>
      </c>
      <c r="D18147">
        <v>18063</v>
      </c>
    </row>
    <row r="18148" spans="1:4" x14ac:dyDescent="0.25">
      <c r="A18148">
        <v>18147</v>
      </c>
      <c r="B18148" s="4">
        <v>43970</v>
      </c>
      <c r="C18148">
        <v>180000</v>
      </c>
      <c r="D18148">
        <v>18064</v>
      </c>
    </row>
    <row r="18149" spans="1:4" x14ac:dyDescent="0.25">
      <c r="A18149">
        <v>18148</v>
      </c>
      <c r="B18149" s="4">
        <v>43971</v>
      </c>
      <c r="C18149">
        <v>420000</v>
      </c>
      <c r="D18149">
        <v>18065</v>
      </c>
    </row>
    <row r="18150" spans="1:4" x14ac:dyDescent="0.25">
      <c r="A18150">
        <v>18149</v>
      </c>
      <c r="B18150" s="4">
        <v>43970</v>
      </c>
      <c r="C18150">
        <v>255000</v>
      </c>
      <c r="D18150">
        <v>18066</v>
      </c>
    </row>
    <row r="18151" spans="1:4" x14ac:dyDescent="0.25">
      <c r="A18151">
        <v>18150</v>
      </c>
      <c r="B18151" s="4">
        <v>43971</v>
      </c>
      <c r="C18151">
        <v>324000</v>
      </c>
      <c r="D18151">
        <v>18067</v>
      </c>
    </row>
    <row r="18152" spans="1:4" x14ac:dyDescent="0.25">
      <c r="A18152">
        <v>18151</v>
      </c>
      <c r="B18152" s="4">
        <v>43971</v>
      </c>
      <c r="C18152">
        <v>709021</v>
      </c>
      <c r="D18152">
        <v>18068</v>
      </c>
    </row>
    <row r="18153" spans="1:4" x14ac:dyDescent="0.25">
      <c r="A18153">
        <v>18152</v>
      </c>
      <c r="B18153" s="4">
        <v>43973</v>
      </c>
      <c r="C18153">
        <v>200000</v>
      </c>
      <c r="D18153">
        <v>18069</v>
      </c>
    </row>
    <row r="18154" spans="1:4" x14ac:dyDescent="0.25">
      <c r="A18154">
        <v>18153</v>
      </c>
      <c r="B18154" s="4">
        <v>43955</v>
      </c>
      <c r="C18154">
        <v>379555</v>
      </c>
      <c r="D18154">
        <v>18070</v>
      </c>
    </row>
    <row r="18155" spans="1:4" x14ac:dyDescent="0.25">
      <c r="A18155">
        <v>18154</v>
      </c>
      <c r="B18155" s="4">
        <v>43953</v>
      </c>
      <c r="C18155">
        <v>212265</v>
      </c>
      <c r="D18155">
        <v>18071</v>
      </c>
    </row>
    <row r="18156" spans="1:4" x14ac:dyDescent="0.25">
      <c r="A18156">
        <v>18155</v>
      </c>
      <c r="B18156" s="4">
        <v>43979</v>
      </c>
      <c r="C18156">
        <v>212650</v>
      </c>
      <c r="D18156">
        <v>18072</v>
      </c>
    </row>
    <row r="18157" spans="1:4" x14ac:dyDescent="0.25">
      <c r="A18157">
        <v>18156</v>
      </c>
      <c r="B18157" s="4">
        <v>43977</v>
      </c>
      <c r="C18157">
        <v>581030</v>
      </c>
      <c r="D18157">
        <v>18073</v>
      </c>
    </row>
    <row r="18158" spans="1:4" x14ac:dyDescent="0.25">
      <c r="A18158">
        <v>18157</v>
      </c>
      <c r="B18158" s="4">
        <v>43971</v>
      </c>
      <c r="C18158">
        <v>559000</v>
      </c>
      <c r="D18158">
        <v>18074</v>
      </c>
    </row>
    <row r="18159" spans="1:4" x14ac:dyDescent="0.25">
      <c r="A18159">
        <v>18158</v>
      </c>
      <c r="B18159" s="4">
        <v>43966</v>
      </c>
      <c r="C18159">
        <v>472520</v>
      </c>
      <c r="D18159">
        <v>18075</v>
      </c>
    </row>
    <row r="18160" spans="1:4" x14ac:dyDescent="0.25">
      <c r="A18160">
        <v>18159</v>
      </c>
      <c r="B18160" s="4">
        <v>43965</v>
      </c>
      <c r="C18160">
        <v>198442</v>
      </c>
      <c r="D18160">
        <v>18076</v>
      </c>
    </row>
    <row r="18161" spans="1:4" x14ac:dyDescent="0.25">
      <c r="A18161">
        <v>18160</v>
      </c>
      <c r="B18161" s="4">
        <v>43980</v>
      </c>
      <c r="C18161">
        <v>290000</v>
      </c>
      <c r="D18161">
        <v>18077</v>
      </c>
    </row>
    <row r="18162" spans="1:4" x14ac:dyDescent="0.25">
      <c r="A18162">
        <v>18161</v>
      </c>
      <c r="B18162" s="4">
        <v>43963</v>
      </c>
      <c r="C18162">
        <v>467000</v>
      </c>
      <c r="D18162">
        <v>18078</v>
      </c>
    </row>
    <row r="18163" spans="1:4" x14ac:dyDescent="0.25">
      <c r="A18163">
        <v>18162</v>
      </c>
      <c r="B18163" s="4">
        <v>43976</v>
      </c>
      <c r="C18163">
        <v>180200</v>
      </c>
      <c r="D18163">
        <v>18079</v>
      </c>
    </row>
    <row r="18164" spans="1:4" x14ac:dyDescent="0.25">
      <c r="A18164">
        <v>18163</v>
      </c>
      <c r="B18164" s="4">
        <v>43966</v>
      </c>
      <c r="C18164">
        <v>214000</v>
      </c>
      <c r="D18164">
        <v>18080</v>
      </c>
    </row>
    <row r="18165" spans="1:4" x14ac:dyDescent="0.25">
      <c r="A18165">
        <v>18164</v>
      </c>
      <c r="B18165" s="4">
        <v>43971</v>
      </c>
      <c r="C18165">
        <v>629000</v>
      </c>
      <c r="D18165">
        <v>18081</v>
      </c>
    </row>
    <row r="18166" spans="1:4" x14ac:dyDescent="0.25">
      <c r="A18166">
        <v>18165</v>
      </c>
      <c r="B18166" s="4">
        <v>43980</v>
      </c>
      <c r="C18166">
        <v>220000</v>
      </c>
      <c r="D18166">
        <v>18082</v>
      </c>
    </row>
    <row r="18167" spans="1:4" x14ac:dyDescent="0.25">
      <c r="A18167">
        <v>18166</v>
      </c>
      <c r="B18167" s="4">
        <v>43979</v>
      </c>
      <c r="C18167">
        <v>75000</v>
      </c>
      <c r="D18167">
        <v>18083</v>
      </c>
    </row>
    <row r="18168" spans="1:4" x14ac:dyDescent="0.25">
      <c r="A18168">
        <v>18167</v>
      </c>
      <c r="B18168" s="4">
        <v>43963</v>
      </c>
      <c r="C18168">
        <v>205000</v>
      </c>
      <c r="D18168">
        <v>18084</v>
      </c>
    </row>
    <row r="18169" spans="1:4" x14ac:dyDescent="0.25">
      <c r="A18169">
        <v>18168</v>
      </c>
      <c r="B18169" s="4">
        <v>43978</v>
      </c>
      <c r="C18169">
        <v>323000</v>
      </c>
      <c r="D18169">
        <v>18085</v>
      </c>
    </row>
    <row r="18170" spans="1:4" x14ac:dyDescent="0.25">
      <c r="A18170">
        <v>18169</v>
      </c>
      <c r="B18170" s="4">
        <v>43979</v>
      </c>
      <c r="C18170">
        <v>179000</v>
      </c>
      <c r="D18170">
        <v>18086</v>
      </c>
    </row>
    <row r="18171" spans="1:4" x14ac:dyDescent="0.25">
      <c r="A18171">
        <v>18170</v>
      </c>
      <c r="B18171" s="4">
        <v>43986</v>
      </c>
      <c r="C18171">
        <v>100000</v>
      </c>
      <c r="D18171">
        <v>18087</v>
      </c>
    </row>
    <row r="18172" spans="1:4" x14ac:dyDescent="0.25">
      <c r="A18172">
        <v>18171</v>
      </c>
      <c r="B18172" s="4">
        <v>43958</v>
      </c>
      <c r="C18172">
        <v>365500</v>
      </c>
      <c r="D18172">
        <v>18088</v>
      </c>
    </row>
    <row r="18173" spans="1:4" x14ac:dyDescent="0.25">
      <c r="A18173">
        <v>18172</v>
      </c>
      <c r="B18173" s="4">
        <v>43976</v>
      </c>
      <c r="C18173">
        <v>549500</v>
      </c>
      <c r="D18173">
        <v>18089</v>
      </c>
    </row>
    <row r="18174" spans="1:4" x14ac:dyDescent="0.25">
      <c r="A18174">
        <v>18173</v>
      </c>
      <c r="B18174" s="4">
        <v>43978</v>
      </c>
      <c r="C18174">
        <v>442750</v>
      </c>
      <c r="D18174">
        <v>18089</v>
      </c>
    </row>
    <row r="18175" spans="1:4" x14ac:dyDescent="0.25">
      <c r="A18175">
        <v>18174</v>
      </c>
      <c r="B18175" s="4">
        <v>43986</v>
      </c>
      <c r="C18175">
        <v>108500</v>
      </c>
      <c r="D18175">
        <v>18090</v>
      </c>
    </row>
    <row r="18176" spans="1:4" x14ac:dyDescent="0.25">
      <c r="A18176">
        <v>18175</v>
      </c>
      <c r="B18176" s="4">
        <v>43970</v>
      </c>
      <c r="C18176">
        <v>260000</v>
      </c>
      <c r="D18176">
        <v>18091</v>
      </c>
    </row>
    <row r="18177" spans="1:4" x14ac:dyDescent="0.25">
      <c r="A18177">
        <v>18176</v>
      </c>
      <c r="B18177" s="4">
        <v>43970</v>
      </c>
      <c r="C18177">
        <v>417000</v>
      </c>
      <c r="D18177">
        <v>18092</v>
      </c>
    </row>
    <row r="18178" spans="1:4" x14ac:dyDescent="0.25">
      <c r="A18178">
        <v>18177</v>
      </c>
      <c r="B18178" s="4">
        <v>43985</v>
      </c>
      <c r="C18178">
        <v>180000</v>
      </c>
      <c r="D18178">
        <v>18093</v>
      </c>
    </row>
    <row r="18179" spans="1:4" x14ac:dyDescent="0.25">
      <c r="A18179">
        <v>18178</v>
      </c>
      <c r="B18179" s="4">
        <v>43973</v>
      </c>
      <c r="C18179">
        <v>268200</v>
      </c>
      <c r="D18179">
        <v>18094</v>
      </c>
    </row>
    <row r="18180" spans="1:4" x14ac:dyDescent="0.25">
      <c r="A18180">
        <v>18179</v>
      </c>
      <c r="B18180" s="4">
        <v>43978</v>
      </c>
      <c r="C18180">
        <v>224000</v>
      </c>
      <c r="D18180">
        <v>18095</v>
      </c>
    </row>
    <row r="18181" spans="1:4" x14ac:dyDescent="0.25">
      <c r="A18181">
        <v>18180</v>
      </c>
      <c r="B18181" s="4">
        <v>43978</v>
      </c>
      <c r="C18181">
        <v>396000</v>
      </c>
      <c r="D18181">
        <v>18096</v>
      </c>
    </row>
    <row r="18182" spans="1:4" x14ac:dyDescent="0.25">
      <c r="A18182">
        <v>18181</v>
      </c>
      <c r="B18182" s="4">
        <v>43980</v>
      </c>
      <c r="C18182">
        <v>238500</v>
      </c>
      <c r="D18182">
        <v>18097</v>
      </c>
    </row>
    <row r="18183" spans="1:4" x14ac:dyDescent="0.25">
      <c r="A18183">
        <v>18182</v>
      </c>
      <c r="B18183" s="4">
        <v>43986</v>
      </c>
      <c r="C18183">
        <v>784500</v>
      </c>
      <c r="D18183">
        <v>18098</v>
      </c>
    </row>
    <row r="18184" spans="1:4" x14ac:dyDescent="0.25">
      <c r="A18184">
        <v>18183</v>
      </c>
      <c r="B18184" s="4">
        <v>43960</v>
      </c>
      <c r="C18184">
        <v>270000</v>
      </c>
      <c r="D18184">
        <v>18099</v>
      </c>
    </row>
    <row r="18185" spans="1:4" x14ac:dyDescent="0.25">
      <c r="A18185">
        <v>18184</v>
      </c>
      <c r="B18185" s="4">
        <v>43984</v>
      </c>
      <c r="C18185">
        <v>115000</v>
      </c>
      <c r="D18185">
        <v>18100</v>
      </c>
    </row>
    <row r="18186" spans="1:4" x14ac:dyDescent="0.25">
      <c r="A18186">
        <v>18185</v>
      </c>
      <c r="B18186" s="4">
        <v>43973</v>
      </c>
      <c r="C18186">
        <v>245000</v>
      </c>
      <c r="D18186">
        <v>18101</v>
      </c>
    </row>
    <row r="18187" spans="1:4" x14ac:dyDescent="0.25">
      <c r="A18187">
        <v>18186</v>
      </c>
      <c r="B18187" s="4">
        <v>43976</v>
      </c>
      <c r="C18187">
        <v>286500</v>
      </c>
      <c r="D18187">
        <v>18102</v>
      </c>
    </row>
    <row r="18188" spans="1:4" x14ac:dyDescent="0.25">
      <c r="A18188">
        <v>18187</v>
      </c>
      <c r="B18188" s="4">
        <v>43964</v>
      </c>
      <c r="C18188">
        <v>252750</v>
      </c>
      <c r="D18188">
        <v>18103</v>
      </c>
    </row>
    <row r="18189" spans="1:4" x14ac:dyDescent="0.25">
      <c r="A18189">
        <v>18188</v>
      </c>
      <c r="B18189" s="4">
        <v>43980</v>
      </c>
      <c r="C18189">
        <v>599500</v>
      </c>
      <c r="D18189">
        <v>18104</v>
      </c>
    </row>
    <row r="18190" spans="1:4" x14ac:dyDescent="0.25">
      <c r="A18190">
        <v>18189</v>
      </c>
      <c r="B18190" s="4">
        <v>43980</v>
      </c>
      <c r="C18190">
        <v>380000</v>
      </c>
      <c r="D18190">
        <v>18105</v>
      </c>
    </row>
    <row r="18191" spans="1:4" x14ac:dyDescent="0.25">
      <c r="A18191">
        <v>18190</v>
      </c>
      <c r="B18191" s="4">
        <v>43963</v>
      </c>
      <c r="C18191">
        <v>222000</v>
      </c>
      <c r="D18191">
        <v>18106</v>
      </c>
    </row>
    <row r="18192" spans="1:4" x14ac:dyDescent="0.25">
      <c r="A18192">
        <v>18191</v>
      </c>
      <c r="B18192" s="4">
        <v>43986</v>
      </c>
      <c r="C18192">
        <v>281600</v>
      </c>
      <c r="D18192">
        <v>18107</v>
      </c>
    </row>
    <row r="18193" spans="1:4" x14ac:dyDescent="0.25">
      <c r="A18193">
        <v>18192</v>
      </c>
      <c r="B18193" s="4">
        <v>43980</v>
      </c>
      <c r="C18193">
        <v>274700</v>
      </c>
      <c r="D18193">
        <v>18108</v>
      </c>
    </row>
    <row r="18194" spans="1:4" x14ac:dyDescent="0.25">
      <c r="A18194">
        <v>18193</v>
      </c>
      <c r="B18194" s="4">
        <v>43969</v>
      </c>
      <c r="C18194">
        <v>245000</v>
      </c>
      <c r="D18194">
        <v>18109</v>
      </c>
    </row>
    <row r="18195" spans="1:4" x14ac:dyDescent="0.25">
      <c r="A18195">
        <v>18194</v>
      </c>
      <c r="B18195" s="4">
        <v>43984</v>
      </c>
      <c r="C18195">
        <v>177000</v>
      </c>
      <c r="D18195">
        <v>18110</v>
      </c>
    </row>
    <row r="18196" spans="1:4" x14ac:dyDescent="0.25">
      <c r="A18196">
        <v>18195</v>
      </c>
      <c r="B18196" s="4">
        <v>43986</v>
      </c>
      <c r="C18196">
        <v>178000</v>
      </c>
      <c r="D18196">
        <v>18111</v>
      </c>
    </row>
    <row r="18197" spans="1:4" x14ac:dyDescent="0.25">
      <c r="A18197">
        <v>18196</v>
      </c>
      <c r="B18197" s="4">
        <v>43988</v>
      </c>
      <c r="C18197">
        <v>167000</v>
      </c>
      <c r="D18197">
        <v>18112</v>
      </c>
    </row>
    <row r="18198" spans="1:4" x14ac:dyDescent="0.25">
      <c r="A18198">
        <v>18197</v>
      </c>
      <c r="B18198" s="4">
        <v>43965</v>
      </c>
      <c r="C18198">
        <v>135000</v>
      </c>
      <c r="D18198">
        <v>18113</v>
      </c>
    </row>
    <row r="18199" spans="1:4" x14ac:dyDescent="0.25">
      <c r="A18199">
        <v>18198</v>
      </c>
      <c r="B18199" s="4">
        <v>43980</v>
      </c>
      <c r="C18199">
        <v>111801.5</v>
      </c>
      <c r="D18199">
        <v>18114</v>
      </c>
    </row>
    <row r="18200" spans="1:4" x14ac:dyDescent="0.25">
      <c r="A18200">
        <v>18199</v>
      </c>
      <c r="B18200" s="4">
        <v>43991</v>
      </c>
      <c r="C18200">
        <v>819575</v>
      </c>
      <c r="D18200">
        <v>18115</v>
      </c>
    </row>
    <row r="18201" spans="1:4" x14ac:dyDescent="0.25">
      <c r="A18201">
        <v>18200</v>
      </c>
      <c r="B18201" s="4">
        <v>43971</v>
      </c>
      <c r="C18201">
        <v>185000</v>
      </c>
      <c r="D18201">
        <v>18116</v>
      </c>
    </row>
    <row r="18202" spans="1:4" x14ac:dyDescent="0.25">
      <c r="A18202">
        <v>18201</v>
      </c>
      <c r="B18202" s="4">
        <v>43984</v>
      </c>
      <c r="C18202">
        <v>387100</v>
      </c>
      <c r="D18202">
        <v>18117</v>
      </c>
    </row>
    <row r="18203" spans="1:4" x14ac:dyDescent="0.25">
      <c r="A18203">
        <v>18202</v>
      </c>
      <c r="B18203" s="4">
        <v>43979</v>
      </c>
      <c r="C18203">
        <v>775350</v>
      </c>
      <c r="D18203">
        <v>18118</v>
      </c>
    </row>
    <row r="18204" spans="1:4" x14ac:dyDescent="0.25">
      <c r="A18204">
        <v>18203</v>
      </c>
      <c r="B18204" s="4">
        <v>43976</v>
      </c>
      <c r="C18204">
        <v>110000</v>
      </c>
      <c r="D18204">
        <v>18119</v>
      </c>
    </row>
    <row r="18205" spans="1:4" x14ac:dyDescent="0.25">
      <c r="A18205">
        <v>18204</v>
      </c>
      <c r="B18205" s="4">
        <v>43979</v>
      </c>
      <c r="C18205">
        <v>1159420</v>
      </c>
      <c r="D18205">
        <v>18120</v>
      </c>
    </row>
    <row r="18206" spans="1:4" x14ac:dyDescent="0.25">
      <c r="A18206">
        <v>18205</v>
      </c>
      <c r="B18206" s="4">
        <v>43990</v>
      </c>
      <c r="C18206">
        <v>124000</v>
      </c>
      <c r="D18206">
        <v>18121</v>
      </c>
    </row>
    <row r="18207" spans="1:4" x14ac:dyDescent="0.25">
      <c r="A18207">
        <v>18206</v>
      </c>
      <c r="B18207" s="4">
        <v>43993</v>
      </c>
      <c r="C18207">
        <v>418000</v>
      </c>
      <c r="D18207">
        <v>18122</v>
      </c>
    </row>
    <row r="18208" spans="1:4" x14ac:dyDescent="0.25">
      <c r="A18208">
        <v>18207</v>
      </c>
      <c r="B18208" s="4">
        <v>43994</v>
      </c>
      <c r="C18208">
        <v>342000</v>
      </c>
      <c r="D18208">
        <v>18123</v>
      </c>
    </row>
    <row r="18209" spans="1:4" x14ac:dyDescent="0.25">
      <c r="A18209">
        <v>18208</v>
      </c>
      <c r="B18209" s="4">
        <v>43990</v>
      </c>
      <c r="C18209">
        <v>237500</v>
      </c>
      <c r="D18209">
        <v>18124</v>
      </c>
    </row>
    <row r="18210" spans="1:4" x14ac:dyDescent="0.25">
      <c r="A18210">
        <v>18209</v>
      </c>
      <c r="B18210" s="4">
        <v>43987</v>
      </c>
      <c r="C18210">
        <v>257500</v>
      </c>
      <c r="D18210">
        <v>18125</v>
      </c>
    </row>
    <row r="18211" spans="1:4" x14ac:dyDescent="0.25">
      <c r="A18211">
        <v>18210</v>
      </c>
      <c r="B18211" s="4">
        <v>43992</v>
      </c>
      <c r="C18211">
        <v>177850</v>
      </c>
      <c r="D18211">
        <v>18126</v>
      </c>
    </row>
    <row r="18212" spans="1:4" x14ac:dyDescent="0.25">
      <c r="A18212">
        <v>18211</v>
      </c>
      <c r="B18212" s="4">
        <v>43979</v>
      </c>
      <c r="C18212">
        <v>37493.269999999997</v>
      </c>
      <c r="D18212">
        <v>18127</v>
      </c>
    </row>
    <row r="18213" spans="1:4" x14ac:dyDescent="0.25">
      <c r="A18213">
        <v>18212</v>
      </c>
      <c r="B18213" s="4">
        <v>43993</v>
      </c>
      <c r="C18213">
        <v>220000</v>
      </c>
      <c r="D18213">
        <v>18128</v>
      </c>
    </row>
    <row r="18214" spans="1:4" x14ac:dyDescent="0.25">
      <c r="A18214">
        <v>18213</v>
      </c>
      <c r="B18214" s="4">
        <v>43999</v>
      </c>
      <c r="C18214">
        <v>248000</v>
      </c>
      <c r="D18214">
        <v>18129</v>
      </c>
    </row>
    <row r="18215" spans="1:4" x14ac:dyDescent="0.25">
      <c r="A18215">
        <v>18214</v>
      </c>
      <c r="B18215" s="4">
        <v>43971</v>
      </c>
      <c r="C18215">
        <v>135000</v>
      </c>
      <c r="D18215">
        <v>18130</v>
      </c>
    </row>
    <row r="18216" spans="1:4" x14ac:dyDescent="0.25">
      <c r="A18216">
        <v>18215</v>
      </c>
      <c r="B18216" s="4">
        <v>43977</v>
      </c>
      <c r="C18216">
        <v>95000</v>
      </c>
      <c r="D18216">
        <v>18131</v>
      </c>
    </row>
    <row r="18217" spans="1:4" x14ac:dyDescent="0.25">
      <c r="A18217">
        <v>18216</v>
      </c>
      <c r="B18217" s="4">
        <v>43997</v>
      </c>
      <c r="C18217">
        <v>559000</v>
      </c>
      <c r="D18217">
        <v>18132</v>
      </c>
    </row>
    <row r="18218" spans="1:4" x14ac:dyDescent="0.25">
      <c r="A18218">
        <v>18217</v>
      </c>
      <c r="B18218" s="4">
        <v>43992</v>
      </c>
      <c r="C18218">
        <v>245000</v>
      </c>
      <c r="D18218">
        <v>18133</v>
      </c>
    </row>
    <row r="18219" spans="1:4" x14ac:dyDescent="0.25">
      <c r="A18219">
        <v>18218</v>
      </c>
      <c r="B18219" s="4">
        <v>43990</v>
      </c>
      <c r="C18219">
        <v>277800</v>
      </c>
      <c r="D18219">
        <v>18134</v>
      </c>
    </row>
    <row r="18220" spans="1:4" x14ac:dyDescent="0.25">
      <c r="A18220">
        <v>18219</v>
      </c>
      <c r="B18220" s="4">
        <v>43980</v>
      </c>
      <c r="C18220">
        <v>289000</v>
      </c>
      <c r="D18220">
        <v>18135</v>
      </c>
    </row>
    <row r="18221" spans="1:4" x14ac:dyDescent="0.25">
      <c r="A18221">
        <v>18220</v>
      </c>
      <c r="B18221" s="4">
        <v>43976</v>
      </c>
      <c r="C18221">
        <v>875000</v>
      </c>
      <c r="D18221">
        <v>18136</v>
      </c>
    </row>
    <row r="18222" spans="1:4" x14ac:dyDescent="0.25">
      <c r="A18222">
        <v>18221</v>
      </c>
      <c r="B18222" s="4">
        <v>43997</v>
      </c>
      <c r="C18222">
        <v>180000</v>
      </c>
      <c r="D18222">
        <v>18137</v>
      </c>
    </row>
    <row r="18223" spans="1:4" x14ac:dyDescent="0.25">
      <c r="A18223">
        <v>18222</v>
      </c>
      <c r="B18223" s="4">
        <v>43977</v>
      </c>
      <c r="C18223">
        <v>232000</v>
      </c>
      <c r="D18223">
        <v>18138</v>
      </c>
    </row>
    <row r="18224" spans="1:4" x14ac:dyDescent="0.25">
      <c r="A18224">
        <v>18223</v>
      </c>
      <c r="B18224" s="4">
        <v>43979</v>
      </c>
      <c r="C18224">
        <v>247000</v>
      </c>
      <c r="D18224">
        <v>18139</v>
      </c>
    </row>
    <row r="18225" spans="1:4" x14ac:dyDescent="0.25">
      <c r="A18225">
        <v>18224</v>
      </c>
      <c r="B18225" s="4">
        <v>43980</v>
      </c>
      <c r="C18225">
        <v>176000</v>
      </c>
      <c r="D18225">
        <v>18140</v>
      </c>
    </row>
    <row r="18226" spans="1:4" x14ac:dyDescent="0.25">
      <c r="A18226">
        <v>18225</v>
      </c>
      <c r="B18226" s="4">
        <v>43978</v>
      </c>
      <c r="C18226">
        <v>450000</v>
      </c>
      <c r="D18226">
        <v>18141</v>
      </c>
    </row>
    <row r="18227" spans="1:4" x14ac:dyDescent="0.25">
      <c r="A18227">
        <v>18226</v>
      </c>
      <c r="B18227" s="4">
        <v>43994</v>
      </c>
      <c r="C18227">
        <v>223000</v>
      </c>
      <c r="D18227">
        <v>18142</v>
      </c>
    </row>
    <row r="18228" spans="1:4" x14ac:dyDescent="0.25">
      <c r="A18228">
        <v>18227</v>
      </c>
      <c r="B18228" s="4">
        <v>43980</v>
      </c>
      <c r="C18228">
        <v>310000</v>
      </c>
      <c r="D18228">
        <v>18143</v>
      </c>
    </row>
    <row r="18229" spans="1:4" x14ac:dyDescent="0.25">
      <c r="A18229">
        <v>18228</v>
      </c>
      <c r="B18229" s="4">
        <v>43980</v>
      </c>
      <c r="C18229">
        <v>239000</v>
      </c>
      <c r="D18229">
        <v>18144</v>
      </c>
    </row>
    <row r="18230" spans="1:4" x14ac:dyDescent="0.25">
      <c r="A18230">
        <v>18229</v>
      </c>
      <c r="B18230" s="4">
        <v>43980</v>
      </c>
      <c r="C18230">
        <v>315000</v>
      </c>
      <c r="D18230">
        <v>18145</v>
      </c>
    </row>
    <row r="18231" spans="1:4" x14ac:dyDescent="0.25">
      <c r="A18231">
        <v>18230</v>
      </c>
      <c r="B18231" s="4">
        <v>43990</v>
      </c>
      <c r="C18231">
        <v>130000</v>
      </c>
      <c r="D18231">
        <v>18146</v>
      </c>
    </row>
    <row r="18232" spans="1:4" x14ac:dyDescent="0.25">
      <c r="A18232">
        <v>18231</v>
      </c>
      <c r="B18232" s="4">
        <v>43987</v>
      </c>
      <c r="C18232">
        <v>581000</v>
      </c>
      <c r="D18232">
        <v>18147</v>
      </c>
    </row>
    <row r="18233" spans="1:4" x14ac:dyDescent="0.25">
      <c r="A18233">
        <v>18232</v>
      </c>
      <c r="B18233" s="4">
        <v>43979</v>
      </c>
      <c r="C18233">
        <v>430000</v>
      </c>
      <c r="D18233">
        <v>18148</v>
      </c>
    </row>
    <row r="18234" spans="1:4" x14ac:dyDescent="0.25">
      <c r="A18234">
        <v>18233</v>
      </c>
      <c r="B18234" s="4">
        <v>43997</v>
      </c>
      <c r="C18234">
        <v>408000</v>
      </c>
      <c r="D18234">
        <v>18149</v>
      </c>
    </row>
    <row r="18235" spans="1:4" x14ac:dyDescent="0.25">
      <c r="A18235">
        <v>18234</v>
      </c>
      <c r="B18235" s="4">
        <v>43978</v>
      </c>
      <c r="C18235">
        <v>178500</v>
      </c>
      <c r="D18235">
        <v>18150</v>
      </c>
    </row>
    <row r="18236" spans="1:4" x14ac:dyDescent="0.25">
      <c r="A18236">
        <v>18235</v>
      </c>
      <c r="B18236" s="4">
        <v>43935</v>
      </c>
      <c r="C18236">
        <v>44000</v>
      </c>
      <c r="D18236">
        <v>18151</v>
      </c>
    </row>
    <row r="18237" spans="1:4" x14ac:dyDescent="0.25">
      <c r="A18237">
        <v>18236</v>
      </c>
      <c r="B18237" s="4">
        <v>43976</v>
      </c>
      <c r="C18237">
        <v>256000</v>
      </c>
      <c r="D18237">
        <v>18152</v>
      </c>
    </row>
    <row r="18238" spans="1:4" x14ac:dyDescent="0.25">
      <c r="A18238">
        <v>18237</v>
      </c>
      <c r="B18238" s="4">
        <v>43987</v>
      </c>
      <c r="C18238">
        <v>145000</v>
      </c>
      <c r="D18238">
        <v>18153</v>
      </c>
    </row>
    <row r="18239" spans="1:4" x14ac:dyDescent="0.25">
      <c r="A18239">
        <v>18238</v>
      </c>
      <c r="B18239" s="4">
        <v>43991</v>
      </c>
      <c r="C18239">
        <v>192560</v>
      </c>
      <c r="D18239">
        <v>18154</v>
      </c>
    </row>
    <row r="18240" spans="1:4" x14ac:dyDescent="0.25">
      <c r="A18240">
        <v>18239</v>
      </c>
      <c r="B18240" s="4">
        <v>43987</v>
      </c>
      <c r="C18240">
        <v>208000</v>
      </c>
      <c r="D18240">
        <v>18155</v>
      </c>
    </row>
    <row r="18241" spans="1:4" x14ac:dyDescent="0.25">
      <c r="A18241">
        <v>18240</v>
      </c>
      <c r="B18241" s="4">
        <v>43987</v>
      </c>
      <c r="C18241">
        <v>96000</v>
      </c>
      <c r="D18241">
        <v>18156</v>
      </c>
    </row>
    <row r="18242" spans="1:4" x14ac:dyDescent="0.25">
      <c r="A18242">
        <v>18241</v>
      </c>
      <c r="B18242" s="4">
        <v>44000</v>
      </c>
      <c r="C18242">
        <v>175120</v>
      </c>
      <c r="D18242">
        <v>18157</v>
      </c>
    </row>
    <row r="18243" spans="1:4" x14ac:dyDescent="0.25">
      <c r="A18243">
        <v>18242</v>
      </c>
      <c r="B18243" s="4">
        <v>43998</v>
      </c>
      <c r="C18243">
        <v>165000</v>
      </c>
      <c r="D18243">
        <v>18158</v>
      </c>
    </row>
    <row r="18244" spans="1:4" x14ac:dyDescent="0.25">
      <c r="A18244">
        <v>18243</v>
      </c>
      <c r="B18244" s="4">
        <v>43984</v>
      </c>
      <c r="C18244">
        <v>1200700</v>
      </c>
      <c r="D18244">
        <v>18159</v>
      </c>
    </row>
    <row r="18245" spans="1:4" x14ac:dyDescent="0.25">
      <c r="A18245">
        <v>18244</v>
      </c>
      <c r="B18245" s="4">
        <v>43983</v>
      </c>
      <c r="C18245">
        <v>70000</v>
      </c>
      <c r="D18245">
        <v>18160</v>
      </c>
    </row>
    <row r="18246" spans="1:4" x14ac:dyDescent="0.25">
      <c r="A18246">
        <v>18245</v>
      </c>
      <c r="B18246" s="4">
        <v>43997</v>
      </c>
      <c r="C18246">
        <v>240000</v>
      </c>
      <c r="D18246">
        <v>18161</v>
      </c>
    </row>
    <row r="18247" spans="1:4" x14ac:dyDescent="0.25">
      <c r="A18247">
        <v>18246</v>
      </c>
      <c r="B18247" s="4">
        <v>43993</v>
      </c>
      <c r="C18247">
        <v>763434</v>
      </c>
      <c r="D18247">
        <v>18162</v>
      </c>
    </row>
    <row r="18248" spans="1:4" x14ac:dyDescent="0.25">
      <c r="A18248">
        <v>18247</v>
      </c>
      <c r="B18248" s="4">
        <v>43987</v>
      </c>
      <c r="C18248">
        <v>245000</v>
      </c>
      <c r="D18248">
        <v>18163</v>
      </c>
    </row>
    <row r="18249" spans="1:4" x14ac:dyDescent="0.25">
      <c r="A18249">
        <v>18248</v>
      </c>
      <c r="B18249" s="4">
        <v>43986</v>
      </c>
      <c r="C18249">
        <v>197400</v>
      </c>
      <c r="D18249">
        <v>18164</v>
      </c>
    </row>
    <row r="18250" spans="1:4" x14ac:dyDescent="0.25">
      <c r="A18250">
        <v>18249</v>
      </c>
      <c r="B18250" s="4">
        <v>43991</v>
      </c>
      <c r="C18250">
        <v>233000</v>
      </c>
      <c r="D18250">
        <v>18165</v>
      </c>
    </row>
    <row r="18251" spans="1:4" x14ac:dyDescent="0.25">
      <c r="A18251">
        <v>18250</v>
      </c>
      <c r="B18251" s="4">
        <v>44001</v>
      </c>
      <c r="C18251">
        <v>372000</v>
      </c>
      <c r="D18251">
        <v>18166</v>
      </c>
    </row>
    <row r="18252" spans="1:4" x14ac:dyDescent="0.25">
      <c r="A18252">
        <v>18251</v>
      </c>
      <c r="B18252" s="4">
        <v>43997</v>
      </c>
      <c r="C18252">
        <v>159000</v>
      </c>
      <c r="D18252">
        <v>18167</v>
      </c>
    </row>
    <row r="18253" spans="1:4" x14ac:dyDescent="0.25">
      <c r="A18253">
        <v>18252</v>
      </c>
      <c r="B18253" s="4">
        <v>43998</v>
      </c>
      <c r="C18253">
        <v>155000</v>
      </c>
      <c r="D18253">
        <v>18168</v>
      </c>
    </row>
    <row r="18254" spans="1:4" x14ac:dyDescent="0.25">
      <c r="A18254">
        <v>18253</v>
      </c>
      <c r="B18254" s="4">
        <v>43993</v>
      </c>
      <c r="C18254">
        <v>300000</v>
      </c>
      <c r="D18254">
        <v>18169</v>
      </c>
    </row>
    <row r="18255" spans="1:4" x14ac:dyDescent="0.25">
      <c r="A18255">
        <v>18254</v>
      </c>
      <c r="B18255" s="4">
        <v>44012</v>
      </c>
      <c r="C18255">
        <v>390400</v>
      </c>
      <c r="D18255">
        <v>18170</v>
      </c>
    </row>
    <row r="18256" spans="1:4" x14ac:dyDescent="0.25">
      <c r="A18256">
        <v>18255</v>
      </c>
      <c r="B18256" s="4">
        <v>44007</v>
      </c>
      <c r="C18256">
        <v>213000</v>
      </c>
      <c r="D18256">
        <v>18171</v>
      </c>
    </row>
    <row r="18257" spans="1:4" x14ac:dyDescent="0.25">
      <c r="A18257">
        <v>18256</v>
      </c>
      <c r="B18257" s="4">
        <v>44008</v>
      </c>
      <c r="C18257">
        <v>311000</v>
      </c>
      <c r="D18257">
        <v>18172</v>
      </c>
    </row>
    <row r="18258" spans="1:4" x14ac:dyDescent="0.25">
      <c r="A18258">
        <v>18257</v>
      </c>
      <c r="B18258" s="4">
        <v>44011</v>
      </c>
      <c r="C18258">
        <v>288950</v>
      </c>
      <c r="D18258">
        <v>18173</v>
      </c>
    </row>
    <row r="18259" spans="1:4" x14ac:dyDescent="0.25">
      <c r="A18259">
        <v>18258</v>
      </c>
      <c r="B18259" s="4">
        <v>43998</v>
      </c>
      <c r="C18259">
        <v>585320</v>
      </c>
      <c r="D18259">
        <v>18174</v>
      </c>
    </row>
    <row r="18260" spans="1:4" x14ac:dyDescent="0.25">
      <c r="A18260">
        <v>18259</v>
      </c>
      <c r="B18260" s="4">
        <v>44008</v>
      </c>
      <c r="C18260">
        <v>222255</v>
      </c>
      <c r="D18260">
        <v>18175</v>
      </c>
    </row>
    <row r="18261" spans="1:4" x14ac:dyDescent="0.25">
      <c r="A18261">
        <v>18260</v>
      </c>
      <c r="B18261" s="4">
        <v>44007</v>
      </c>
      <c r="C18261">
        <v>105000</v>
      </c>
      <c r="D18261">
        <v>18176</v>
      </c>
    </row>
    <row r="18262" spans="1:4" x14ac:dyDescent="0.25">
      <c r="A18262">
        <v>18261</v>
      </c>
      <c r="B18262" s="4">
        <v>44011</v>
      </c>
      <c r="C18262">
        <v>261391</v>
      </c>
      <c r="D18262">
        <v>18177</v>
      </c>
    </row>
    <row r="18263" spans="1:4" x14ac:dyDescent="0.25">
      <c r="A18263">
        <v>18262</v>
      </c>
      <c r="B18263" s="4">
        <v>43997</v>
      </c>
      <c r="C18263">
        <v>215000</v>
      </c>
      <c r="D18263">
        <v>18178</v>
      </c>
    </row>
    <row r="18264" spans="1:4" x14ac:dyDescent="0.25">
      <c r="A18264">
        <v>18263</v>
      </c>
      <c r="B18264" s="4">
        <v>44001</v>
      </c>
      <c r="C18264">
        <v>238400</v>
      </c>
      <c r="D18264">
        <v>18179</v>
      </c>
    </row>
    <row r="18265" spans="1:4" x14ac:dyDescent="0.25">
      <c r="A18265">
        <v>18264</v>
      </c>
      <c r="B18265" s="4">
        <v>43997</v>
      </c>
      <c r="C18265">
        <v>460000</v>
      </c>
      <c r="D18265">
        <v>18180</v>
      </c>
    </row>
    <row r="18266" spans="1:4" x14ac:dyDescent="0.25">
      <c r="A18266">
        <v>18265</v>
      </c>
      <c r="B18266" s="4">
        <v>44004</v>
      </c>
      <c r="C18266">
        <v>126000</v>
      </c>
      <c r="D18266">
        <v>18181</v>
      </c>
    </row>
    <row r="18267" spans="1:4" x14ac:dyDescent="0.25">
      <c r="A18267">
        <v>18266</v>
      </c>
      <c r="B18267" s="4">
        <v>44005</v>
      </c>
      <c r="C18267">
        <v>612000</v>
      </c>
      <c r="D18267">
        <v>18182</v>
      </c>
    </row>
    <row r="18268" spans="1:4" x14ac:dyDescent="0.25">
      <c r="A18268">
        <v>18267</v>
      </c>
      <c r="B18268" s="4">
        <v>44001</v>
      </c>
      <c r="C18268">
        <v>290000</v>
      </c>
      <c r="D18268">
        <v>18183</v>
      </c>
    </row>
    <row r="18269" spans="1:4" x14ac:dyDescent="0.25">
      <c r="A18269">
        <v>18268</v>
      </c>
      <c r="B18269" s="4">
        <v>44004</v>
      </c>
      <c r="C18269">
        <v>217000</v>
      </c>
      <c r="D18269">
        <v>18184</v>
      </c>
    </row>
    <row r="18270" spans="1:4" x14ac:dyDescent="0.25">
      <c r="A18270">
        <v>18269</v>
      </c>
      <c r="B18270" s="4">
        <v>43990</v>
      </c>
      <c r="C18270">
        <v>250000</v>
      </c>
      <c r="D18270">
        <v>18185</v>
      </c>
    </row>
    <row r="18271" spans="1:4" x14ac:dyDescent="0.25">
      <c r="A18271">
        <v>18270</v>
      </c>
      <c r="B18271" s="4">
        <v>43987</v>
      </c>
      <c r="C18271">
        <v>417720</v>
      </c>
      <c r="D18271">
        <v>18186</v>
      </c>
    </row>
    <row r="18272" spans="1:4" x14ac:dyDescent="0.25">
      <c r="A18272">
        <v>18271</v>
      </c>
      <c r="B18272" s="4">
        <v>44012</v>
      </c>
      <c r="C18272">
        <v>154600</v>
      </c>
      <c r="D18272">
        <v>18187</v>
      </c>
    </row>
    <row r="18273" spans="1:4" x14ac:dyDescent="0.25">
      <c r="A18273">
        <v>18272</v>
      </c>
      <c r="B18273" s="4">
        <v>44008</v>
      </c>
      <c r="C18273">
        <v>706500</v>
      </c>
      <c r="D18273">
        <v>18188</v>
      </c>
    </row>
    <row r="18274" spans="1:4" x14ac:dyDescent="0.25">
      <c r="A18274">
        <v>18273</v>
      </c>
      <c r="B18274" s="4">
        <v>44006</v>
      </c>
      <c r="C18274">
        <v>257300</v>
      </c>
      <c r="D18274">
        <v>18189</v>
      </c>
    </row>
    <row r="18275" spans="1:4" x14ac:dyDescent="0.25">
      <c r="A18275">
        <v>18274</v>
      </c>
      <c r="B18275" s="4">
        <v>44008</v>
      </c>
      <c r="C18275">
        <v>1004000</v>
      </c>
      <c r="D18275">
        <v>18190</v>
      </c>
    </row>
    <row r="18276" spans="1:4" x14ac:dyDescent="0.25">
      <c r="A18276">
        <v>18275</v>
      </c>
      <c r="B18276" s="4">
        <v>44005</v>
      </c>
      <c r="C18276">
        <v>625000</v>
      </c>
      <c r="D18276">
        <v>18191</v>
      </c>
    </row>
    <row r="18277" spans="1:4" x14ac:dyDescent="0.25">
      <c r="A18277">
        <v>18276</v>
      </c>
      <c r="B18277" s="4">
        <v>44012</v>
      </c>
      <c r="C18277">
        <v>147000</v>
      </c>
      <c r="D18277">
        <v>18192</v>
      </c>
    </row>
    <row r="18278" spans="1:4" x14ac:dyDescent="0.25">
      <c r="A18278">
        <v>18277</v>
      </c>
      <c r="B18278" s="4">
        <v>43998</v>
      </c>
      <c r="C18278">
        <v>518010</v>
      </c>
      <c r="D18278">
        <v>18193</v>
      </c>
    </row>
    <row r="18279" spans="1:4" x14ac:dyDescent="0.25">
      <c r="A18279">
        <v>18278</v>
      </c>
      <c r="B18279" s="4">
        <v>44008</v>
      </c>
      <c r="C18279">
        <v>661600</v>
      </c>
      <c r="D18279">
        <v>18194</v>
      </c>
    </row>
    <row r="18280" spans="1:4" x14ac:dyDescent="0.25">
      <c r="A18280">
        <v>18279</v>
      </c>
      <c r="B18280" s="4">
        <v>44004</v>
      </c>
      <c r="C18280">
        <v>236000</v>
      </c>
      <c r="D18280">
        <v>18195</v>
      </c>
    </row>
    <row r="18281" spans="1:4" x14ac:dyDescent="0.25">
      <c r="A18281">
        <v>18280</v>
      </c>
      <c r="B18281" s="4">
        <v>44001</v>
      </c>
      <c r="C18281">
        <v>333000</v>
      </c>
      <c r="D18281">
        <v>18196</v>
      </c>
    </row>
    <row r="18282" spans="1:4" x14ac:dyDescent="0.25">
      <c r="A18282">
        <v>18281</v>
      </c>
      <c r="B18282" s="4">
        <v>44012</v>
      </c>
      <c r="C18282">
        <v>340000</v>
      </c>
      <c r="D18282">
        <v>18197</v>
      </c>
    </row>
    <row r="18283" spans="1:4" x14ac:dyDescent="0.25">
      <c r="A18283">
        <v>18282</v>
      </c>
      <c r="B18283" s="4">
        <v>43987</v>
      </c>
      <c r="C18283">
        <v>541650</v>
      </c>
      <c r="D18283">
        <v>18198</v>
      </c>
    </row>
    <row r="18284" spans="1:4" x14ac:dyDescent="0.25">
      <c r="A18284">
        <v>18283</v>
      </c>
      <c r="B18284" s="4">
        <v>43833</v>
      </c>
      <c r="C18284">
        <v>212231</v>
      </c>
      <c r="D18284">
        <v>18199</v>
      </c>
    </row>
    <row r="18285" spans="1:4" x14ac:dyDescent="0.25">
      <c r="A18285">
        <v>18284</v>
      </c>
      <c r="B18285" s="4">
        <v>43839</v>
      </c>
      <c r="C18285">
        <v>240000</v>
      </c>
      <c r="D18285">
        <v>18200</v>
      </c>
    </row>
    <row r="18286" spans="1:4" x14ac:dyDescent="0.25">
      <c r="A18286">
        <v>18285</v>
      </c>
      <c r="B18286" s="4">
        <v>43836</v>
      </c>
      <c r="C18286">
        <v>181500</v>
      </c>
      <c r="D18286">
        <v>18201</v>
      </c>
    </row>
    <row r="18287" spans="1:4" x14ac:dyDescent="0.25">
      <c r="A18287">
        <v>18286</v>
      </c>
      <c r="B18287" s="4">
        <v>43843</v>
      </c>
      <c r="C18287">
        <v>211000</v>
      </c>
      <c r="D18287">
        <v>18202</v>
      </c>
    </row>
    <row r="18288" spans="1:4" x14ac:dyDescent="0.25">
      <c r="A18288">
        <v>18287</v>
      </c>
      <c r="B18288" s="4">
        <v>43840</v>
      </c>
      <c r="C18288">
        <v>133890</v>
      </c>
      <c r="D18288">
        <v>18203</v>
      </c>
    </row>
    <row r="18289" spans="1:4" x14ac:dyDescent="0.25">
      <c r="A18289">
        <v>18288</v>
      </c>
      <c r="B18289" s="4">
        <v>43833</v>
      </c>
      <c r="C18289">
        <v>196100</v>
      </c>
      <c r="D18289">
        <v>18204</v>
      </c>
    </row>
    <row r="18290" spans="1:4" x14ac:dyDescent="0.25">
      <c r="A18290">
        <v>18289</v>
      </c>
      <c r="B18290" s="4">
        <v>43838</v>
      </c>
      <c r="C18290">
        <v>101885</v>
      </c>
      <c r="D18290">
        <v>18205</v>
      </c>
    </row>
    <row r="18291" spans="1:4" x14ac:dyDescent="0.25">
      <c r="A18291">
        <v>18290</v>
      </c>
      <c r="B18291" s="4">
        <v>43840</v>
      </c>
      <c r="C18291">
        <v>160000</v>
      </c>
      <c r="D18291">
        <v>18206</v>
      </c>
    </row>
    <row r="18292" spans="1:4" x14ac:dyDescent="0.25">
      <c r="A18292">
        <v>18291</v>
      </c>
      <c r="B18292" s="4">
        <v>43836</v>
      </c>
      <c r="C18292">
        <v>168500</v>
      </c>
      <c r="D18292">
        <v>18207</v>
      </c>
    </row>
    <row r="18293" spans="1:4" x14ac:dyDescent="0.25">
      <c r="A18293">
        <v>18292</v>
      </c>
      <c r="B18293" s="4">
        <v>43836</v>
      </c>
      <c r="C18293">
        <v>102820</v>
      </c>
      <c r="D18293">
        <v>18208</v>
      </c>
    </row>
    <row r="18294" spans="1:4" x14ac:dyDescent="0.25">
      <c r="A18294">
        <v>18293</v>
      </c>
      <c r="B18294" s="4">
        <v>43845</v>
      </c>
      <c r="C18294">
        <v>154500</v>
      </c>
      <c r="D18294">
        <v>18209</v>
      </c>
    </row>
    <row r="18295" spans="1:4" x14ac:dyDescent="0.25">
      <c r="A18295">
        <v>18294</v>
      </c>
      <c r="B18295" s="4">
        <v>43832</v>
      </c>
      <c r="C18295">
        <v>472950</v>
      </c>
      <c r="D18295">
        <v>18210</v>
      </c>
    </row>
    <row r="18296" spans="1:4" x14ac:dyDescent="0.25">
      <c r="A18296">
        <v>18295</v>
      </c>
      <c r="B18296" s="4">
        <v>43832</v>
      </c>
      <c r="C18296">
        <v>135700</v>
      </c>
      <c r="D18296">
        <v>18211</v>
      </c>
    </row>
    <row r="18297" spans="1:4" x14ac:dyDescent="0.25">
      <c r="A18297">
        <v>18296</v>
      </c>
      <c r="B18297" s="4">
        <v>43843</v>
      </c>
      <c r="C18297">
        <v>405000</v>
      </c>
      <c r="D18297">
        <v>18212</v>
      </c>
    </row>
    <row r="18298" spans="1:4" x14ac:dyDescent="0.25">
      <c r="A18298">
        <v>18297</v>
      </c>
      <c r="B18298" s="4">
        <v>43845</v>
      </c>
      <c r="C18298">
        <v>260000</v>
      </c>
      <c r="D18298">
        <v>18213</v>
      </c>
    </row>
    <row r="18299" spans="1:4" x14ac:dyDescent="0.25">
      <c r="A18299">
        <v>18298</v>
      </c>
      <c r="B18299" s="4">
        <v>43837</v>
      </c>
      <c r="C18299">
        <v>145000</v>
      </c>
      <c r="D18299">
        <v>18214</v>
      </c>
    </row>
    <row r="18300" spans="1:4" x14ac:dyDescent="0.25">
      <c r="A18300">
        <v>18299</v>
      </c>
      <c r="B18300" s="4">
        <v>43839</v>
      </c>
      <c r="C18300">
        <v>79000</v>
      </c>
      <c r="D18300">
        <v>18215</v>
      </c>
    </row>
    <row r="18301" spans="1:4" x14ac:dyDescent="0.25">
      <c r="A18301">
        <v>18300</v>
      </c>
      <c r="B18301" s="4">
        <v>43840</v>
      </c>
      <c r="C18301">
        <v>129520</v>
      </c>
      <c r="D18301">
        <v>18216</v>
      </c>
    </row>
    <row r="18302" spans="1:4" x14ac:dyDescent="0.25">
      <c r="A18302">
        <v>18301</v>
      </c>
      <c r="B18302" s="4">
        <v>43844</v>
      </c>
      <c r="C18302">
        <v>181050</v>
      </c>
      <c r="D18302">
        <v>18217</v>
      </c>
    </row>
    <row r="18303" spans="1:4" x14ac:dyDescent="0.25">
      <c r="A18303">
        <v>18302</v>
      </c>
      <c r="B18303" s="4">
        <v>43840</v>
      </c>
      <c r="C18303">
        <v>275000</v>
      </c>
      <c r="D18303">
        <v>18218</v>
      </c>
    </row>
    <row r="18304" spans="1:4" x14ac:dyDescent="0.25">
      <c r="A18304">
        <v>18303</v>
      </c>
      <c r="B18304" s="4">
        <v>43843</v>
      </c>
      <c r="C18304">
        <v>177000</v>
      </c>
      <c r="D18304">
        <v>18219</v>
      </c>
    </row>
    <row r="18305" spans="1:4" x14ac:dyDescent="0.25">
      <c r="A18305">
        <v>18304</v>
      </c>
      <c r="B18305" s="4">
        <v>43845</v>
      </c>
      <c r="C18305">
        <v>205000</v>
      </c>
      <c r="D18305">
        <v>18220</v>
      </c>
    </row>
    <row r="18306" spans="1:4" x14ac:dyDescent="0.25">
      <c r="A18306">
        <v>18305</v>
      </c>
      <c r="B18306" s="4">
        <v>43836</v>
      </c>
      <c r="C18306">
        <v>370050</v>
      </c>
      <c r="D18306">
        <v>18221</v>
      </c>
    </row>
    <row r="18307" spans="1:4" x14ac:dyDescent="0.25">
      <c r="A18307">
        <v>18306</v>
      </c>
      <c r="B18307" s="4">
        <v>43836</v>
      </c>
      <c r="C18307">
        <v>582000</v>
      </c>
      <c r="D18307">
        <v>18222</v>
      </c>
    </row>
    <row r="18308" spans="1:4" x14ac:dyDescent="0.25">
      <c r="A18308">
        <v>18307</v>
      </c>
      <c r="B18308" s="4">
        <v>43847</v>
      </c>
      <c r="C18308">
        <v>230700</v>
      </c>
      <c r="D18308">
        <v>18223</v>
      </c>
    </row>
    <row r="18309" spans="1:4" x14ac:dyDescent="0.25">
      <c r="A18309">
        <v>18308</v>
      </c>
      <c r="B18309" s="4">
        <v>43836</v>
      </c>
      <c r="C18309">
        <v>128000</v>
      </c>
      <c r="D18309">
        <v>18224</v>
      </c>
    </row>
    <row r="18310" spans="1:4" x14ac:dyDescent="0.25">
      <c r="A18310">
        <v>18309</v>
      </c>
      <c r="B18310" s="4">
        <v>43840</v>
      </c>
      <c r="C18310">
        <v>189700</v>
      </c>
      <c r="D18310">
        <v>18225</v>
      </c>
    </row>
    <row r="18311" spans="1:4" x14ac:dyDescent="0.25">
      <c r="A18311">
        <v>18310</v>
      </c>
      <c r="B18311" s="4">
        <v>43846</v>
      </c>
      <c r="C18311">
        <v>328590</v>
      </c>
      <c r="D18311">
        <v>18226</v>
      </c>
    </row>
    <row r="18312" spans="1:4" x14ac:dyDescent="0.25">
      <c r="A18312">
        <v>18311</v>
      </c>
      <c r="B18312" s="4">
        <v>43852</v>
      </c>
      <c r="C18312">
        <v>148000</v>
      </c>
      <c r="D18312">
        <v>18227</v>
      </c>
    </row>
    <row r="18313" spans="1:4" x14ac:dyDescent="0.25">
      <c r="A18313">
        <v>18312</v>
      </c>
      <c r="B18313" s="4">
        <v>43839</v>
      </c>
      <c r="C18313">
        <v>291000</v>
      </c>
      <c r="D18313">
        <v>18228</v>
      </c>
    </row>
    <row r="18314" spans="1:4" x14ac:dyDescent="0.25">
      <c r="A18314">
        <v>18313</v>
      </c>
      <c r="B18314" s="4">
        <v>43846</v>
      </c>
      <c r="C18314">
        <v>312500</v>
      </c>
      <c r="D18314">
        <v>18229</v>
      </c>
    </row>
    <row r="18315" spans="1:4" x14ac:dyDescent="0.25">
      <c r="A18315">
        <v>18314</v>
      </c>
      <c r="B18315" s="4">
        <v>43840</v>
      </c>
      <c r="C18315">
        <v>210000</v>
      </c>
      <c r="D18315">
        <v>18230</v>
      </c>
    </row>
    <row r="18316" spans="1:4" x14ac:dyDescent="0.25">
      <c r="A18316">
        <v>18315</v>
      </c>
      <c r="B18316" s="4">
        <v>43840</v>
      </c>
      <c r="C18316">
        <v>161700</v>
      </c>
      <c r="D18316">
        <v>18231</v>
      </c>
    </row>
    <row r="18317" spans="1:4" x14ac:dyDescent="0.25">
      <c r="A18317">
        <v>18316</v>
      </c>
      <c r="B18317" s="4">
        <v>43846</v>
      </c>
      <c r="C18317">
        <v>264000</v>
      </c>
      <c r="D18317">
        <v>18232</v>
      </c>
    </row>
    <row r="18318" spans="1:4" x14ac:dyDescent="0.25">
      <c r="A18318">
        <v>18317</v>
      </c>
      <c r="B18318" s="4">
        <v>43853</v>
      </c>
      <c r="C18318">
        <v>456700</v>
      </c>
      <c r="D18318">
        <v>18233</v>
      </c>
    </row>
    <row r="18319" spans="1:4" x14ac:dyDescent="0.25">
      <c r="A18319">
        <v>18318</v>
      </c>
      <c r="B18319" s="4">
        <v>43847</v>
      </c>
      <c r="C18319">
        <v>106000</v>
      </c>
      <c r="D18319">
        <v>18234</v>
      </c>
    </row>
    <row r="18320" spans="1:4" x14ac:dyDescent="0.25">
      <c r="A18320">
        <v>18319</v>
      </c>
      <c r="B18320" s="4">
        <v>43843</v>
      </c>
      <c r="C18320">
        <v>265500</v>
      </c>
      <c r="D18320">
        <v>18235</v>
      </c>
    </row>
    <row r="18321" spans="1:4" x14ac:dyDescent="0.25">
      <c r="A18321">
        <v>18320</v>
      </c>
      <c r="B18321" s="4">
        <v>43844</v>
      </c>
      <c r="C18321">
        <v>93810</v>
      </c>
      <c r="D18321">
        <v>18236</v>
      </c>
    </row>
    <row r="18322" spans="1:4" x14ac:dyDescent="0.25">
      <c r="A18322">
        <v>18321</v>
      </c>
      <c r="B18322" s="4">
        <v>43840</v>
      </c>
      <c r="C18322">
        <v>298000</v>
      </c>
      <c r="D18322">
        <v>18237</v>
      </c>
    </row>
    <row r="18323" spans="1:4" x14ac:dyDescent="0.25">
      <c r="A18323">
        <v>18322</v>
      </c>
      <c r="B18323" s="4">
        <v>43847</v>
      </c>
      <c r="C18323">
        <v>185000</v>
      </c>
      <c r="D18323">
        <v>18238</v>
      </c>
    </row>
    <row r="18324" spans="1:4" x14ac:dyDescent="0.25">
      <c r="A18324">
        <v>18323</v>
      </c>
      <c r="B18324" s="4">
        <v>43844</v>
      </c>
      <c r="C18324">
        <v>766600</v>
      </c>
      <c r="D18324">
        <v>18239</v>
      </c>
    </row>
    <row r="18325" spans="1:4" x14ac:dyDescent="0.25">
      <c r="A18325">
        <v>18324</v>
      </c>
      <c r="B18325" s="4">
        <v>43846</v>
      </c>
      <c r="C18325">
        <v>330000</v>
      </c>
      <c r="D18325">
        <v>18240</v>
      </c>
    </row>
    <row r="18326" spans="1:4" x14ac:dyDescent="0.25">
      <c r="A18326">
        <v>18325</v>
      </c>
      <c r="B18326" s="4">
        <v>43839</v>
      </c>
      <c r="C18326">
        <v>358800</v>
      </c>
      <c r="D18326">
        <v>18241</v>
      </c>
    </row>
    <row r="18327" spans="1:4" x14ac:dyDescent="0.25">
      <c r="A18327">
        <v>18326</v>
      </c>
      <c r="B18327" s="4">
        <v>43838</v>
      </c>
      <c r="C18327">
        <v>254000</v>
      </c>
      <c r="D18327">
        <v>18242</v>
      </c>
    </row>
    <row r="18328" spans="1:4" x14ac:dyDescent="0.25">
      <c r="A18328">
        <v>18327</v>
      </c>
      <c r="B18328" s="4">
        <v>43850</v>
      </c>
      <c r="C18328">
        <v>275590</v>
      </c>
      <c r="D18328">
        <v>18243</v>
      </c>
    </row>
    <row r="18329" spans="1:4" x14ac:dyDescent="0.25">
      <c r="A18329">
        <v>18328</v>
      </c>
      <c r="B18329" s="4">
        <v>43851</v>
      </c>
      <c r="C18329">
        <v>141500</v>
      </c>
      <c r="D18329">
        <v>18244</v>
      </c>
    </row>
    <row r="18330" spans="1:4" x14ac:dyDescent="0.25">
      <c r="A18330">
        <v>18329</v>
      </c>
      <c r="B18330" s="4">
        <v>43853</v>
      </c>
      <c r="C18330">
        <v>207000</v>
      </c>
      <c r="D18330">
        <v>18245</v>
      </c>
    </row>
    <row r="18331" spans="1:4" x14ac:dyDescent="0.25">
      <c r="A18331">
        <v>18330</v>
      </c>
      <c r="B18331" s="4">
        <v>43850</v>
      </c>
      <c r="C18331">
        <v>136155</v>
      </c>
      <c r="D18331">
        <v>18246</v>
      </c>
    </row>
    <row r="18332" spans="1:4" x14ac:dyDescent="0.25">
      <c r="A18332">
        <v>18331</v>
      </c>
      <c r="B18332" s="4">
        <v>43850</v>
      </c>
      <c r="C18332">
        <v>360000</v>
      </c>
      <c r="D18332">
        <v>18247</v>
      </c>
    </row>
    <row r="18333" spans="1:4" x14ac:dyDescent="0.25">
      <c r="A18333">
        <v>18332</v>
      </c>
      <c r="B18333" s="4">
        <v>43847</v>
      </c>
      <c r="C18333">
        <v>144000</v>
      </c>
      <c r="D18333">
        <v>18248</v>
      </c>
    </row>
    <row r="18334" spans="1:4" x14ac:dyDescent="0.25">
      <c r="A18334">
        <v>18333</v>
      </c>
      <c r="B18334" s="4">
        <v>43847</v>
      </c>
      <c r="C18334">
        <v>490000</v>
      </c>
      <c r="D18334">
        <v>18249</v>
      </c>
    </row>
    <row r="18335" spans="1:4" x14ac:dyDescent="0.25">
      <c r="A18335">
        <v>18334</v>
      </c>
      <c r="B18335" s="4">
        <v>43850</v>
      </c>
      <c r="C18335">
        <v>320000</v>
      </c>
      <c r="D18335">
        <v>18250</v>
      </c>
    </row>
    <row r="18336" spans="1:4" x14ac:dyDescent="0.25">
      <c r="A18336">
        <v>18335</v>
      </c>
      <c r="B18336" s="4">
        <v>43857</v>
      </c>
      <c r="C18336">
        <v>344000</v>
      </c>
      <c r="D18336">
        <v>18251</v>
      </c>
    </row>
    <row r="18337" spans="1:4" x14ac:dyDescent="0.25">
      <c r="A18337">
        <v>18336</v>
      </c>
      <c r="B18337" s="4">
        <v>43859</v>
      </c>
      <c r="C18337">
        <v>131550</v>
      </c>
      <c r="D18337">
        <v>18252</v>
      </c>
    </row>
    <row r="18338" spans="1:4" x14ac:dyDescent="0.25">
      <c r="A18338">
        <v>18337</v>
      </c>
      <c r="B18338" s="4">
        <v>43865</v>
      </c>
      <c r="C18338">
        <v>115000</v>
      </c>
      <c r="D18338">
        <v>18253</v>
      </c>
    </row>
    <row r="18339" spans="1:4" x14ac:dyDescent="0.25">
      <c r="A18339">
        <v>18338</v>
      </c>
      <c r="B18339" s="4">
        <v>43854</v>
      </c>
      <c r="C18339">
        <v>65000</v>
      </c>
      <c r="D18339">
        <v>18254</v>
      </c>
    </row>
    <row r="18340" spans="1:4" x14ac:dyDescent="0.25">
      <c r="A18340">
        <v>18339</v>
      </c>
      <c r="B18340" s="4">
        <v>43859</v>
      </c>
      <c r="C18340">
        <v>192200</v>
      </c>
      <c r="D18340">
        <v>18255</v>
      </c>
    </row>
    <row r="18341" spans="1:4" x14ac:dyDescent="0.25">
      <c r="A18341">
        <v>18340</v>
      </c>
      <c r="B18341" s="4">
        <v>43854</v>
      </c>
      <c r="C18341">
        <v>192000</v>
      </c>
      <c r="D18341">
        <v>18256</v>
      </c>
    </row>
    <row r="18342" spans="1:4" x14ac:dyDescent="0.25">
      <c r="A18342">
        <v>18341</v>
      </c>
      <c r="B18342" s="4">
        <v>43840</v>
      </c>
      <c r="C18342">
        <v>191260</v>
      </c>
      <c r="D18342">
        <v>18257</v>
      </c>
    </row>
    <row r="18343" spans="1:4" x14ac:dyDescent="0.25">
      <c r="A18343">
        <v>18342</v>
      </c>
      <c r="B18343" s="4">
        <v>43857</v>
      </c>
      <c r="C18343">
        <v>139300</v>
      </c>
      <c r="D18343">
        <v>18258</v>
      </c>
    </row>
    <row r="18344" spans="1:4" x14ac:dyDescent="0.25">
      <c r="A18344">
        <v>18343</v>
      </c>
      <c r="B18344" s="4">
        <v>43854</v>
      </c>
      <c r="C18344">
        <v>275400</v>
      </c>
      <c r="D18344">
        <v>18259</v>
      </c>
    </row>
    <row r="18345" spans="1:4" x14ac:dyDescent="0.25">
      <c r="A18345">
        <v>18344</v>
      </c>
      <c r="B18345" s="4">
        <v>43857</v>
      </c>
      <c r="C18345">
        <v>205000</v>
      </c>
      <c r="D18345">
        <v>18260</v>
      </c>
    </row>
    <row r="18346" spans="1:4" x14ac:dyDescent="0.25">
      <c r="A18346">
        <v>18345</v>
      </c>
      <c r="B18346" s="4">
        <v>43861</v>
      </c>
      <c r="C18346">
        <v>267200</v>
      </c>
      <c r="D18346">
        <v>18261</v>
      </c>
    </row>
    <row r="18347" spans="1:4" x14ac:dyDescent="0.25">
      <c r="A18347">
        <v>18346</v>
      </c>
      <c r="B18347" s="4">
        <v>43867</v>
      </c>
      <c r="C18347">
        <v>163300</v>
      </c>
      <c r="D18347">
        <v>18262</v>
      </c>
    </row>
    <row r="18348" spans="1:4" x14ac:dyDescent="0.25">
      <c r="A18348">
        <v>18347</v>
      </c>
      <c r="B18348" s="4">
        <v>43854</v>
      </c>
      <c r="C18348">
        <v>210300</v>
      </c>
      <c r="D18348">
        <v>18263</v>
      </c>
    </row>
    <row r="18349" spans="1:4" x14ac:dyDescent="0.25">
      <c r="A18349">
        <v>18348</v>
      </c>
      <c r="B18349" s="4">
        <v>43852</v>
      </c>
      <c r="C18349">
        <v>115000</v>
      </c>
      <c r="D18349">
        <v>18264</v>
      </c>
    </row>
    <row r="18350" spans="1:4" x14ac:dyDescent="0.25">
      <c r="A18350">
        <v>18349</v>
      </c>
      <c r="B18350" s="4">
        <v>43868</v>
      </c>
      <c r="C18350">
        <v>166500</v>
      </c>
      <c r="D18350">
        <v>18265</v>
      </c>
    </row>
    <row r="18351" spans="1:4" x14ac:dyDescent="0.25">
      <c r="A18351">
        <v>18350</v>
      </c>
      <c r="B18351" s="4">
        <v>43871</v>
      </c>
      <c r="C18351">
        <v>147400</v>
      </c>
      <c r="D18351">
        <v>18266</v>
      </c>
    </row>
    <row r="18352" spans="1:4" x14ac:dyDescent="0.25">
      <c r="A18352">
        <v>18351</v>
      </c>
      <c r="B18352" s="4">
        <v>43865</v>
      </c>
      <c r="C18352">
        <v>209000</v>
      </c>
      <c r="D18352">
        <v>18267</v>
      </c>
    </row>
    <row r="18353" spans="1:4" x14ac:dyDescent="0.25">
      <c r="A18353">
        <v>18352</v>
      </c>
      <c r="B18353" s="4">
        <v>43864</v>
      </c>
      <c r="C18353">
        <v>274250</v>
      </c>
      <c r="D18353">
        <v>18268</v>
      </c>
    </row>
    <row r="18354" spans="1:4" x14ac:dyDescent="0.25">
      <c r="A18354">
        <v>18353</v>
      </c>
      <c r="B18354" s="4">
        <v>43865</v>
      </c>
      <c r="C18354">
        <v>448000</v>
      </c>
      <c r="D18354">
        <v>18269</v>
      </c>
    </row>
    <row r="18355" spans="1:4" x14ac:dyDescent="0.25">
      <c r="A18355">
        <v>18354</v>
      </c>
      <c r="B18355" s="4">
        <v>43864</v>
      </c>
      <c r="C18355">
        <v>428000</v>
      </c>
      <c r="D18355">
        <v>18270</v>
      </c>
    </row>
    <row r="18356" spans="1:4" x14ac:dyDescent="0.25">
      <c r="A18356">
        <v>18355</v>
      </c>
      <c r="B18356" s="4">
        <v>43861</v>
      </c>
      <c r="C18356">
        <v>118600</v>
      </c>
      <c r="D18356">
        <v>18271</v>
      </c>
    </row>
    <row r="18357" spans="1:4" x14ac:dyDescent="0.25">
      <c r="A18357">
        <v>18356</v>
      </c>
      <c r="B18357" s="4">
        <v>43852</v>
      </c>
      <c r="C18357">
        <v>380000</v>
      </c>
      <c r="D18357">
        <v>18272</v>
      </c>
    </row>
    <row r="18358" spans="1:4" x14ac:dyDescent="0.25">
      <c r="A18358">
        <v>18357</v>
      </c>
      <c r="B18358" s="4">
        <v>43847</v>
      </c>
      <c r="C18358">
        <v>386000</v>
      </c>
      <c r="D18358">
        <v>18273</v>
      </c>
    </row>
    <row r="18359" spans="1:4" x14ac:dyDescent="0.25">
      <c r="A18359">
        <v>18358</v>
      </c>
      <c r="B18359" s="4">
        <v>43861</v>
      </c>
      <c r="C18359">
        <v>249200</v>
      </c>
      <c r="D18359">
        <v>18274</v>
      </c>
    </row>
    <row r="18360" spans="1:4" x14ac:dyDescent="0.25">
      <c r="A18360">
        <v>18359</v>
      </c>
      <c r="B18360" s="4">
        <v>43872</v>
      </c>
      <c r="C18360">
        <v>217500</v>
      </c>
      <c r="D18360">
        <v>18275</v>
      </c>
    </row>
    <row r="18361" spans="1:4" x14ac:dyDescent="0.25">
      <c r="A18361">
        <v>18360</v>
      </c>
      <c r="B18361" s="4">
        <v>43866</v>
      </c>
      <c r="C18361">
        <v>243350</v>
      </c>
      <c r="D18361">
        <v>18276</v>
      </c>
    </row>
    <row r="18362" spans="1:4" x14ac:dyDescent="0.25">
      <c r="A18362">
        <v>18361</v>
      </c>
      <c r="B18362" s="4">
        <v>43861</v>
      </c>
      <c r="C18362">
        <v>189500</v>
      </c>
      <c r="D18362">
        <v>18277</v>
      </c>
    </row>
    <row r="18363" spans="1:4" x14ac:dyDescent="0.25">
      <c r="A18363">
        <v>18362</v>
      </c>
      <c r="B18363" s="4">
        <v>43871</v>
      </c>
      <c r="C18363">
        <v>196750</v>
      </c>
      <c r="D18363">
        <v>18278</v>
      </c>
    </row>
    <row r="18364" spans="1:4" x14ac:dyDescent="0.25">
      <c r="A18364">
        <v>18363</v>
      </c>
      <c r="B18364" s="4">
        <v>43858</v>
      </c>
      <c r="C18364">
        <v>195000</v>
      </c>
      <c r="D18364">
        <v>18279</v>
      </c>
    </row>
    <row r="18365" spans="1:4" x14ac:dyDescent="0.25">
      <c r="A18365">
        <v>18364</v>
      </c>
      <c r="B18365" s="4">
        <v>43873</v>
      </c>
      <c r="C18365">
        <v>143000</v>
      </c>
      <c r="D18365">
        <v>18280</v>
      </c>
    </row>
    <row r="18366" spans="1:4" x14ac:dyDescent="0.25">
      <c r="A18366">
        <v>18365</v>
      </c>
      <c r="B18366" s="4">
        <v>43853</v>
      </c>
      <c r="C18366">
        <v>536650</v>
      </c>
      <c r="D18366">
        <v>18281</v>
      </c>
    </row>
    <row r="18367" spans="1:4" x14ac:dyDescent="0.25">
      <c r="A18367">
        <v>18366</v>
      </c>
      <c r="B18367" s="4">
        <v>43872</v>
      </c>
      <c r="C18367">
        <v>179500</v>
      </c>
      <c r="D18367">
        <v>18282</v>
      </c>
    </row>
    <row r="18368" spans="1:4" x14ac:dyDescent="0.25">
      <c r="A18368">
        <v>18367</v>
      </c>
      <c r="B18368" s="4">
        <v>43866</v>
      </c>
      <c r="C18368">
        <v>123500</v>
      </c>
      <c r="D18368">
        <v>18283</v>
      </c>
    </row>
    <row r="18369" spans="1:4" x14ac:dyDescent="0.25">
      <c r="A18369">
        <v>18368</v>
      </c>
      <c r="B18369" s="4">
        <v>43868</v>
      </c>
      <c r="C18369">
        <v>138000</v>
      </c>
      <c r="D18369">
        <v>18284</v>
      </c>
    </row>
    <row r="18370" spans="1:4" x14ac:dyDescent="0.25">
      <c r="A18370">
        <v>18369</v>
      </c>
      <c r="B18370" s="4">
        <v>43867</v>
      </c>
      <c r="C18370">
        <v>1150000</v>
      </c>
      <c r="D18370">
        <v>18285</v>
      </c>
    </row>
    <row r="18371" spans="1:4" x14ac:dyDescent="0.25">
      <c r="A18371">
        <v>18370</v>
      </c>
      <c r="B18371" s="4">
        <v>43871</v>
      </c>
      <c r="C18371">
        <v>176500</v>
      </c>
      <c r="D18371">
        <v>18286</v>
      </c>
    </row>
    <row r="18372" spans="1:4" x14ac:dyDescent="0.25">
      <c r="A18372">
        <v>18371</v>
      </c>
      <c r="B18372" s="4">
        <v>43875</v>
      </c>
      <c r="C18372">
        <v>262800</v>
      </c>
      <c r="D18372">
        <v>18287</v>
      </c>
    </row>
    <row r="18373" spans="1:4" x14ac:dyDescent="0.25">
      <c r="A18373">
        <v>18372</v>
      </c>
      <c r="B18373" s="4">
        <v>43865</v>
      </c>
      <c r="C18373">
        <v>410970</v>
      </c>
      <c r="D18373">
        <v>18288</v>
      </c>
    </row>
    <row r="18374" spans="1:4" x14ac:dyDescent="0.25">
      <c r="A18374">
        <v>18373</v>
      </c>
      <c r="B18374" s="4">
        <v>43875</v>
      </c>
      <c r="C18374">
        <v>372000</v>
      </c>
      <c r="D18374">
        <v>18289</v>
      </c>
    </row>
    <row r="18375" spans="1:4" x14ac:dyDescent="0.25">
      <c r="A18375">
        <v>18374</v>
      </c>
      <c r="B18375" s="4">
        <v>43875</v>
      </c>
      <c r="C18375">
        <v>267000</v>
      </c>
      <c r="D18375">
        <v>18290</v>
      </c>
    </row>
    <row r="18376" spans="1:4" x14ac:dyDescent="0.25">
      <c r="A18376">
        <v>18375</v>
      </c>
      <c r="B18376" s="4">
        <v>43874</v>
      </c>
      <c r="C18376">
        <v>259850</v>
      </c>
      <c r="D18376">
        <v>18291</v>
      </c>
    </row>
    <row r="18377" spans="1:4" x14ac:dyDescent="0.25">
      <c r="A18377">
        <v>18376</v>
      </c>
      <c r="B18377" s="4">
        <v>43867</v>
      </c>
      <c r="C18377">
        <v>147380</v>
      </c>
      <c r="D18377">
        <v>18292</v>
      </c>
    </row>
    <row r="18378" spans="1:4" x14ac:dyDescent="0.25">
      <c r="A18378">
        <v>18377</v>
      </c>
      <c r="B18378" s="4">
        <v>43867</v>
      </c>
      <c r="C18378">
        <v>172900</v>
      </c>
      <c r="D18378">
        <v>18293</v>
      </c>
    </row>
    <row r="18379" spans="1:4" x14ac:dyDescent="0.25">
      <c r="A18379">
        <v>18378</v>
      </c>
      <c r="B18379" s="4">
        <v>43860</v>
      </c>
      <c r="C18379">
        <v>178900</v>
      </c>
      <c r="D18379">
        <v>18294</v>
      </c>
    </row>
    <row r="18380" spans="1:4" x14ac:dyDescent="0.25">
      <c r="A18380">
        <v>18379</v>
      </c>
      <c r="B18380" s="4">
        <v>43859</v>
      </c>
      <c r="C18380">
        <v>143000</v>
      </c>
      <c r="D18380">
        <v>18295</v>
      </c>
    </row>
    <row r="18381" spans="1:4" x14ac:dyDescent="0.25">
      <c r="A18381">
        <v>18380</v>
      </c>
      <c r="B18381" s="4">
        <v>43854</v>
      </c>
      <c r="C18381">
        <v>165776</v>
      </c>
      <c r="D18381">
        <v>18296</v>
      </c>
    </row>
    <row r="18382" spans="1:4" x14ac:dyDescent="0.25">
      <c r="A18382">
        <v>18381</v>
      </c>
      <c r="B18382" s="4">
        <v>43868</v>
      </c>
      <c r="C18382">
        <v>241380</v>
      </c>
      <c r="D18382">
        <v>18297</v>
      </c>
    </row>
    <row r="18383" spans="1:4" x14ac:dyDescent="0.25">
      <c r="A18383">
        <v>18382</v>
      </c>
      <c r="B18383" s="4">
        <v>43864</v>
      </c>
      <c r="C18383">
        <v>240050</v>
      </c>
      <c r="D18383">
        <v>18298</v>
      </c>
    </row>
    <row r="18384" spans="1:4" x14ac:dyDescent="0.25">
      <c r="A18384">
        <v>18383</v>
      </c>
      <c r="B18384" s="4">
        <v>43858</v>
      </c>
      <c r="C18384">
        <v>248000</v>
      </c>
      <c r="D18384">
        <v>18299</v>
      </c>
    </row>
    <row r="18385" spans="1:4" x14ac:dyDescent="0.25">
      <c r="A18385">
        <v>18384</v>
      </c>
      <c r="B18385" s="4">
        <v>43879</v>
      </c>
      <c r="C18385">
        <v>75000</v>
      </c>
      <c r="D18385">
        <v>18300</v>
      </c>
    </row>
    <row r="18386" spans="1:4" x14ac:dyDescent="0.25">
      <c r="A18386">
        <v>18385</v>
      </c>
      <c r="B18386" s="4">
        <v>43874</v>
      </c>
      <c r="C18386">
        <v>523280</v>
      </c>
      <c r="D18386">
        <v>18301</v>
      </c>
    </row>
    <row r="18387" spans="1:4" x14ac:dyDescent="0.25">
      <c r="A18387">
        <v>18386</v>
      </c>
      <c r="B18387" s="4">
        <v>43880</v>
      </c>
      <c r="C18387">
        <v>268150</v>
      </c>
      <c r="D18387">
        <v>18302</v>
      </c>
    </row>
    <row r="18388" spans="1:4" x14ac:dyDescent="0.25">
      <c r="A18388">
        <v>18387</v>
      </c>
      <c r="B18388" s="4">
        <v>43858</v>
      </c>
      <c r="C18388">
        <v>275000</v>
      </c>
      <c r="D18388">
        <v>18303</v>
      </c>
    </row>
    <row r="18389" spans="1:4" x14ac:dyDescent="0.25">
      <c r="A18389">
        <v>18388</v>
      </c>
      <c r="B18389" s="4">
        <v>43872</v>
      </c>
      <c r="C18389">
        <v>113000</v>
      </c>
      <c r="D18389">
        <v>18304</v>
      </c>
    </row>
    <row r="18390" spans="1:4" x14ac:dyDescent="0.25">
      <c r="A18390">
        <v>18389</v>
      </c>
      <c r="B18390" s="4">
        <v>43861</v>
      </c>
      <c r="C18390">
        <v>190760</v>
      </c>
      <c r="D18390">
        <v>18305</v>
      </c>
    </row>
    <row r="18391" spans="1:4" x14ac:dyDescent="0.25">
      <c r="A18391">
        <v>18390</v>
      </c>
      <c r="B18391" s="4">
        <v>43880</v>
      </c>
      <c r="C18391">
        <v>247130</v>
      </c>
      <c r="D18391">
        <v>18306</v>
      </c>
    </row>
    <row r="18392" spans="1:4" x14ac:dyDescent="0.25">
      <c r="A18392">
        <v>18391</v>
      </c>
      <c r="B18392" s="4">
        <v>43887</v>
      </c>
      <c r="C18392">
        <v>256100</v>
      </c>
      <c r="D18392">
        <v>18307</v>
      </c>
    </row>
    <row r="18393" spans="1:4" x14ac:dyDescent="0.25">
      <c r="A18393">
        <v>18392</v>
      </c>
      <c r="B18393" s="4">
        <v>43882</v>
      </c>
      <c r="C18393">
        <v>331500</v>
      </c>
      <c r="D18393">
        <v>18308</v>
      </c>
    </row>
    <row r="18394" spans="1:4" x14ac:dyDescent="0.25">
      <c r="A18394">
        <v>18393</v>
      </c>
      <c r="B18394" s="4">
        <v>43880</v>
      </c>
      <c r="C18394">
        <v>148500</v>
      </c>
      <c r="D18394">
        <v>18309</v>
      </c>
    </row>
    <row r="18395" spans="1:4" x14ac:dyDescent="0.25">
      <c r="A18395">
        <v>18394</v>
      </c>
      <c r="B18395" s="4">
        <v>43867</v>
      </c>
      <c r="C18395">
        <v>468000</v>
      </c>
      <c r="D18395">
        <v>18310</v>
      </c>
    </row>
    <row r="18396" spans="1:4" x14ac:dyDescent="0.25">
      <c r="A18396">
        <v>18395</v>
      </c>
      <c r="B18396" s="4">
        <v>43871</v>
      </c>
      <c r="C18396">
        <v>247500</v>
      </c>
      <c r="D18396">
        <v>18311</v>
      </c>
    </row>
    <row r="18397" spans="1:4" x14ac:dyDescent="0.25">
      <c r="A18397">
        <v>18396</v>
      </c>
      <c r="B18397" s="4">
        <v>43886</v>
      </c>
      <c r="C18397">
        <v>533300</v>
      </c>
      <c r="D18397">
        <v>18312</v>
      </c>
    </row>
    <row r="18398" spans="1:4" x14ac:dyDescent="0.25">
      <c r="A18398">
        <v>18397</v>
      </c>
      <c r="B18398" s="4">
        <v>43874</v>
      </c>
      <c r="C18398">
        <v>177608</v>
      </c>
      <c r="D18398">
        <v>18313</v>
      </c>
    </row>
    <row r="18399" spans="1:4" x14ac:dyDescent="0.25">
      <c r="A18399">
        <v>18398</v>
      </c>
      <c r="B18399" s="4">
        <v>43882</v>
      </c>
      <c r="C18399">
        <v>285400</v>
      </c>
      <c r="D18399">
        <v>18314</v>
      </c>
    </row>
    <row r="18400" spans="1:4" x14ac:dyDescent="0.25">
      <c r="A18400">
        <v>18399</v>
      </c>
      <c r="B18400" s="4">
        <v>43887</v>
      </c>
      <c r="C18400">
        <v>230200</v>
      </c>
      <c r="D18400">
        <v>18315</v>
      </c>
    </row>
    <row r="18401" spans="1:4" x14ac:dyDescent="0.25">
      <c r="A18401">
        <v>18400</v>
      </c>
      <c r="B18401" s="4">
        <v>43880</v>
      </c>
      <c r="C18401">
        <v>396966</v>
      </c>
      <c r="D18401">
        <v>18316</v>
      </c>
    </row>
    <row r="18402" spans="1:4" x14ac:dyDescent="0.25">
      <c r="A18402">
        <v>18401</v>
      </c>
      <c r="B18402" s="4">
        <v>43874</v>
      </c>
      <c r="C18402">
        <v>210860</v>
      </c>
      <c r="D18402">
        <v>18317</v>
      </c>
    </row>
    <row r="18403" spans="1:4" x14ac:dyDescent="0.25">
      <c r="A18403">
        <v>18402</v>
      </c>
      <c r="B18403" s="4">
        <v>43873</v>
      </c>
      <c r="C18403">
        <v>460590</v>
      </c>
      <c r="D18403">
        <v>18318</v>
      </c>
    </row>
    <row r="18404" spans="1:4" x14ac:dyDescent="0.25">
      <c r="A18404">
        <v>18403</v>
      </c>
      <c r="B18404" s="4">
        <v>43885</v>
      </c>
      <c r="C18404">
        <v>201000</v>
      </c>
      <c r="D18404">
        <v>18319</v>
      </c>
    </row>
    <row r="18405" spans="1:4" x14ac:dyDescent="0.25">
      <c r="A18405">
        <v>18404</v>
      </c>
      <c r="B18405" s="4">
        <v>43889</v>
      </c>
      <c r="C18405">
        <v>2121150</v>
      </c>
      <c r="D18405">
        <v>18320</v>
      </c>
    </row>
    <row r="18406" spans="1:4" x14ac:dyDescent="0.25">
      <c r="A18406">
        <v>18405</v>
      </c>
      <c r="B18406" s="4">
        <v>43882</v>
      </c>
      <c r="C18406">
        <v>204000</v>
      </c>
      <c r="D18406">
        <v>18321</v>
      </c>
    </row>
    <row r="18407" spans="1:4" x14ac:dyDescent="0.25">
      <c r="A18407">
        <v>18406</v>
      </c>
      <c r="B18407" s="4">
        <v>43885</v>
      </c>
      <c r="C18407">
        <v>245000</v>
      </c>
      <c r="D18407">
        <v>18322</v>
      </c>
    </row>
    <row r="18408" spans="1:4" x14ac:dyDescent="0.25">
      <c r="A18408">
        <v>18407</v>
      </c>
      <c r="B18408" s="4">
        <v>43889</v>
      </c>
      <c r="C18408">
        <v>118509</v>
      </c>
      <c r="D18408">
        <v>18323</v>
      </c>
    </row>
    <row r="18409" spans="1:4" x14ac:dyDescent="0.25">
      <c r="A18409">
        <v>18408</v>
      </c>
      <c r="B18409" s="4">
        <v>43881</v>
      </c>
      <c r="C18409">
        <v>316750</v>
      </c>
      <c r="D18409">
        <v>18324</v>
      </c>
    </row>
    <row r="18410" spans="1:4" x14ac:dyDescent="0.25">
      <c r="A18410">
        <v>18409</v>
      </c>
      <c r="B18410" s="4">
        <v>43872</v>
      </c>
      <c r="C18410">
        <v>147500</v>
      </c>
      <c r="D18410">
        <v>18325</v>
      </c>
    </row>
    <row r="18411" spans="1:4" x14ac:dyDescent="0.25">
      <c r="A18411">
        <v>18410</v>
      </c>
      <c r="B18411" s="4">
        <v>43875</v>
      </c>
      <c r="C18411">
        <v>292000</v>
      </c>
      <c r="D18411">
        <v>18326</v>
      </c>
    </row>
    <row r="18412" spans="1:4" x14ac:dyDescent="0.25">
      <c r="A18412">
        <v>18411</v>
      </c>
      <c r="B18412" s="4">
        <v>43890</v>
      </c>
      <c r="C18412">
        <v>180000</v>
      </c>
      <c r="D18412">
        <v>18327</v>
      </c>
    </row>
    <row r="18413" spans="1:4" x14ac:dyDescent="0.25">
      <c r="A18413">
        <v>18412</v>
      </c>
      <c r="B18413" s="4">
        <v>43889</v>
      </c>
      <c r="C18413">
        <v>226120</v>
      </c>
      <c r="D18413">
        <v>18328</v>
      </c>
    </row>
    <row r="18414" spans="1:4" x14ac:dyDescent="0.25">
      <c r="A18414">
        <v>18413</v>
      </c>
      <c r="B18414" s="4">
        <v>43873</v>
      </c>
      <c r="C18414">
        <v>406600</v>
      </c>
      <c r="D18414">
        <v>18329</v>
      </c>
    </row>
    <row r="18415" spans="1:4" x14ac:dyDescent="0.25">
      <c r="A18415">
        <v>18414</v>
      </c>
      <c r="B18415" s="4">
        <v>43887</v>
      </c>
      <c r="C18415">
        <v>135000</v>
      </c>
      <c r="D18415">
        <v>18330</v>
      </c>
    </row>
    <row r="18416" spans="1:4" x14ac:dyDescent="0.25">
      <c r="A18416">
        <v>18415</v>
      </c>
      <c r="B18416" s="4">
        <v>43889</v>
      </c>
      <c r="C18416">
        <v>209350</v>
      </c>
      <c r="D18416">
        <v>18331</v>
      </c>
    </row>
    <row r="18417" spans="1:4" x14ac:dyDescent="0.25">
      <c r="A18417">
        <v>18416</v>
      </c>
      <c r="B18417" s="4">
        <v>43873</v>
      </c>
      <c r="C18417">
        <v>790000</v>
      </c>
      <c r="D18417">
        <v>18332</v>
      </c>
    </row>
    <row r="18418" spans="1:4" x14ac:dyDescent="0.25">
      <c r="A18418">
        <v>18417</v>
      </c>
      <c r="B18418" s="4">
        <v>43885</v>
      </c>
      <c r="C18418">
        <v>223000</v>
      </c>
      <c r="D18418">
        <v>18333</v>
      </c>
    </row>
    <row r="18419" spans="1:4" x14ac:dyDescent="0.25">
      <c r="A18419">
        <v>18418</v>
      </c>
      <c r="B18419" s="4">
        <v>43892</v>
      </c>
      <c r="C18419">
        <v>140000</v>
      </c>
      <c r="D18419">
        <v>18334</v>
      </c>
    </row>
    <row r="18420" spans="1:4" x14ac:dyDescent="0.25">
      <c r="A18420">
        <v>18419</v>
      </c>
      <c r="B18420" s="4">
        <v>43889</v>
      </c>
      <c r="C18420">
        <v>458400</v>
      </c>
      <c r="D18420">
        <v>18335</v>
      </c>
    </row>
    <row r="18421" spans="1:4" x14ac:dyDescent="0.25">
      <c r="A18421">
        <v>18420</v>
      </c>
      <c r="B18421" s="4">
        <v>43881</v>
      </c>
      <c r="C18421">
        <v>160000</v>
      </c>
      <c r="D18421">
        <v>18336</v>
      </c>
    </row>
    <row r="18422" spans="1:4" x14ac:dyDescent="0.25">
      <c r="A18422">
        <v>18421</v>
      </c>
      <c r="B18422" s="4">
        <v>43893</v>
      </c>
      <c r="C18422">
        <v>213500</v>
      </c>
      <c r="D18422">
        <v>18337</v>
      </c>
    </row>
    <row r="18423" spans="1:4" x14ac:dyDescent="0.25">
      <c r="A18423">
        <v>18422</v>
      </c>
      <c r="B18423" s="4">
        <v>43889</v>
      </c>
      <c r="C18423">
        <v>134000</v>
      </c>
      <c r="D18423">
        <v>18338</v>
      </c>
    </row>
    <row r="18424" spans="1:4" x14ac:dyDescent="0.25">
      <c r="A18424">
        <v>18423</v>
      </c>
      <c r="B18424" s="4">
        <v>43889</v>
      </c>
      <c r="C18424">
        <v>313500</v>
      </c>
      <c r="D18424">
        <v>18339</v>
      </c>
    </row>
    <row r="18425" spans="1:4" x14ac:dyDescent="0.25">
      <c r="A18425">
        <v>18424</v>
      </c>
      <c r="B18425" s="4">
        <v>43889</v>
      </c>
      <c r="C18425">
        <v>243491</v>
      </c>
      <c r="D18425">
        <v>18340</v>
      </c>
    </row>
    <row r="18426" spans="1:4" x14ac:dyDescent="0.25">
      <c r="A18426">
        <v>18425</v>
      </c>
      <c r="B18426" s="4">
        <v>43893</v>
      </c>
      <c r="C18426">
        <v>159200</v>
      </c>
      <c r="D18426">
        <v>18341</v>
      </c>
    </row>
    <row r="18427" spans="1:4" x14ac:dyDescent="0.25">
      <c r="A18427">
        <v>18426</v>
      </c>
      <c r="B18427" s="4">
        <v>43887</v>
      </c>
      <c r="C18427">
        <v>344000</v>
      </c>
      <c r="D18427">
        <v>18342</v>
      </c>
    </row>
    <row r="18428" spans="1:4" x14ac:dyDescent="0.25">
      <c r="A18428">
        <v>18427</v>
      </c>
      <c r="B18428" s="4">
        <v>43899</v>
      </c>
      <c r="C18428">
        <v>126000</v>
      </c>
      <c r="D18428">
        <v>18343</v>
      </c>
    </row>
    <row r="18429" spans="1:4" x14ac:dyDescent="0.25">
      <c r="A18429">
        <v>18428</v>
      </c>
      <c r="B18429" s="4">
        <v>43896</v>
      </c>
      <c r="C18429">
        <v>177000</v>
      </c>
      <c r="D18429">
        <v>18344</v>
      </c>
    </row>
    <row r="18430" spans="1:4" x14ac:dyDescent="0.25">
      <c r="A18430">
        <v>18429</v>
      </c>
      <c r="B18430" s="4">
        <v>43886</v>
      </c>
      <c r="C18430">
        <v>110000</v>
      </c>
      <c r="D18430">
        <v>18345</v>
      </c>
    </row>
    <row r="18431" spans="1:4" x14ac:dyDescent="0.25">
      <c r="A18431">
        <v>18430</v>
      </c>
      <c r="B18431" s="4">
        <v>43887</v>
      </c>
      <c r="C18431">
        <v>370476</v>
      </c>
      <c r="D18431">
        <v>18346</v>
      </c>
    </row>
    <row r="18432" spans="1:4" x14ac:dyDescent="0.25">
      <c r="A18432">
        <v>18431</v>
      </c>
      <c r="B18432" s="4">
        <v>43895</v>
      </c>
      <c r="C18432">
        <v>312320.3</v>
      </c>
      <c r="D18432">
        <v>18347</v>
      </c>
    </row>
    <row r="18433" spans="1:4" x14ac:dyDescent="0.25">
      <c r="A18433">
        <v>18432</v>
      </c>
      <c r="B18433" s="4">
        <v>43889</v>
      </c>
      <c r="C18433">
        <v>170050</v>
      </c>
      <c r="D18433">
        <v>18348</v>
      </c>
    </row>
    <row r="18434" spans="1:4" x14ac:dyDescent="0.25">
      <c r="A18434">
        <v>18433</v>
      </c>
      <c r="B18434" s="4">
        <v>43896</v>
      </c>
      <c r="C18434">
        <v>460875</v>
      </c>
      <c r="D18434">
        <v>18349</v>
      </c>
    </row>
    <row r="18435" spans="1:4" x14ac:dyDescent="0.25">
      <c r="A18435">
        <v>18434</v>
      </c>
      <c r="B18435" s="4">
        <v>43887</v>
      </c>
      <c r="C18435">
        <v>235900</v>
      </c>
      <c r="D18435">
        <v>18350</v>
      </c>
    </row>
    <row r="18436" spans="1:4" x14ac:dyDescent="0.25">
      <c r="A18436">
        <v>18435</v>
      </c>
      <c r="B18436" s="4">
        <v>43892</v>
      </c>
      <c r="C18436">
        <v>367700</v>
      </c>
      <c r="D18436">
        <v>18351</v>
      </c>
    </row>
    <row r="18437" spans="1:4" x14ac:dyDescent="0.25">
      <c r="A18437">
        <v>18436</v>
      </c>
      <c r="B18437" s="4">
        <v>43892</v>
      </c>
      <c r="C18437">
        <v>199000</v>
      </c>
      <c r="D18437">
        <v>18352</v>
      </c>
    </row>
    <row r="18438" spans="1:4" x14ac:dyDescent="0.25">
      <c r="A18438">
        <v>18437</v>
      </c>
      <c r="B18438" s="4">
        <v>43882</v>
      </c>
      <c r="C18438">
        <v>58797</v>
      </c>
      <c r="D18438">
        <v>18353</v>
      </c>
    </row>
    <row r="18439" spans="1:4" x14ac:dyDescent="0.25">
      <c r="A18439">
        <v>18438</v>
      </c>
      <c r="B18439" s="4">
        <v>43882</v>
      </c>
      <c r="C18439">
        <v>248300</v>
      </c>
      <c r="D18439">
        <v>18354</v>
      </c>
    </row>
    <row r="18440" spans="1:4" x14ac:dyDescent="0.25">
      <c r="A18440">
        <v>18439</v>
      </c>
      <c r="B18440" s="4">
        <v>43889</v>
      </c>
      <c r="C18440">
        <v>440000</v>
      </c>
      <c r="D18440">
        <v>18355</v>
      </c>
    </row>
    <row r="18441" spans="1:4" x14ac:dyDescent="0.25">
      <c r="A18441">
        <v>18440</v>
      </c>
      <c r="B18441" s="4">
        <v>43899</v>
      </c>
      <c r="C18441">
        <v>350800</v>
      </c>
      <c r="D18441">
        <v>18356</v>
      </c>
    </row>
    <row r="18442" spans="1:4" x14ac:dyDescent="0.25">
      <c r="A18442">
        <v>18441</v>
      </c>
      <c r="B18442" s="4">
        <v>43901</v>
      </c>
      <c r="C18442">
        <v>68000</v>
      </c>
      <c r="D18442">
        <v>18357</v>
      </c>
    </row>
    <row r="18443" spans="1:4" x14ac:dyDescent="0.25">
      <c r="A18443">
        <v>18442</v>
      </c>
      <c r="B18443" s="4">
        <v>43887</v>
      </c>
      <c r="C18443">
        <v>75000</v>
      </c>
      <c r="D18443">
        <v>18358</v>
      </c>
    </row>
    <row r="18444" spans="1:4" x14ac:dyDescent="0.25">
      <c r="A18444">
        <v>18443</v>
      </c>
      <c r="B18444" s="4">
        <v>43893</v>
      </c>
      <c r="C18444">
        <v>282000</v>
      </c>
      <c r="D18444">
        <v>18359</v>
      </c>
    </row>
    <row r="18445" spans="1:4" x14ac:dyDescent="0.25">
      <c r="A18445">
        <v>18444</v>
      </c>
      <c r="B18445" s="4">
        <v>43887</v>
      </c>
      <c r="C18445">
        <v>175000</v>
      </c>
      <c r="D18445">
        <v>18360</v>
      </c>
    </row>
    <row r="18446" spans="1:4" x14ac:dyDescent="0.25">
      <c r="A18446">
        <v>18445</v>
      </c>
      <c r="B18446" s="4">
        <v>43887</v>
      </c>
      <c r="C18446">
        <v>252900</v>
      </c>
      <c r="D18446">
        <v>18361</v>
      </c>
    </row>
    <row r="18447" spans="1:4" x14ac:dyDescent="0.25">
      <c r="A18447">
        <v>18446</v>
      </c>
      <c r="B18447" s="4">
        <v>43888</v>
      </c>
      <c r="C18447">
        <v>319000</v>
      </c>
      <c r="D18447">
        <v>18362</v>
      </c>
    </row>
    <row r="18448" spans="1:4" x14ac:dyDescent="0.25">
      <c r="A18448">
        <v>18447</v>
      </c>
      <c r="B18448" s="4">
        <v>43894</v>
      </c>
      <c r="C18448">
        <v>201500</v>
      </c>
      <c r="D18448">
        <v>18363</v>
      </c>
    </row>
    <row r="18449" spans="1:4" x14ac:dyDescent="0.25">
      <c r="A18449">
        <v>18448</v>
      </c>
      <c r="B18449" s="4">
        <v>43896</v>
      </c>
      <c r="C18449">
        <v>306700</v>
      </c>
      <c r="D18449">
        <v>18364</v>
      </c>
    </row>
    <row r="18450" spans="1:4" x14ac:dyDescent="0.25">
      <c r="A18450">
        <v>18449</v>
      </c>
      <c r="B18450" s="4">
        <v>43902</v>
      </c>
      <c r="C18450">
        <v>317900</v>
      </c>
      <c r="D18450">
        <v>18365</v>
      </c>
    </row>
    <row r="18451" spans="1:4" x14ac:dyDescent="0.25">
      <c r="A18451">
        <v>18450</v>
      </c>
      <c r="B18451" s="4">
        <v>43902</v>
      </c>
      <c r="C18451">
        <v>147400</v>
      </c>
      <c r="D18451">
        <v>18366</v>
      </c>
    </row>
    <row r="18452" spans="1:4" x14ac:dyDescent="0.25">
      <c r="A18452">
        <v>18451</v>
      </c>
      <c r="B18452" s="4">
        <v>43901</v>
      </c>
      <c r="C18452">
        <v>233900</v>
      </c>
      <c r="D18452">
        <v>18367</v>
      </c>
    </row>
    <row r="18453" spans="1:4" x14ac:dyDescent="0.25">
      <c r="A18453">
        <v>18452</v>
      </c>
      <c r="B18453" s="4">
        <v>43893</v>
      </c>
      <c r="C18453">
        <v>212000</v>
      </c>
      <c r="D18453">
        <v>18368</v>
      </c>
    </row>
    <row r="18454" spans="1:4" x14ac:dyDescent="0.25">
      <c r="A18454">
        <v>18453</v>
      </c>
      <c r="B18454" s="4">
        <v>43900</v>
      </c>
      <c r="C18454">
        <v>170000</v>
      </c>
      <c r="D18454">
        <v>18369</v>
      </c>
    </row>
    <row r="18455" spans="1:4" x14ac:dyDescent="0.25">
      <c r="A18455">
        <v>18454</v>
      </c>
      <c r="B18455" s="4">
        <v>43900</v>
      </c>
      <c r="C18455">
        <v>204000</v>
      </c>
      <c r="D18455">
        <v>18370</v>
      </c>
    </row>
    <row r="18456" spans="1:4" x14ac:dyDescent="0.25">
      <c r="A18456">
        <v>18455</v>
      </c>
      <c r="B18456" s="4">
        <v>43900</v>
      </c>
      <c r="C18456">
        <v>194000</v>
      </c>
      <c r="D18456">
        <v>18371</v>
      </c>
    </row>
    <row r="18457" spans="1:4" x14ac:dyDescent="0.25">
      <c r="A18457">
        <v>18456</v>
      </c>
      <c r="B18457" s="4">
        <v>43892</v>
      </c>
      <c r="C18457">
        <v>219050</v>
      </c>
      <c r="D18457">
        <v>18372</v>
      </c>
    </row>
    <row r="18458" spans="1:4" x14ac:dyDescent="0.25">
      <c r="A18458">
        <v>18457</v>
      </c>
      <c r="B18458" s="4">
        <v>43892</v>
      </c>
      <c r="C18458">
        <v>373800</v>
      </c>
      <c r="D18458">
        <v>18373</v>
      </c>
    </row>
    <row r="18459" spans="1:4" x14ac:dyDescent="0.25">
      <c r="A18459">
        <v>18458</v>
      </c>
      <c r="B18459" s="4">
        <v>43887</v>
      </c>
      <c r="C18459">
        <v>342000</v>
      </c>
      <c r="D18459">
        <v>18374</v>
      </c>
    </row>
    <row r="18460" spans="1:4" x14ac:dyDescent="0.25">
      <c r="A18460">
        <v>18459</v>
      </c>
      <c r="B18460" s="4">
        <v>43889</v>
      </c>
      <c r="C18460">
        <v>331075</v>
      </c>
      <c r="D18460">
        <v>18375</v>
      </c>
    </row>
    <row r="18461" spans="1:4" x14ac:dyDescent="0.25">
      <c r="A18461">
        <v>18460</v>
      </c>
      <c r="B18461" s="4">
        <v>43896</v>
      </c>
      <c r="C18461">
        <v>350500</v>
      </c>
      <c r="D18461">
        <v>18376</v>
      </c>
    </row>
    <row r="18462" spans="1:4" x14ac:dyDescent="0.25">
      <c r="A18462">
        <v>18461</v>
      </c>
      <c r="B18462" s="4">
        <v>43900</v>
      </c>
      <c r="C18462">
        <v>115000</v>
      </c>
      <c r="D18462">
        <v>18377</v>
      </c>
    </row>
    <row r="18463" spans="1:4" x14ac:dyDescent="0.25">
      <c r="A18463">
        <v>18462</v>
      </c>
      <c r="B18463" s="4">
        <v>43907</v>
      </c>
      <c r="C18463">
        <v>223500</v>
      </c>
      <c r="D18463">
        <v>18378</v>
      </c>
    </row>
    <row r="18464" spans="1:4" x14ac:dyDescent="0.25">
      <c r="A18464">
        <v>18463</v>
      </c>
      <c r="B18464" s="4">
        <v>43885</v>
      </c>
      <c r="C18464">
        <v>139000</v>
      </c>
      <c r="D18464">
        <v>18379</v>
      </c>
    </row>
    <row r="18465" spans="1:4" x14ac:dyDescent="0.25">
      <c r="A18465">
        <v>18464</v>
      </c>
      <c r="B18465" s="4">
        <v>43901</v>
      </c>
      <c r="C18465">
        <v>185000</v>
      </c>
      <c r="D18465">
        <v>18380</v>
      </c>
    </row>
    <row r="18466" spans="1:4" x14ac:dyDescent="0.25">
      <c r="A18466">
        <v>18465</v>
      </c>
      <c r="B18466" s="4">
        <v>43892</v>
      </c>
      <c r="C18466">
        <v>139050</v>
      </c>
      <c r="D18466">
        <v>18381</v>
      </c>
    </row>
    <row r="18467" spans="1:4" x14ac:dyDescent="0.25">
      <c r="A18467">
        <v>18466</v>
      </c>
      <c r="B18467" s="4">
        <v>43899</v>
      </c>
      <c r="C18467">
        <v>285000</v>
      </c>
      <c r="D18467">
        <v>18382</v>
      </c>
    </row>
    <row r="18468" spans="1:4" x14ac:dyDescent="0.25">
      <c r="A18468">
        <v>18467</v>
      </c>
      <c r="B18468" s="4">
        <v>43907</v>
      </c>
      <c r="C18468">
        <v>250000</v>
      </c>
      <c r="D18468">
        <v>18383</v>
      </c>
    </row>
    <row r="18469" spans="1:4" x14ac:dyDescent="0.25">
      <c r="A18469">
        <v>18468</v>
      </c>
      <c r="B18469" s="4">
        <v>43903</v>
      </c>
      <c r="C18469">
        <v>132000</v>
      </c>
      <c r="D18469">
        <v>18384</v>
      </c>
    </row>
    <row r="18470" spans="1:4" x14ac:dyDescent="0.25">
      <c r="A18470">
        <v>18469</v>
      </c>
      <c r="B18470" s="4">
        <v>43915</v>
      </c>
      <c r="C18470">
        <v>144000</v>
      </c>
      <c r="D18470">
        <v>18385</v>
      </c>
    </row>
    <row r="18471" spans="1:4" x14ac:dyDescent="0.25">
      <c r="A18471">
        <v>18470</v>
      </c>
      <c r="B18471" s="4">
        <v>43914</v>
      </c>
      <c r="C18471">
        <v>935700</v>
      </c>
      <c r="D18471">
        <v>18386</v>
      </c>
    </row>
    <row r="18472" spans="1:4" x14ac:dyDescent="0.25">
      <c r="A18472">
        <v>18471</v>
      </c>
      <c r="B18472" s="4">
        <v>43920</v>
      </c>
      <c r="C18472">
        <v>145000</v>
      </c>
      <c r="D18472">
        <v>18387</v>
      </c>
    </row>
    <row r="18473" spans="1:4" x14ac:dyDescent="0.25">
      <c r="A18473">
        <v>18472</v>
      </c>
      <c r="B18473" s="4">
        <v>43896</v>
      </c>
      <c r="C18473">
        <v>320500</v>
      </c>
      <c r="D18473">
        <v>18388</v>
      </c>
    </row>
    <row r="18474" spans="1:4" x14ac:dyDescent="0.25">
      <c r="A18474">
        <v>18473</v>
      </c>
      <c r="B18474" s="4">
        <v>43896</v>
      </c>
      <c r="C18474">
        <v>236600</v>
      </c>
      <c r="D18474">
        <v>18389</v>
      </c>
    </row>
    <row r="18475" spans="1:4" x14ac:dyDescent="0.25">
      <c r="A18475">
        <v>18474</v>
      </c>
      <c r="B18475" s="4">
        <v>43906</v>
      </c>
      <c r="C18475">
        <v>235200</v>
      </c>
      <c r="D18475">
        <v>18390</v>
      </c>
    </row>
    <row r="18476" spans="1:4" x14ac:dyDescent="0.25">
      <c r="A18476">
        <v>18475</v>
      </c>
      <c r="B18476" s="4">
        <v>43903</v>
      </c>
      <c r="C18476">
        <v>625000</v>
      </c>
      <c r="D18476">
        <v>18391</v>
      </c>
    </row>
    <row r="18477" spans="1:4" x14ac:dyDescent="0.25">
      <c r="A18477">
        <v>18476</v>
      </c>
      <c r="B18477" s="4">
        <v>43895</v>
      </c>
      <c r="C18477">
        <v>188000</v>
      </c>
      <c r="D18477">
        <v>18392</v>
      </c>
    </row>
    <row r="18478" spans="1:4" x14ac:dyDescent="0.25">
      <c r="A18478">
        <v>18477</v>
      </c>
      <c r="B18478" s="4">
        <v>43906</v>
      </c>
      <c r="C18478">
        <v>348720</v>
      </c>
      <c r="D18478">
        <v>18393</v>
      </c>
    </row>
    <row r="18479" spans="1:4" x14ac:dyDescent="0.25">
      <c r="A18479">
        <v>18478</v>
      </c>
      <c r="B18479" s="4">
        <v>43907</v>
      </c>
      <c r="C18479">
        <v>320000</v>
      </c>
      <c r="D18479">
        <v>18394</v>
      </c>
    </row>
    <row r="18480" spans="1:4" x14ac:dyDescent="0.25">
      <c r="A18480">
        <v>18479</v>
      </c>
      <c r="B18480" s="4">
        <v>43900</v>
      </c>
      <c r="C18480">
        <v>2000000</v>
      </c>
      <c r="D18480">
        <v>18395</v>
      </c>
    </row>
    <row r="18481" spans="1:4" x14ac:dyDescent="0.25">
      <c r="A18481">
        <v>18480</v>
      </c>
      <c r="B18481" s="4">
        <v>43913</v>
      </c>
      <c r="C18481">
        <v>130000</v>
      </c>
      <c r="D18481">
        <v>18396</v>
      </c>
    </row>
    <row r="18482" spans="1:4" x14ac:dyDescent="0.25">
      <c r="A18482">
        <v>18481</v>
      </c>
      <c r="B18482" s="4">
        <v>43896</v>
      </c>
      <c r="C18482">
        <v>238150</v>
      </c>
      <c r="D18482">
        <v>18397</v>
      </c>
    </row>
    <row r="18483" spans="1:4" x14ac:dyDescent="0.25">
      <c r="A18483">
        <v>18482</v>
      </c>
      <c r="B18483" s="4">
        <v>43893</v>
      </c>
      <c r="C18483">
        <v>870000</v>
      </c>
      <c r="D18483">
        <v>18398</v>
      </c>
    </row>
    <row r="18484" spans="1:4" x14ac:dyDescent="0.25">
      <c r="A18484">
        <v>18483</v>
      </c>
      <c r="B18484" s="4">
        <v>43907</v>
      </c>
      <c r="C18484">
        <v>154000</v>
      </c>
      <c r="D18484">
        <v>18399</v>
      </c>
    </row>
    <row r="18485" spans="1:4" x14ac:dyDescent="0.25">
      <c r="A18485">
        <v>18484</v>
      </c>
      <c r="B18485" s="4">
        <v>43903</v>
      </c>
      <c r="C18485">
        <v>292000</v>
      </c>
      <c r="D18485">
        <v>18400</v>
      </c>
    </row>
    <row r="18486" spans="1:4" x14ac:dyDescent="0.25">
      <c r="A18486">
        <v>18485</v>
      </c>
      <c r="B18486" s="4">
        <v>43903</v>
      </c>
      <c r="C18486">
        <v>200000</v>
      </c>
      <c r="D18486">
        <v>18401</v>
      </c>
    </row>
    <row r="18487" spans="1:4" x14ac:dyDescent="0.25">
      <c r="A18487">
        <v>18486</v>
      </c>
      <c r="B18487" s="4">
        <v>43907</v>
      </c>
      <c r="C18487">
        <v>127500</v>
      </c>
      <c r="D18487">
        <v>18402</v>
      </c>
    </row>
    <row r="18488" spans="1:4" x14ac:dyDescent="0.25">
      <c r="A18488">
        <v>18487</v>
      </c>
      <c r="B18488" s="4">
        <v>43903</v>
      </c>
      <c r="C18488">
        <v>152700</v>
      </c>
      <c r="D18488">
        <v>18403</v>
      </c>
    </row>
    <row r="18489" spans="1:4" x14ac:dyDescent="0.25">
      <c r="A18489">
        <v>18488</v>
      </c>
      <c r="B18489" s="4">
        <v>43902</v>
      </c>
      <c r="C18489">
        <v>505000</v>
      </c>
      <c r="D18489">
        <v>18404</v>
      </c>
    </row>
    <row r="18490" spans="1:4" x14ac:dyDescent="0.25">
      <c r="A18490">
        <v>18489</v>
      </c>
      <c r="B18490" s="4">
        <v>43903</v>
      </c>
      <c r="C18490">
        <v>184500</v>
      </c>
      <c r="D18490">
        <v>18405</v>
      </c>
    </row>
    <row r="18491" spans="1:4" x14ac:dyDescent="0.25">
      <c r="A18491">
        <v>18490</v>
      </c>
      <c r="B18491" s="4">
        <v>43915</v>
      </c>
      <c r="C18491">
        <v>690500</v>
      </c>
      <c r="D18491">
        <v>18406</v>
      </c>
    </row>
    <row r="18492" spans="1:4" x14ac:dyDescent="0.25">
      <c r="A18492">
        <v>18491</v>
      </c>
      <c r="B18492" s="4">
        <v>43907</v>
      </c>
      <c r="C18492">
        <v>290500</v>
      </c>
      <c r="D18492">
        <v>18407</v>
      </c>
    </row>
    <row r="18493" spans="1:4" x14ac:dyDescent="0.25">
      <c r="A18493">
        <v>18492</v>
      </c>
      <c r="B18493" s="4">
        <v>43903</v>
      </c>
      <c r="C18493">
        <v>347500</v>
      </c>
      <c r="D18493">
        <v>18408</v>
      </c>
    </row>
    <row r="18494" spans="1:4" x14ac:dyDescent="0.25">
      <c r="A18494">
        <v>18493</v>
      </c>
      <c r="B18494" s="4">
        <v>43894</v>
      </c>
      <c r="C18494">
        <v>195000</v>
      </c>
      <c r="D18494">
        <v>18409</v>
      </c>
    </row>
    <row r="18495" spans="1:4" x14ac:dyDescent="0.25">
      <c r="A18495">
        <v>18494</v>
      </c>
      <c r="B18495" s="4">
        <v>43916</v>
      </c>
      <c r="C18495">
        <v>223000</v>
      </c>
      <c r="D18495">
        <v>18410</v>
      </c>
    </row>
    <row r="18496" spans="1:4" x14ac:dyDescent="0.25">
      <c r="A18496">
        <v>18495</v>
      </c>
      <c r="B18496" s="4">
        <v>43909</v>
      </c>
      <c r="C18496">
        <v>298000</v>
      </c>
      <c r="D18496">
        <v>18411</v>
      </c>
    </row>
    <row r="18497" spans="1:4" x14ac:dyDescent="0.25">
      <c r="A18497">
        <v>18496</v>
      </c>
      <c r="B18497" s="4">
        <v>43896</v>
      </c>
      <c r="C18497">
        <v>371000</v>
      </c>
      <c r="D18497">
        <v>18412</v>
      </c>
    </row>
    <row r="18498" spans="1:4" x14ac:dyDescent="0.25">
      <c r="A18498">
        <v>18497</v>
      </c>
      <c r="B18498" s="4">
        <v>43916</v>
      </c>
      <c r="C18498">
        <v>354050</v>
      </c>
      <c r="D18498">
        <v>18413</v>
      </c>
    </row>
    <row r="18499" spans="1:4" x14ac:dyDescent="0.25">
      <c r="A18499">
        <v>18498</v>
      </c>
      <c r="B18499" s="4">
        <v>43899</v>
      </c>
      <c r="C18499">
        <v>845400</v>
      </c>
      <c r="D18499">
        <v>18414</v>
      </c>
    </row>
    <row r="18500" spans="1:4" x14ac:dyDescent="0.25">
      <c r="A18500">
        <v>18499</v>
      </c>
      <c r="B18500" s="4">
        <v>43922</v>
      </c>
      <c r="C18500">
        <v>265000</v>
      </c>
      <c r="D18500">
        <v>18415</v>
      </c>
    </row>
    <row r="18501" spans="1:4" x14ac:dyDescent="0.25">
      <c r="A18501">
        <v>18500</v>
      </c>
      <c r="B18501" s="4">
        <v>43928</v>
      </c>
      <c r="C18501">
        <v>172040</v>
      </c>
      <c r="D18501">
        <v>18416</v>
      </c>
    </row>
    <row r="18502" spans="1:4" x14ac:dyDescent="0.25">
      <c r="A18502">
        <v>18501</v>
      </c>
      <c r="B18502" s="4">
        <v>43908</v>
      </c>
      <c r="C18502">
        <v>155750</v>
      </c>
      <c r="D18502">
        <v>18417</v>
      </c>
    </row>
    <row r="18503" spans="1:4" x14ac:dyDescent="0.25">
      <c r="A18503">
        <v>18502</v>
      </c>
      <c r="B18503" s="4">
        <v>43920</v>
      </c>
      <c r="C18503">
        <v>548850</v>
      </c>
      <c r="D18503">
        <v>18418</v>
      </c>
    </row>
    <row r="18504" spans="1:4" x14ac:dyDescent="0.25">
      <c r="A18504">
        <v>18503</v>
      </c>
      <c r="B18504" s="4">
        <v>43917</v>
      </c>
      <c r="C18504">
        <v>348050</v>
      </c>
      <c r="D18504">
        <v>18419</v>
      </c>
    </row>
    <row r="18505" spans="1:4" x14ac:dyDescent="0.25">
      <c r="A18505">
        <v>18504</v>
      </c>
      <c r="B18505" s="4">
        <v>43936</v>
      </c>
      <c r="C18505">
        <v>233700</v>
      </c>
      <c r="D18505">
        <v>18420</v>
      </c>
    </row>
    <row r="18506" spans="1:4" x14ac:dyDescent="0.25">
      <c r="A18506">
        <v>18505</v>
      </c>
      <c r="B18506" s="4">
        <v>43937</v>
      </c>
      <c r="C18506">
        <v>330000</v>
      </c>
      <c r="D18506">
        <v>18421</v>
      </c>
    </row>
    <row r="18507" spans="1:4" x14ac:dyDescent="0.25">
      <c r="A18507">
        <v>18506</v>
      </c>
      <c r="B18507" s="4">
        <v>43914</v>
      </c>
      <c r="C18507">
        <v>1000000</v>
      </c>
      <c r="D18507">
        <v>18422</v>
      </c>
    </row>
    <row r="18508" spans="1:4" x14ac:dyDescent="0.25">
      <c r="A18508">
        <v>18507</v>
      </c>
      <c r="B18508" s="4">
        <v>43872</v>
      </c>
      <c r="C18508">
        <v>270000</v>
      </c>
      <c r="D18508">
        <v>18423</v>
      </c>
    </row>
    <row r="18509" spans="1:4" x14ac:dyDescent="0.25">
      <c r="A18509">
        <v>18508</v>
      </c>
      <c r="B18509" s="4">
        <v>43941</v>
      </c>
      <c r="C18509">
        <v>175000</v>
      </c>
      <c r="D18509">
        <v>18424</v>
      </c>
    </row>
    <row r="18510" spans="1:4" x14ac:dyDescent="0.25">
      <c r="A18510">
        <v>18509</v>
      </c>
      <c r="B18510" s="4">
        <v>43931</v>
      </c>
      <c r="C18510">
        <v>230862</v>
      </c>
      <c r="D18510">
        <v>18425</v>
      </c>
    </row>
    <row r="18511" spans="1:4" x14ac:dyDescent="0.25">
      <c r="A18511">
        <v>18510</v>
      </c>
      <c r="B18511" s="4">
        <v>43949</v>
      </c>
      <c r="C18511">
        <v>173500</v>
      </c>
      <c r="D18511">
        <v>18426</v>
      </c>
    </row>
    <row r="18512" spans="1:4" x14ac:dyDescent="0.25">
      <c r="A18512">
        <v>18511</v>
      </c>
      <c r="B18512" s="4">
        <v>43951</v>
      </c>
      <c r="C18512">
        <v>258000</v>
      </c>
      <c r="D18512">
        <v>18427</v>
      </c>
    </row>
    <row r="18513" spans="1:4" x14ac:dyDescent="0.25">
      <c r="A18513">
        <v>18512</v>
      </c>
      <c r="B18513" s="4">
        <v>43950</v>
      </c>
      <c r="C18513">
        <v>212210</v>
      </c>
      <c r="D18513">
        <v>18428</v>
      </c>
    </row>
    <row r="18514" spans="1:4" x14ac:dyDescent="0.25">
      <c r="A18514">
        <v>18513</v>
      </c>
      <c r="B18514" s="4">
        <v>43951</v>
      </c>
      <c r="C18514">
        <v>237735</v>
      </c>
      <c r="D18514">
        <v>18429</v>
      </c>
    </row>
    <row r="18515" spans="1:4" x14ac:dyDescent="0.25">
      <c r="A18515">
        <v>18514</v>
      </c>
      <c r="B18515" s="4">
        <v>43945</v>
      </c>
      <c r="C18515">
        <v>84500</v>
      </c>
      <c r="D18515">
        <v>18430</v>
      </c>
    </row>
    <row r="18516" spans="1:4" x14ac:dyDescent="0.25">
      <c r="A18516">
        <v>18515</v>
      </c>
      <c r="B18516" s="4">
        <v>43956</v>
      </c>
      <c r="C18516">
        <v>233500</v>
      </c>
      <c r="D18516">
        <v>18431</v>
      </c>
    </row>
    <row r="18517" spans="1:4" x14ac:dyDescent="0.25">
      <c r="A18517">
        <v>18516</v>
      </c>
      <c r="B18517" s="4">
        <v>43956</v>
      </c>
      <c r="C18517">
        <v>330000</v>
      </c>
      <c r="D18517">
        <v>18432</v>
      </c>
    </row>
    <row r="18518" spans="1:4" x14ac:dyDescent="0.25">
      <c r="A18518">
        <v>18517</v>
      </c>
      <c r="B18518" s="4">
        <v>43949</v>
      </c>
      <c r="C18518">
        <v>100000</v>
      </c>
      <c r="D18518">
        <v>18433</v>
      </c>
    </row>
    <row r="18519" spans="1:4" x14ac:dyDescent="0.25">
      <c r="A18519">
        <v>18518</v>
      </c>
      <c r="B18519" s="4">
        <v>43951</v>
      </c>
      <c r="C18519">
        <v>300000</v>
      </c>
      <c r="D18519">
        <v>18434</v>
      </c>
    </row>
    <row r="18520" spans="1:4" x14ac:dyDescent="0.25">
      <c r="A18520">
        <v>18519</v>
      </c>
      <c r="B18520" s="4">
        <v>43956</v>
      </c>
      <c r="C18520">
        <v>196000</v>
      </c>
      <c r="D18520">
        <v>18435</v>
      </c>
    </row>
    <row r="18521" spans="1:4" x14ac:dyDescent="0.25">
      <c r="A18521">
        <v>18520</v>
      </c>
      <c r="B18521" s="4">
        <v>43958</v>
      </c>
      <c r="C18521">
        <v>385800</v>
      </c>
      <c r="D18521">
        <v>18436</v>
      </c>
    </row>
    <row r="18522" spans="1:4" x14ac:dyDescent="0.25">
      <c r="A18522">
        <v>18521</v>
      </c>
      <c r="B18522" s="4">
        <v>43907</v>
      </c>
      <c r="C18522">
        <v>140000</v>
      </c>
      <c r="D18522">
        <v>18437</v>
      </c>
    </row>
    <row r="18523" spans="1:4" x14ac:dyDescent="0.25">
      <c r="A18523">
        <v>18522</v>
      </c>
      <c r="B18523" s="4">
        <v>43948</v>
      </c>
      <c r="C18523">
        <v>169000</v>
      </c>
      <c r="D18523">
        <v>18438</v>
      </c>
    </row>
    <row r="18524" spans="1:4" x14ac:dyDescent="0.25">
      <c r="A18524">
        <v>18523</v>
      </c>
      <c r="B18524" s="4">
        <v>43942</v>
      </c>
      <c r="C18524">
        <v>136100</v>
      </c>
      <c r="D18524">
        <v>18439</v>
      </c>
    </row>
    <row r="18525" spans="1:4" x14ac:dyDescent="0.25">
      <c r="A18525">
        <v>18524</v>
      </c>
      <c r="B18525" s="4">
        <v>43951</v>
      </c>
      <c r="C18525">
        <v>268000</v>
      </c>
      <c r="D18525">
        <v>18440</v>
      </c>
    </row>
    <row r="18526" spans="1:4" x14ac:dyDescent="0.25">
      <c r="A18526">
        <v>18525</v>
      </c>
      <c r="B18526" s="4">
        <v>43958</v>
      </c>
      <c r="C18526">
        <v>239000</v>
      </c>
      <c r="D18526">
        <v>18441</v>
      </c>
    </row>
    <row r="18527" spans="1:4" x14ac:dyDescent="0.25">
      <c r="A18527">
        <v>18526</v>
      </c>
      <c r="B18527" s="4">
        <v>43951</v>
      </c>
      <c r="C18527">
        <v>215500</v>
      </c>
      <c r="D18527">
        <v>18442</v>
      </c>
    </row>
    <row r="18528" spans="1:4" x14ac:dyDescent="0.25">
      <c r="A18528">
        <v>18527</v>
      </c>
      <c r="B18528" s="4">
        <v>43955</v>
      </c>
      <c r="C18528">
        <v>303000</v>
      </c>
      <c r="D18528">
        <v>18443</v>
      </c>
    </row>
    <row r="18529" spans="1:4" x14ac:dyDescent="0.25">
      <c r="A18529">
        <v>18528</v>
      </c>
      <c r="B18529" s="4">
        <v>43964</v>
      </c>
      <c r="C18529">
        <v>334000</v>
      </c>
      <c r="D18529">
        <v>18444</v>
      </c>
    </row>
    <row r="18530" spans="1:4" x14ac:dyDescent="0.25">
      <c r="A18530">
        <v>18529</v>
      </c>
      <c r="B18530" s="4">
        <v>43956</v>
      </c>
      <c r="C18530">
        <v>239000</v>
      </c>
      <c r="D18530">
        <v>18445</v>
      </c>
    </row>
    <row r="18531" spans="1:4" x14ac:dyDescent="0.25">
      <c r="A18531">
        <v>18530</v>
      </c>
      <c r="B18531" s="4">
        <v>43936</v>
      </c>
      <c r="C18531">
        <v>201500</v>
      </c>
      <c r="D18531">
        <v>18446</v>
      </c>
    </row>
    <row r="18532" spans="1:4" x14ac:dyDescent="0.25">
      <c r="A18532">
        <v>18531</v>
      </c>
      <c r="B18532" s="4">
        <v>43945</v>
      </c>
      <c r="C18532">
        <v>273200</v>
      </c>
      <c r="D18532">
        <v>18447</v>
      </c>
    </row>
    <row r="18533" spans="1:4" x14ac:dyDescent="0.25">
      <c r="A18533">
        <v>18532</v>
      </c>
      <c r="B18533" s="4">
        <v>43965</v>
      </c>
      <c r="C18533">
        <v>585200</v>
      </c>
      <c r="D18533">
        <v>18448</v>
      </c>
    </row>
    <row r="18534" spans="1:4" x14ac:dyDescent="0.25">
      <c r="A18534">
        <v>18533</v>
      </c>
      <c r="B18534" s="4">
        <v>43963</v>
      </c>
      <c r="C18534">
        <v>149000</v>
      </c>
      <c r="D18534">
        <v>18449</v>
      </c>
    </row>
    <row r="18535" spans="1:4" x14ac:dyDescent="0.25">
      <c r="A18535">
        <v>18534</v>
      </c>
      <c r="B18535" s="4">
        <v>43963</v>
      </c>
      <c r="C18535">
        <v>400000</v>
      </c>
      <c r="D18535">
        <v>18450</v>
      </c>
    </row>
    <row r="18536" spans="1:4" x14ac:dyDescent="0.25">
      <c r="A18536">
        <v>18535</v>
      </c>
      <c r="B18536" s="4">
        <v>43965</v>
      </c>
      <c r="C18536">
        <v>120000</v>
      </c>
      <c r="D18536">
        <v>18451</v>
      </c>
    </row>
    <row r="18537" spans="1:4" x14ac:dyDescent="0.25">
      <c r="A18537">
        <v>18536</v>
      </c>
      <c r="B18537" s="4">
        <v>43969</v>
      </c>
      <c r="C18537">
        <v>700000</v>
      </c>
      <c r="D18537">
        <v>18452</v>
      </c>
    </row>
    <row r="18538" spans="1:4" x14ac:dyDescent="0.25">
      <c r="A18538">
        <v>18537</v>
      </c>
      <c r="B18538" s="4">
        <v>43966</v>
      </c>
      <c r="C18538">
        <v>324000</v>
      </c>
      <c r="D18538">
        <v>18453</v>
      </c>
    </row>
    <row r="18539" spans="1:4" x14ac:dyDescent="0.25">
      <c r="A18539">
        <v>18538</v>
      </c>
      <c r="B18539" s="4">
        <v>43966</v>
      </c>
      <c r="C18539">
        <v>290370</v>
      </c>
      <c r="D18539">
        <v>18454</v>
      </c>
    </row>
    <row r="18540" spans="1:4" x14ac:dyDescent="0.25">
      <c r="A18540">
        <v>18539</v>
      </c>
      <c r="B18540" s="4">
        <v>43963</v>
      </c>
      <c r="C18540">
        <v>700000</v>
      </c>
      <c r="D18540">
        <v>18455</v>
      </c>
    </row>
    <row r="18541" spans="1:4" x14ac:dyDescent="0.25">
      <c r="A18541">
        <v>18540</v>
      </c>
      <c r="B18541" s="4">
        <v>43971</v>
      </c>
      <c r="C18541">
        <v>432350</v>
      </c>
      <c r="D18541">
        <v>18456</v>
      </c>
    </row>
    <row r="18542" spans="1:4" x14ac:dyDescent="0.25">
      <c r="A18542">
        <v>18541</v>
      </c>
      <c r="B18542" s="4">
        <v>43969</v>
      </c>
      <c r="C18542">
        <v>157000</v>
      </c>
      <c r="D18542">
        <v>18457</v>
      </c>
    </row>
    <row r="18543" spans="1:4" x14ac:dyDescent="0.25">
      <c r="A18543">
        <v>18542</v>
      </c>
      <c r="B18543" s="4">
        <v>43969</v>
      </c>
      <c r="C18543">
        <v>147560</v>
      </c>
      <c r="D18543">
        <v>18458</v>
      </c>
    </row>
    <row r="18544" spans="1:4" x14ac:dyDescent="0.25">
      <c r="A18544">
        <v>18543</v>
      </c>
      <c r="B18544" s="4">
        <v>43969</v>
      </c>
      <c r="C18544">
        <v>179000</v>
      </c>
      <c r="D18544">
        <v>18459</v>
      </c>
    </row>
    <row r="18545" spans="1:4" x14ac:dyDescent="0.25">
      <c r="A18545">
        <v>18544</v>
      </c>
      <c r="B18545" s="4">
        <v>43969</v>
      </c>
      <c r="C18545">
        <v>137857</v>
      </c>
      <c r="D18545">
        <v>18460</v>
      </c>
    </row>
    <row r="18546" spans="1:4" x14ac:dyDescent="0.25">
      <c r="A18546">
        <v>18545</v>
      </c>
      <c r="B18546" s="4">
        <v>43962</v>
      </c>
      <c r="C18546">
        <v>75000</v>
      </c>
      <c r="D18546">
        <v>18461</v>
      </c>
    </row>
    <row r="18547" spans="1:4" x14ac:dyDescent="0.25">
      <c r="A18547">
        <v>18546</v>
      </c>
      <c r="B18547" s="4">
        <v>43966</v>
      </c>
      <c r="C18547">
        <v>370000</v>
      </c>
      <c r="D18547">
        <v>18462</v>
      </c>
    </row>
    <row r="18548" spans="1:4" x14ac:dyDescent="0.25">
      <c r="A18548">
        <v>18547</v>
      </c>
      <c r="B18548" s="4">
        <v>43955</v>
      </c>
      <c r="C18548">
        <v>120000</v>
      </c>
      <c r="D18548">
        <v>18463</v>
      </c>
    </row>
    <row r="18549" spans="1:4" x14ac:dyDescent="0.25">
      <c r="A18549">
        <v>18548</v>
      </c>
      <c r="B18549" s="4">
        <v>43965</v>
      </c>
      <c r="C18549">
        <v>617000</v>
      </c>
      <c r="D18549">
        <v>18464</v>
      </c>
    </row>
    <row r="18550" spans="1:4" x14ac:dyDescent="0.25">
      <c r="A18550">
        <v>18549</v>
      </c>
      <c r="B18550" s="4">
        <v>43970</v>
      </c>
      <c r="C18550">
        <v>132000</v>
      </c>
      <c r="D18550">
        <v>18465</v>
      </c>
    </row>
    <row r="18551" spans="1:4" x14ac:dyDescent="0.25">
      <c r="A18551">
        <v>18550</v>
      </c>
      <c r="B18551" s="4">
        <v>43969</v>
      </c>
      <c r="C18551">
        <v>266350</v>
      </c>
      <c r="D18551">
        <v>18466</v>
      </c>
    </row>
    <row r="18552" spans="1:4" x14ac:dyDescent="0.25">
      <c r="A18552">
        <v>18551</v>
      </c>
      <c r="B18552" s="4">
        <v>43964</v>
      </c>
      <c r="C18552">
        <v>904730</v>
      </c>
      <c r="D18552">
        <v>18467</v>
      </c>
    </row>
    <row r="18553" spans="1:4" x14ac:dyDescent="0.25">
      <c r="A18553">
        <v>18552</v>
      </c>
      <c r="B18553" s="4">
        <v>43978</v>
      </c>
      <c r="C18553">
        <v>292000</v>
      </c>
      <c r="D18553">
        <v>18468</v>
      </c>
    </row>
    <row r="18554" spans="1:4" x14ac:dyDescent="0.25">
      <c r="A18554">
        <v>18553</v>
      </c>
      <c r="B18554" s="4">
        <v>43978</v>
      </c>
      <c r="C18554">
        <v>178000</v>
      </c>
      <c r="D18554">
        <v>18469</v>
      </c>
    </row>
    <row r="18555" spans="1:4" x14ac:dyDescent="0.25">
      <c r="A18555">
        <v>18554</v>
      </c>
      <c r="B18555" s="4">
        <v>43965</v>
      </c>
      <c r="C18555">
        <v>375490</v>
      </c>
      <c r="D18555">
        <v>18470</v>
      </c>
    </row>
    <row r="18556" spans="1:4" x14ac:dyDescent="0.25">
      <c r="A18556">
        <v>18555</v>
      </c>
      <c r="B18556" s="4">
        <v>43970</v>
      </c>
      <c r="C18556">
        <v>315000</v>
      </c>
      <c r="D18556">
        <v>18471</v>
      </c>
    </row>
    <row r="18557" spans="1:4" x14ac:dyDescent="0.25">
      <c r="A18557">
        <v>18556</v>
      </c>
      <c r="B18557" s="4">
        <v>43973</v>
      </c>
      <c r="C18557">
        <v>240000</v>
      </c>
      <c r="D18557">
        <v>18472</v>
      </c>
    </row>
    <row r="18558" spans="1:4" x14ac:dyDescent="0.25">
      <c r="A18558">
        <v>18557</v>
      </c>
      <c r="B18558" s="4">
        <v>43969</v>
      </c>
      <c r="C18558">
        <v>749028</v>
      </c>
      <c r="D18558">
        <v>18473</v>
      </c>
    </row>
    <row r="18559" spans="1:4" x14ac:dyDescent="0.25">
      <c r="A18559">
        <v>18558</v>
      </c>
      <c r="B18559" s="4">
        <v>43969</v>
      </c>
      <c r="C18559">
        <v>290000</v>
      </c>
      <c r="D18559">
        <v>18474</v>
      </c>
    </row>
    <row r="18560" spans="1:4" x14ac:dyDescent="0.25">
      <c r="A18560">
        <v>18559</v>
      </c>
      <c r="B18560" s="4">
        <v>43970</v>
      </c>
      <c r="C18560">
        <v>332250</v>
      </c>
      <c r="D18560">
        <v>18475</v>
      </c>
    </row>
    <row r="18561" spans="1:4" x14ac:dyDescent="0.25">
      <c r="A18561">
        <v>18560</v>
      </c>
      <c r="B18561" s="4">
        <v>43979</v>
      </c>
      <c r="C18561">
        <v>110000</v>
      </c>
      <c r="D18561">
        <v>18476</v>
      </c>
    </row>
    <row r="18562" spans="1:4" x14ac:dyDescent="0.25">
      <c r="A18562">
        <v>18561</v>
      </c>
      <c r="B18562" s="4">
        <v>43969</v>
      </c>
      <c r="C18562">
        <v>238000</v>
      </c>
      <c r="D18562">
        <v>18477</v>
      </c>
    </row>
    <row r="18563" spans="1:4" x14ac:dyDescent="0.25">
      <c r="A18563">
        <v>18562</v>
      </c>
      <c r="B18563" s="4">
        <v>43976</v>
      </c>
      <c r="C18563">
        <v>337000</v>
      </c>
      <c r="D18563">
        <v>18478</v>
      </c>
    </row>
    <row r="18564" spans="1:4" x14ac:dyDescent="0.25">
      <c r="A18564">
        <v>18563</v>
      </c>
      <c r="B18564" s="4">
        <v>43976</v>
      </c>
      <c r="C18564">
        <v>171000</v>
      </c>
      <c r="D18564">
        <v>18479</v>
      </c>
    </row>
    <row r="18565" spans="1:4" x14ac:dyDescent="0.25">
      <c r="A18565">
        <v>18564</v>
      </c>
      <c r="B18565" s="4">
        <v>43979</v>
      </c>
      <c r="C18565">
        <v>221450</v>
      </c>
      <c r="D18565">
        <v>18480</v>
      </c>
    </row>
    <row r="18566" spans="1:4" x14ac:dyDescent="0.25">
      <c r="A18566">
        <v>18565</v>
      </c>
      <c r="B18566" s="4">
        <v>43971</v>
      </c>
      <c r="C18566">
        <v>208000</v>
      </c>
      <c r="D18566">
        <v>18481</v>
      </c>
    </row>
    <row r="18567" spans="1:4" x14ac:dyDescent="0.25">
      <c r="A18567">
        <v>18566</v>
      </c>
      <c r="B18567" s="4">
        <v>43973</v>
      </c>
      <c r="C18567">
        <v>470000</v>
      </c>
      <c r="D18567">
        <v>18482</v>
      </c>
    </row>
    <row r="18568" spans="1:4" x14ac:dyDescent="0.25">
      <c r="A18568">
        <v>18567</v>
      </c>
      <c r="B18568" s="4">
        <v>43973</v>
      </c>
      <c r="C18568">
        <v>170000</v>
      </c>
      <c r="D18568">
        <v>18483</v>
      </c>
    </row>
    <row r="18569" spans="1:4" x14ac:dyDescent="0.25">
      <c r="A18569">
        <v>18568</v>
      </c>
      <c r="B18569" s="4">
        <v>43976</v>
      </c>
      <c r="C18569">
        <v>229450</v>
      </c>
      <c r="D18569">
        <v>18484</v>
      </c>
    </row>
    <row r="18570" spans="1:4" x14ac:dyDescent="0.25">
      <c r="A18570">
        <v>18569</v>
      </c>
      <c r="B18570" s="4">
        <v>43963</v>
      </c>
      <c r="C18570">
        <v>126000</v>
      </c>
      <c r="D18570">
        <v>18485</v>
      </c>
    </row>
    <row r="18571" spans="1:4" x14ac:dyDescent="0.25">
      <c r="A18571">
        <v>18570</v>
      </c>
      <c r="B18571" s="4">
        <v>43973</v>
      </c>
      <c r="C18571">
        <v>380000</v>
      </c>
      <c r="D18571">
        <v>18486</v>
      </c>
    </row>
    <row r="18572" spans="1:4" x14ac:dyDescent="0.25">
      <c r="A18572">
        <v>18571</v>
      </c>
      <c r="B18572" s="4">
        <v>43984</v>
      </c>
      <c r="C18572">
        <v>120000</v>
      </c>
      <c r="D18572">
        <v>18487</v>
      </c>
    </row>
    <row r="18573" spans="1:4" x14ac:dyDescent="0.25">
      <c r="A18573">
        <v>18572</v>
      </c>
      <c r="B18573" s="4">
        <v>43980</v>
      </c>
      <c r="C18573">
        <v>334000</v>
      </c>
      <c r="D18573">
        <v>18488</v>
      </c>
    </row>
    <row r="18574" spans="1:4" x14ac:dyDescent="0.25">
      <c r="A18574">
        <v>18573</v>
      </c>
      <c r="B18574" s="4">
        <v>43980</v>
      </c>
      <c r="C18574">
        <v>397310</v>
      </c>
      <c r="D18574">
        <v>18489</v>
      </c>
    </row>
    <row r="18575" spans="1:4" x14ac:dyDescent="0.25">
      <c r="A18575">
        <v>18574</v>
      </c>
      <c r="B18575" s="4">
        <v>43985</v>
      </c>
      <c r="C18575">
        <v>731000</v>
      </c>
      <c r="D18575">
        <v>18490</v>
      </c>
    </row>
    <row r="18576" spans="1:4" x14ac:dyDescent="0.25">
      <c r="A18576">
        <v>18575</v>
      </c>
      <c r="B18576" s="4">
        <v>43984</v>
      </c>
      <c r="C18576">
        <v>338300</v>
      </c>
      <c r="D18576">
        <v>18491</v>
      </c>
    </row>
    <row r="18577" spans="1:4" x14ac:dyDescent="0.25">
      <c r="A18577">
        <v>18576</v>
      </c>
      <c r="B18577" s="4">
        <v>43971</v>
      </c>
      <c r="C18577">
        <v>277500</v>
      </c>
      <c r="D18577">
        <v>18492</v>
      </c>
    </row>
    <row r="18578" spans="1:4" x14ac:dyDescent="0.25">
      <c r="A18578">
        <v>18577</v>
      </c>
      <c r="B18578" s="4">
        <v>43980</v>
      </c>
      <c r="C18578">
        <v>229000</v>
      </c>
      <c r="D18578">
        <v>18493</v>
      </c>
    </row>
    <row r="18579" spans="1:4" x14ac:dyDescent="0.25">
      <c r="A18579">
        <v>18578</v>
      </c>
      <c r="B18579" s="4">
        <v>43980</v>
      </c>
      <c r="C18579">
        <v>261200</v>
      </c>
      <c r="D18579">
        <v>18494</v>
      </c>
    </row>
    <row r="18580" spans="1:4" x14ac:dyDescent="0.25">
      <c r="A18580">
        <v>18579</v>
      </c>
      <c r="B18580" s="4">
        <v>43987</v>
      </c>
      <c r="C18580">
        <v>157000</v>
      </c>
      <c r="D18580">
        <v>18495</v>
      </c>
    </row>
    <row r="18581" spans="1:4" x14ac:dyDescent="0.25">
      <c r="A18581">
        <v>18580</v>
      </c>
      <c r="B18581" s="4">
        <v>43969</v>
      </c>
      <c r="C18581">
        <v>540750</v>
      </c>
      <c r="D18581">
        <v>18496</v>
      </c>
    </row>
    <row r="18582" spans="1:4" x14ac:dyDescent="0.25">
      <c r="A18582">
        <v>18581</v>
      </c>
      <c r="B18582" s="4">
        <v>43985</v>
      </c>
      <c r="C18582">
        <v>450000</v>
      </c>
      <c r="D18582">
        <v>18497</v>
      </c>
    </row>
    <row r="18583" spans="1:4" x14ac:dyDescent="0.25">
      <c r="A18583">
        <v>18582</v>
      </c>
      <c r="B18583" s="4">
        <v>43987</v>
      </c>
      <c r="C18583">
        <v>274350</v>
      </c>
      <c r="D18583">
        <v>18498</v>
      </c>
    </row>
    <row r="18584" spans="1:4" x14ac:dyDescent="0.25">
      <c r="A18584">
        <v>18583</v>
      </c>
      <c r="B18584" s="4">
        <v>43979</v>
      </c>
      <c r="C18584">
        <v>285000</v>
      </c>
      <c r="D18584">
        <v>18499</v>
      </c>
    </row>
    <row r="18585" spans="1:4" x14ac:dyDescent="0.25">
      <c r="A18585">
        <v>18584</v>
      </c>
      <c r="B18585" s="4">
        <v>43979</v>
      </c>
      <c r="C18585">
        <v>196500</v>
      </c>
      <c r="D18585">
        <v>18500</v>
      </c>
    </row>
    <row r="18586" spans="1:4" x14ac:dyDescent="0.25">
      <c r="A18586">
        <v>18585</v>
      </c>
      <c r="B18586" s="4">
        <v>43970</v>
      </c>
      <c r="C18586">
        <v>315000</v>
      </c>
      <c r="D18586">
        <v>18501</v>
      </c>
    </row>
    <row r="18587" spans="1:4" x14ac:dyDescent="0.25">
      <c r="A18587">
        <v>18586</v>
      </c>
      <c r="B18587" s="4">
        <v>43984</v>
      </c>
      <c r="C18587">
        <v>377600</v>
      </c>
      <c r="D18587">
        <v>18502</v>
      </c>
    </row>
    <row r="18588" spans="1:4" x14ac:dyDescent="0.25">
      <c r="A18588">
        <v>18587</v>
      </c>
      <c r="B18588" s="4">
        <v>43980</v>
      </c>
      <c r="C18588">
        <v>167000</v>
      </c>
      <c r="D18588">
        <v>18503</v>
      </c>
    </row>
    <row r="18589" spans="1:4" x14ac:dyDescent="0.25">
      <c r="A18589">
        <v>18588</v>
      </c>
      <c r="B18589" s="4">
        <v>43971</v>
      </c>
      <c r="C18589">
        <v>88000</v>
      </c>
      <c r="D18589">
        <v>18504</v>
      </c>
    </row>
    <row r="18590" spans="1:4" x14ac:dyDescent="0.25">
      <c r="A18590">
        <v>18589</v>
      </c>
      <c r="B18590" s="4">
        <v>43991</v>
      </c>
      <c r="C18590">
        <v>152000</v>
      </c>
      <c r="D18590">
        <v>18505</v>
      </c>
    </row>
    <row r="18591" spans="1:4" x14ac:dyDescent="0.25">
      <c r="A18591">
        <v>18590</v>
      </c>
      <c r="B18591" s="4">
        <v>43983</v>
      </c>
      <c r="C18591">
        <v>283950</v>
      </c>
      <c r="D18591">
        <v>18506</v>
      </c>
    </row>
    <row r="18592" spans="1:4" x14ac:dyDescent="0.25">
      <c r="A18592">
        <v>18591</v>
      </c>
      <c r="B18592" s="4">
        <v>43979</v>
      </c>
      <c r="C18592">
        <v>272000</v>
      </c>
      <c r="D18592">
        <v>18507</v>
      </c>
    </row>
    <row r="18593" spans="1:4" x14ac:dyDescent="0.25">
      <c r="A18593">
        <v>18592</v>
      </c>
      <c r="B18593" s="4">
        <v>43970</v>
      </c>
      <c r="C18593">
        <v>147000</v>
      </c>
      <c r="D18593">
        <v>18508</v>
      </c>
    </row>
    <row r="18594" spans="1:4" x14ac:dyDescent="0.25">
      <c r="A18594">
        <v>18593</v>
      </c>
      <c r="B18594" s="4">
        <v>43969</v>
      </c>
      <c r="C18594">
        <v>320000</v>
      </c>
      <c r="D18594">
        <v>18509</v>
      </c>
    </row>
    <row r="18595" spans="1:4" x14ac:dyDescent="0.25">
      <c r="A18595">
        <v>18594</v>
      </c>
      <c r="B18595" s="4">
        <v>43973</v>
      </c>
      <c r="C18595">
        <v>155000</v>
      </c>
      <c r="D18595">
        <v>18510</v>
      </c>
    </row>
    <row r="18596" spans="1:4" x14ac:dyDescent="0.25">
      <c r="A18596">
        <v>18595</v>
      </c>
      <c r="B18596" s="4">
        <v>43984</v>
      </c>
      <c r="C18596">
        <v>235900</v>
      </c>
      <c r="D18596">
        <v>18511</v>
      </c>
    </row>
    <row r="18597" spans="1:4" x14ac:dyDescent="0.25">
      <c r="A18597">
        <v>18596</v>
      </c>
      <c r="B18597" s="4">
        <v>43971</v>
      </c>
      <c r="C18597">
        <v>180000</v>
      </c>
      <c r="D18597">
        <v>18512</v>
      </c>
    </row>
    <row r="18598" spans="1:4" x14ac:dyDescent="0.25">
      <c r="A18598">
        <v>18597</v>
      </c>
      <c r="B18598" s="4">
        <v>43984</v>
      </c>
      <c r="C18598">
        <v>252000</v>
      </c>
      <c r="D18598">
        <v>18513</v>
      </c>
    </row>
    <row r="18599" spans="1:4" x14ac:dyDescent="0.25">
      <c r="A18599">
        <v>18598</v>
      </c>
      <c r="B18599" s="4">
        <v>43963</v>
      </c>
      <c r="C18599">
        <v>158500</v>
      </c>
      <c r="D18599">
        <v>18514</v>
      </c>
    </row>
    <row r="18600" spans="1:4" x14ac:dyDescent="0.25">
      <c r="A18600">
        <v>18599</v>
      </c>
      <c r="B18600" s="4">
        <v>43969</v>
      </c>
      <c r="C18600">
        <v>297759</v>
      </c>
      <c r="D18600">
        <v>18515</v>
      </c>
    </row>
    <row r="18601" spans="1:4" x14ac:dyDescent="0.25">
      <c r="A18601">
        <v>18600</v>
      </c>
      <c r="B18601" s="4">
        <v>43970</v>
      </c>
      <c r="C18601">
        <v>206000</v>
      </c>
      <c r="D18601">
        <v>18516</v>
      </c>
    </row>
    <row r="18602" spans="1:4" x14ac:dyDescent="0.25">
      <c r="A18602">
        <v>18601</v>
      </c>
      <c r="B18602" s="4">
        <v>43976</v>
      </c>
      <c r="C18602">
        <v>159000</v>
      </c>
      <c r="D18602">
        <v>18517</v>
      </c>
    </row>
    <row r="18603" spans="1:4" x14ac:dyDescent="0.25">
      <c r="A18603">
        <v>18602</v>
      </c>
      <c r="B18603" s="4">
        <v>43978</v>
      </c>
      <c r="C18603">
        <v>175000</v>
      </c>
      <c r="D18603">
        <v>18518</v>
      </c>
    </row>
    <row r="18604" spans="1:4" x14ac:dyDescent="0.25">
      <c r="A18604">
        <v>18603</v>
      </c>
      <c r="B18604" s="4">
        <v>43987</v>
      </c>
      <c r="C18604">
        <v>282536</v>
      </c>
      <c r="D18604">
        <v>18519</v>
      </c>
    </row>
    <row r="18605" spans="1:4" x14ac:dyDescent="0.25">
      <c r="A18605">
        <v>18604</v>
      </c>
      <c r="B18605" s="4">
        <v>43984</v>
      </c>
      <c r="C18605">
        <v>192000</v>
      </c>
      <c r="D18605">
        <v>18520</v>
      </c>
    </row>
    <row r="18606" spans="1:4" x14ac:dyDescent="0.25">
      <c r="A18606">
        <v>18605</v>
      </c>
      <c r="B18606" s="4">
        <v>43994</v>
      </c>
      <c r="C18606">
        <v>187900</v>
      </c>
      <c r="D18606">
        <v>18521</v>
      </c>
    </row>
    <row r="18607" spans="1:4" x14ac:dyDescent="0.25">
      <c r="A18607">
        <v>18606</v>
      </c>
      <c r="B18607" s="4">
        <v>43979</v>
      </c>
      <c r="C18607">
        <v>59000</v>
      </c>
      <c r="D18607">
        <v>18522</v>
      </c>
    </row>
    <row r="18608" spans="1:4" x14ac:dyDescent="0.25">
      <c r="A18608">
        <v>18607</v>
      </c>
      <c r="B18608" s="4">
        <v>43985</v>
      </c>
      <c r="C18608">
        <v>135000</v>
      </c>
      <c r="D18608">
        <v>18523</v>
      </c>
    </row>
    <row r="18609" spans="1:4" x14ac:dyDescent="0.25">
      <c r="A18609">
        <v>18608</v>
      </c>
      <c r="B18609" s="4">
        <v>43980</v>
      </c>
      <c r="C18609">
        <v>109257</v>
      </c>
      <c r="D18609">
        <v>18524</v>
      </c>
    </row>
    <row r="18610" spans="1:4" x14ac:dyDescent="0.25">
      <c r="A18610">
        <v>18609</v>
      </c>
      <c r="B18610" s="4">
        <v>43971</v>
      </c>
      <c r="C18610">
        <v>352380</v>
      </c>
      <c r="D18610">
        <v>18525</v>
      </c>
    </row>
    <row r="18611" spans="1:4" x14ac:dyDescent="0.25">
      <c r="A18611">
        <v>18610</v>
      </c>
      <c r="B18611" s="4">
        <v>43980</v>
      </c>
      <c r="C18611">
        <v>360000</v>
      </c>
      <c r="D18611">
        <v>18526</v>
      </c>
    </row>
    <row r="18612" spans="1:4" x14ac:dyDescent="0.25">
      <c r="A18612">
        <v>18611</v>
      </c>
      <c r="B18612" s="4">
        <v>43987</v>
      </c>
      <c r="C18612">
        <v>172000</v>
      </c>
      <c r="D18612">
        <v>18527</v>
      </c>
    </row>
    <row r="18613" spans="1:4" x14ac:dyDescent="0.25">
      <c r="A18613">
        <v>18612</v>
      </c>
      <c r="B18613" s="4">
        <v>43986</v>
      </c>
      <c r="C18613">
        <v>233000</v>
      </c>
      <c r="D18613">
        <v>18528</v>
      </c>
    </row>
    <row r="18614" spans="1:4" x14ac:dyDescent="0.25">
      <c r="A18614">
        <v>18613</v>
      </c>
      <c r="B18614" s="4">
        <v>43971</v>
      </c>
      <c r="C18614">
        <v>232000</v>
      </c>
      <c r="D18614">
        <v>18529</v>
      </c>
    </row>
    <row r="18615" spans="1:4" x14ac:dyDescent="0.25">
      <c r="A18615">
        <v>18614</v>
      </c>
      <c r="B18615" s="4">
        <v>43993</v>
      </c>
      <c r="C18615">
        <v>317760</v>
      </c>
      <c r="D18615">
        <v>18530</v>
      </c>
    </row>
    <row r="18616" spans="1:4" x14ac:dyDescent="0.25">
      <c r="A18616">
        <v>18615</v>
      </c>
      <c r="B18616" s="4">
        <v>43986</v>
      </c>
      <c r="C18616">
        <v>308350</v>
      </c>
      <c r="D18616">
        <v>18531</v>
      </c>
    </row>
    <row r="18617" spans="1:4" x14ac:dyDescent="0.25">
      <c r="A18617">
        <v>18616</v>
      </c>
      <c r="B18617" s="4">
        <v>43997</v>
      </c>
      <c r="C18617">
        <v>174000</v>
      </c>
      <c r="D18617">
        <v>18532</v>
      </c>
    </row>
    <row r="18618" spans="1:4" x14ac:dyDescent="0.25">
      <c r="A18618">
        <v>18617</v>
      </c>
      <c r="B18618" s="4">
        <v>43990</v>
      </c>
      <c r="C18618">
        <v>257000</v>
      </c>
      <c r="D18618">
        <v>18533</v>
      </c>
    </row>
    <row r="18619" spans="1:4" x14ac:dyDescent="0.25">
      <c r="A18619">
        <v>18618</v>
      </c>
      <c r="B18619" s="4">
        <v>43978</v>
      </c>
      <c r="C18619">
        <v>200000</v>
      </c>
      <c r="D18619">
        <v>18534</v>
      </c>
    </row>
    <row r="18620" spans="1:4" x14ac:dyDescent="0.25">
      <c r="A18620">
        <v>18619</v>
      </c>
      <c r="B18620" s="4">
        <v>43984</v>
      </c>
      <c r="C18620">
        <v>100000</v>
      </c>
      <c r="D18620">
        <v>18535</v>
      </c>
    </row>
    <row r="18621" spans="1:4" x14ac:dyDescent="0.25">
      <c r="A18621">
        <v>18620</v>
      </c>
      <c r="B18621" s="4">
        <v>43980</v>
      </c>
      <c r="C18621">
        <v>181000</v>
      </c>
      <c r="D18621">
        <v>18536</v>
      </c>
    </row>
    <row r="18622" spans="1:4" x14ac:dyDescent="0.25">
      <c r="A18622">
        <v>18621</v>
      </c>
      <c r="B18622" s="4">
        <v>43970</v>
      </c>
      <c r="C18622">
        <v>350000</v>
      </c>
      <c r="D18622">
        <v>18537</v>
      </c>
    </row>
    <row r="18623" spans="1:4" x14ac:dyDescent="0.25">
      <c r="A18623">
        <v>18622</v>
      </c>
      <c r="B18623" s="4">
        <v>43980</v>
      </c>
      <c r="C18623">
        <v>120000</v>
      </c>
      <c r="D18623">
        <v>18538</v>
      </c>
    </row>
    <row r="18624" spans="1:4" x14ac:dyDescent="0.25">
      <c r="A18624">
        <v>18623</v>
      </c>
      <c r="B18624" s="4">
        <v>43990</v>
      </c>
      <c r="C18624">
        <v>312000</v>
      </c>
      <c r="D18624">
        <v>18539</v>
      </c>
    </row>
    <row r="18625" spans="1:4" x14ac:dyDescent="0.25">
      <c r="A18625">
        <v>18624</v>
      </c>
      <c r="B18625" s="4">
        <v>43969</v>
      </c>
      <c r="C18625">
        <v>133600</v>
      </c>
      <c r="D18625">
        <v>18540</v>
      </c>
    </row>
    <row r="18626" spans="1:4" x14ac:dyDescent="0.25">
      <c r="A18626">
        <v>18625</v>
      </c>
      <c r="B18626" s="4">
        <v>43993</v>
      </c>
      <c r="C18626">
        <v>139780</v>
      </c>
      <c r="D18626">
        <v>18541</v>
      </c>
    </row>
    <row r="18627" spans="1:4" x14ac:dyDescent="0.25">
      <c r="A18627">
        <v>18626</v>
      </c>
      <c r="B18627" s="4">
        <v>43978</v>
      </c>
      <c r="C18627">
        <v>464050</v>
      </c>
      <c r="D18627">
        <v>18542</v>
      </c>
    </row>
    <row r="18628" spans="1:4" x14ac:dyDescent="0.25">
      <c r="A18628">
        <v>18627</v>
      </c>
      <c r="B18628" s="4">
        <v>43991</v>
      </c>
      <c r="C18628">
        <v>125000</v>
      </c>
      <c r="D18628">
        <v>18543</v>
      </c>
    </row>
    <row r="18629" spans="1:4" x14ac:dyDescent="0.25">
      <c r="A18629">
        <v>18628</v>
      </c>
      <c r="B18629" s="4">
        <v>43991</v>
      </c>
      <c r="C18629">
        <v>190500</v>
      </c>
      <c r="D18629">
        <v>18544</v>
      </c>
    </row>
    <row r="18630" spans="1:4" x14ac:dyDescent="0.25">
      <c r="A18630">
        <v>18629</v>
      </c>
      <c r="B18630" s="4">
        <v>43992</v>
      </c>
      <c r="C18630">
        <v>166500</v>
      </c>
      <c r="D18630">
        <v>18545</v>
      </c>
    </row>
    <row r="18631" spans="1:4" x14ac:dyDescent="0.25">
      <c r="A18631">
        <v>18630</v>
      </c>
      <c r="B18631" s="4">
        <v>43992</v>
      </c>
      <c r="C18631">
        <v>200400</v>
      </c>
      <c r="D18631">
        <v>18546</v>
      </c>
    </row>
    <row r="18632" spans="1:4" x14ac:dyDescent="0.25">
      <c r="A18632">
        <v>18631</v>
      </c>
      <c r="B18632" s="4">
        <v>43992</v>
      </c>
      <c r="C18632">
        <v>646050</v>
      </c>
      <c r="D18632">
        <v>18547</v>
      </c>
    </row>
    <row r="18633" spans="1:4" x14ac:dyDescent="0.25">
      <c r="A18633">
        <v>18632</v>
      </c>
      <c r="B18633" s="4">
        <v>43976</v>
      </c>
      <c r="C18633">
        <v>170000</v>
      </c>
      <c r="D18633">
        <v>18548</v>
      </c>
    </row>
    <row r="18634" spans="1:4" x14ac:dyDescent="0.25">
      <c r="A18634">
        <v>18633</v>
      </c>
      <c r="B18634" s="4">
        <v>44001</v>
      </c>
      <c r="C18634">
        <v>382500</v>
      </c>
      <c r="D18634">
        <v>18549</v>
      </c>
    </row>
    <row r="18635" spans="1:4" x14ac:dyDescent="0.25">
      <c r="A18635">
        <v>18634</v>
      </c>
      <c r="B18635" s="4">
        <v>44001</v>
      </c>
      <c r="C18635">
        <v>427100</v>
      </c>
      <c r="D18635">
        <v>18550</v>
      </c>
    </row>
    <row r="18636" spans="1:4" x14ac:dyDescent="0.25">
      <c r="A18636">
        <v>18635</v>
      </c>
      <c r="B18636" s="4">
        <v>43999</v>
      </c>
      <c r="C18636">
        <v>207750</v>
      </c>
      <c r="D18636">
        <v>18551</v>
      </c>
    </row>
    <row r="18637" spans="1:4" x14ac:dyDescent="0.25">
      <c r="A18637">
        <v>18636</v>
      </c>
      <c r="B18637" s="4">
        <v>43976</v>
      </c>
      <c r="C18637">
        <v>108000</v>
      </c>
      <c r="D18637">
        <v>18552</v>
      </c>
    </row>
    <row r="18638" spans="1:4" x14ac:dyDescent="0.25">
      <c r="A18638">
        <v>18637</v>
      </c>
      <c r="B18638" s="4">
        <v>44001</v>
      </c>
      <c r="C18638">
        <v>231900</v>
      </c>
      <c r="D18638">
        <v>18553</v>
      </c>
    </row>
    <row r="18639" spans="1:4" x14ac:dyDescent="0.25">
      <c r="A18639">
        <v>18638</v>
      </c>
      <c r="B18639" s="4">
        <v>43992</v>
      </c>
      <c r="C18639">
        <v>246500</v>
      </c>
      <c r="D18639">
        <v>18554</v>
      </c>
    </row>
    <row r="18640" spans="1:4" x14ac:dyDescent="0.25">
      <c r="A18640">
        <v>18639</v>
      </c>
      <c r="B18640" s="4">
        <v>43984</v>
      </c>
      <c r="C18640">
        <v>433160</v>
      </c>
      <c r="D18640">
        <v>18555</v>
      </c>
    </row>
    <row r="18641" spans="1:4" x14ac:dyDescent="0.25">
      <c r="A18641">
        <v>18640</v>
      </c>
      <c r="B18641" s="4">
        <v>43991</v>
      </c>
      <c r="C18641">
        <v>220000</v>
      </c>
      <c r="D18641">
        <v>18556</v>
      </c>
    </row>
    <row r="18642" spans="1:4" x14ac:dyDescent="0.25">
      <c r="A18642">
        <v>18641</v>
      </c>
      <c r="B18642" s="4">
        <v>43979</v>
      </c>
      <c r="C18642">
        <v>200000</v>
      </c>
      <c r="D18642">
        <v>18557</v>
      </c>
    </row>
    <row r="18643" spans="1:4" x14ac:dyDescent="0.25">
      <c r="A18643">
        <v>18642</v>
      </c>
      <c r="B18643" s="4">
        <v>43980</v>
      </c>
      <c r="C18643">
        <v>145550</v>
      </c>
      <c r="D18643">
        <v>18558</v>
      </c>
    </row>
    <row r="18644" spans="1:4" x14ac:dyDescent="0.25">
      <c r="A18644">
        <v>18643</v>
      </c>
      <c r="B18644" s="4">
        <v>43985</v>
      </c>
      <c r="C18644">
        <v>220950</v>
      </c>
      <c r="D18644">
        <v>18559</v>
      </c>
    </row>
    <row r="18645" spans="1:4" x14ac:dyDescent="0.25">
      <c r="A18645">
        <v>18644</v>
      </c>
      <c r="B18645" s="4">
        <v>43980</v>
      </c>
      <c r="C18645">
        <v>416700</v>
      </c>
      <c r="D18645">
        <v>18560</v>
      </c>
    </row>
    <row r="18646" spans="1:4" x14ac:dyDescent="0.25">
      <c r="A18646">
        <v>18645</v>
      </c>
      <c r="B18646" s="4">
        <v>43993</v>
      </c>
      <c r="C18646">
        <v>228500</v>
      </c>
      <c r="D18646">
        <v>18561</v>
      </c>
    </row>
    <row r="18647" spans="1:4" x14ac:dyDescent="0.25">
      <c r="A18647">
        <v>18646</v>
      </c>
      <c r="B18647" s="4">
        <v>43979</v>
      </c>
      <c r="C18647">
        <v>463800</v>
      </c>
      <c r="D18647">
        <v>18562</v>
      </c>
    </row>
    <row r="18648" spans="1:4" x14ac:dyDescent="0.25">
      <c r="A18648">
        <v>18647</v>
      </c>
      <c r="B18648" s="4">
        <v>44004</v>
      </c>
      <c r="C18648">
        <v>188000</v>
      </c>
      <c r="D18648">
        <v>18563</v>
      </c>
    </row>
    <row r="18649" spans="1:4" x14ac:dyDescent="0.25">
      <c r="A18649">
        <v>18648</v>
      </c>
      <c r="B18649" s="4">
        <v>43980</v>
      </c>
      <c r="C18649">
        <v>463000</v>
      </c>
      <c r="D18649">
        <v>18564</v>
      </c>
    </row>
    <row r="18650" spans="1:4" x14ac:dyDescent="0.25">
      <c r="A18650">
        <v>18649</v>
      </c>
      <c r="B18650" s="4">
        <v>43990</v>
      </c>
      <c r="C18650">
        <v>240000</v>
      </c>
      <c r="D18650">
        <v>18565</v>
      </c>
    </row>
    <row r="18651" spans="1:4" x14ac:dyDescent="0.25">
      <c r="A18651">
        <v>18650</v>
      </c>
      <c r="B18651" s="4">
        <v>43980</v>
      </c>
      <c r="C18651">
        <v>277000</v>
      </c>
      <c r="D18651">
        <v>18566</v>
      </c>
    </row>
    <row r="18652" spans="1:4" x14ac:dyDescent="0.25">
      <c r="A18652">
        <v>18651</v>
      </c>
      <c r="B18652" s="4">
        <v>43957</v>
      </c>
      <c r="C18652">
        <v>306165</v>
      </c>
      <c r="D18652">
        <v>18567</v>
      </c>
    </row>
    <row r="18653" spans="1:4" x14ac:dyDescent="0.25">
      <c r="A18653">
        <v>18652</v>
      </c>
      <c r="B18653" s="4">
        <v>43984</v>
      </c>
      <c r="C18653">
        <v>183000</v>
      </c>
      <c r="D18653">
        <v>18568</v>
      </c>
    </row>
    <row r="18654" spans="1:4" x14ac:dyDescent="0.25">
      <c r="A18654">
        <v>18653</v>
      </c>
      <c r="B18654" s="4">
        <v>43979</v>
      </c>
      <c r="C18654">
        <v>207000</v>
      </c>
      <c r="D18654">
        <v>18569</v>
      </c>
    </row>
    <row r="18655" spans="1:4" x14ac:dyDescent="0.25">
      <c r="A18655">
        <v>18654</v>
      </c>
      <c r="B18655" s="4">
        <v>43986</v>
      </c>
      <c r="C18655">
        <v>244000</v>
      </c>
      <c r="D18655">
        <v>18570</v>
      </c>
    </row>
    <row r="18656" spans="1:4" x14ac:dyDescent="0.25">
      <c r="A18656">
        <v>18655</v>
      </c>
      <c r="B18656" s="4">
        <v>43980</v>
      </c>
      <c r="C18656">
        <v>384480</v>
      </c>
      <c r="D18656">
        <v>18571</v>
      </c>
    </row>
    <row r="18657" spans="1:4" x14ac:dyDescent="0.25">
      <c r="A18657">
        <v>18656</v>
      </c>
      <c r="B18657" s="4">
        <v>43991</v>
      </c>
      <c r="C18657">
        <v>170000</v>
      </c>
      <c r="D18657">
        <v>18572</v>
      </c>
    </row>
    <row r="18658" spans="1:4" x14ac:dyDescent="0.25">
      <c r="A18658">
        <v>18657</v>
      </c>
      <c r="B18658" s="4">
        <v>43979</v>
      </c>
      <c r="C18658">
        <v>394000</v>
      </c>
      <c r="D18658">
        <v>18573</v>
      </c>
    </row>
    <row r="18659" spans="1:4" x14ac:dyDescent="0.25">
      <c r="A18659">
        <v>18658</v>
      </c>
      <c r="B18659" s="4">
        <v>43980</v>
      </c>
      <c r="C18659">
        <v>355000</v>
      </c>
      <c r="D18659">
        <v>18574</v>
      </c>
    </row>
    <row r="18660" spans="1:4" x14ac:dyDescent="0.25">
      <c r="A18660">
        <v>18659</v>
      </c>
      <c r="B18660" s="4">
        <v>43980</v>
      </c>
      <c r="C18660">
        <v>250000</v>
      </c>
      <c r="D18660">
        <v>18575</v>
      </c>
    </row>
    <row r="18661" spans="1:4" x14ac:dyDescent="0.25">
      <c r="A18661">
        <v>18660</v>
      </c>
      <c r="B18661" s="4">
        <v>43999</v>
      </c>
      <c r="C18661">
        <v>235000</v>
      </c>
      <c r="D18661">
        <v>18576</v>
      </c>
    </row>
    <row r="18662" spans="1:4" x14ac:dyDescent="0.25">
      <c r="A18662">
        <v>18661</v>
      </c>
      <c r="B18662" s="4">
        <v>44007</v>
      </c>
      <c r="C18662">
        <v>189000</v>
      </c>
      <c r="D18662">
        <v>18577</v>
      </c>
    </row>
    <row r="18663" spans="1:4" x14ac:dyDescent="0.25">
      <c r="A18663">
        <v>18662</v>
      </c>
      <c r="B18663" s="4">
        <v>43987</v>
      </c>
      <c r="C18663">
        <v>460000</v>
      </c>
      <c r="D18663">
        <v>18578</v>
      </c>
    </row>
    <row r="18664" spans="1:4" x14ac:dyDescent="0.25">
      <c r="A18664">
        <v>18663</v>
      </c>
      <c r="B18664" s="4">
        <v>43984</v>
      </c>
      <c r="C18664">
        <v>160000</v>
      </c>
      <c r="D18664">
        <v>18579</v>
      </c>
    </row>
    <row r="18665" spans="1:4" x14ac:dyDescent="0.25">
      <c r="A18665">
        <v>18664</v>
      </c>
      <c r="B18665" s="4">
        <v>43980</v>
      </c>
      <c r="C18665">
        <v>763700</v>
      </c>
      <c r="D18665">
        <v>18580</v>
      </c>
    </row>
    <row r="18666" spans="1:4" x14ac:dyDescent="0.25">
      <c r="A18666">
        <v>18665</v>
      </c>
      <c r="B18666" s="4">
        <v>43984</v>
      </c>
      <c r="C18666">
        <v>178000</v>
      </c>
      <c r="D18666">
        <v>18581</v>
      </c>
    </row>
    <row r="18667" spans="1:4" x14ac:dyDescent="0.25">
      <c r="A18667">
        <v>18666</v>
      </c>
      <c r="B18667" s="4">
        <v>44008</v>
      </c>
      <c r="C18667">
        <v>155000</v>
      </c>
      <c r="D18667">
        <v>18582</v>
      </c>
    </row>
    <row r="18668" spans="1:4" x14ac:dyDescent="0.25">
      <c r="A18668">
        <v>18667</v>
      </c>
      <c r="B18668" s="4">
        <v>44006</v>
      </c>
      <c r="C18668">
        <v>203000</v>
      </c>
      <c r="D18668">
        <v>18583</v>
      </c>
    </row>
    <row r="18669" spans="1:4" x14ac:dyDescent="0.25">
      <c r="A18669">
        <v>18668</v>
      </c>
      <c r="B18669" s="4">
        <v>43998</v>
      </c>
      <c r="C18669">
        <v>230000</v>
      </c>
      <c r="D18669">
        <v>18584</v>
      </c>
    </row>
    <row r="18670" spans="1:4" x14ac:dyDescent="0.25">
      <c r="A18670">
        <v>18669</v>
      </c>
      <c r="B18670" s="4">
        <v>43987</v>
      </c>
      <c r="C18670">
        <v>262000</v>
      </c>
      <c r="D18670">
        <v>18585</v>
      </c>
    </row>
    <row r="18671" spans="1:4" x14ac:dyDescent="0.25">
      <c r="A18671">
        <v>18670</v>
      </c>
      <c r="B18671" s="4">
        <v>43987</v>
      </c>
      <c r="C18671">
        <v>290000</v>
      </c>
      <c r="D18671">
        <v>18586</v>
      </c>
    </row>
    <row r="18672" spans="1:4" x14ac:dyDescent="0.25">
      <c r="A18672">
        <v>18671</v>
      </c>
      <c r="B18672" s="4">
        <v>44011</v>
      </c>
      <c r="C18672">
        <v>780000</v>
      </c>
      <c r="D18672">
        <v>18587</v>
      </c>
    </row>
    <row r="18673" spans="1:4" x14ac:dyDescent="0.25">
      <c r="A18673">
        <v>18672</v>
      </c>
      <c r="B18673" s="4">
        <v>43991</v>
      </c>
      <c r="C18673">
        <v>115000</v>
      </c>
      <c r="D18673">
        <v>18588</v>
      </c>
    </row>
    <row r="18674" spans="1:4" x14ac:dyDescent="0.25">
      <c r="A18674">
        <v>18673</v>
      </c>
      <c r="B18674" s="4">
        <v>44008</v>
      </c>
      <c r="C18674">
        <v>520000</v>
      </c>
      <c r="D18674">
        <v>18589</v>
      </c>
    </row>
    <row r="18675" spans="1:4" x14ac:dyDescent="0.25">
      <c r="A18675">
        <v>18674</v>
      </c>
      <c r="B18675" s="4">
        <v>43997</v>
      </c>
      <c r="C18675">
        <v>434000</v>
      </c>
      <c r="D18675">
        <v>18590</v>
      </c>
    </row>
    <row r="18676" spans="1:4" x14ac:dyDescent="0.25">
      <c r="A18676">
        <v>18675</v>
      </c>
      <c r="B18676" s="4">
        <v>43997</v>
      </c>
      <c r="C18676">
        <v>541350</v>
      </c>
      <c r="D18676">
        <v>18591</v>
      </c>
    </row>
    <row r="18677" spans="1:4" x14ac:dyDescent="0.25">
      <c r="A18677">
        <v>18676</v>
      </c>
      <c r="B18677" s="4">
        <v>44008</v>
      </c>
      <c r="C18677">
        <v>451000</v>
      </c>
      <c r="D18677">
        <v>18592</v>
      </c>
    </row>
    <row r="18678" spans="1:4" x14ac:dyDescent="0.25">
      <c r="A18678">
        <v>18677</v>
      </c>
      <c r="B18678" s="4">
        <v>43985</v>
      </c>
      <c r="C18678">
        <v>161800</v>
      </c>
      <c r="D18678">
        <v>18593</v>
      </c>
    </row>
    <row r="18679" spans="1:4" x14ac:dyDescent="0.25">
      <c r="A18679">
        <v>18678</v>
      </c>
      <c r="B18679" s="4">
        <v>43984</v>
      </c>
      <c r="C18679">
        <v>210000</v>
      </c>
      <c r="D18679">
        <v>18594</v>
      </c>
    </row>
    <row r="18680" spans="1:4" x14ac:dyDescent="0.25">
      <c r="A18680">
        <v>18679</v>
      </c>
      <c r="B18680" s="4">
        <v>43987</v>
      </c>
      <c r="C18680">
        <v>164000</v>
      </c>
      <c r="D18680">
        <v>18595</v>
      </c>
    </row>
    <row r="18681" spans="1:4" x14ac:dyDescent="0.25">
      <c r="A18681">
        <v>18680</v>
      </c>
      <c r="B18681" s="4">
        <v>44011</v>
      </c>
      <c r="C18681">
        <v>258500</v>
      </c>
      <c r="D18681">
        <v>18596</v>
      </c>
    </row>
    <row r="18682" spans="1:4" x14ac:dyDescent="0.25">
      <c r="A18682">
        <v>18681</v>
      </c>
      <c r="B18682" s="4">
        <v>43987</v>
      </c>
      <c r="C18682">
        <v>171920</v>
      </c>
      <c r="D18682">
        <v>18597</v>
      </c>
    </row>
    <row r="18683" spans="1:4" x14ac:dyDescent="0.25">
      <c r="A18683">
        <v>18682</v>
      </c>
      <c r="B18683" s="4">
        <v>43987</v>
      </c>
      <c r="C18683">
        <v>355000</v>
      </c>
      <c r="D18683">
        <v>18598</v>
      </c>
    </row>
    <row r="18684" spans="1:4" x14ac:dyDescent="0.25">
      <c r="A18684">
        <v>18683</v>
      </c>
      <c r="B18684" s="4">
        <v>44001</v>
      </c>
      <c r="C18684">
        <v>316000</v>
      </c>
      <c r="D18684">
        <v>18599</v>
      </c>
    </row>
    <row r="18685" spans="1:4" x14ac:dyDescent="0.25">
      <c r="A18685">
        <v>18684</v>
      </c>
      <c r="B18685" s="4">
        <v>43987</v>
      </c>
      <c r="C18685">
        <v>274000</v>
      </c>
      <c r="D18685">
        <v>18600</v>
      </c>
    </row>
    <row r="18686" spans="1:4" x14ac:dyDescent="0.25">
      <c r="A18686">
        <v>18685</v>
      </c>
      <c r="B18686" s="4">
        <v>44005</v>
      </c>
      <c r="C18686">
        <v>514100</v>
      </c>
      <c r="D18686">
        <v>18601</v>
      </c>
    </row>
    <row r="18687" spans="1:4" x14ac:dyDescent="0.25">
      <c r="A18687">
        <v>18686</v>
      </c>
      <c r="B18687" s="4">
        <v>43986</v>
      </c>
      <c r="C18687">
        <v>283000</v>
      </c>
      <c r="D18687">
        <v>18602</v>
      </c>
    </row>
    <row r="18688" spans="1:4" x14ac:dyDescent="0.25">
      <c r="A18688">
        <v>18687</v>
      </c>
      <c r="B18688" s="4">
        <v>44007</v>
      </c>
      <c r="C18688">
        <v>630000</v>
      </c>
      <c r="D18688">
        <v>18603</v>
      </c>
    </row>
    <row r="18689" spans="1:4" x14ac:dyDescent="0.25">
      <c r="A18689">
        <v>18688</v>
      </c>
      <c r="B18689" s="4">
        <v>44001</v>
      </c>
      <c r="C18689">
        <v>804000</v>
      </c>
      <c r="D18689">
        <v>18604</v>
      </c>
    </row>
    <row r="18690" spans="1:4" x14ac:dyDescent="0.25">
      <c r="A18690">
        <v>18689</v>
      </c>
      <c r="B18690" s="4">
        <v>44007</v>
      </c>
      <c r="C18690">
        <v>437000</v>
      </c>
      <c r="D18690">
        <v>18605</v>
      </c>
    </row>
    <row r="18691" spans="1:4" x14ac:dyDescent="0.25">
      <c r="A18691">
        <v>18690</v>
      </c>
      <c r="B18691" s="4">
        <v>43994</v>
      </c>
      <c r="C18691">
        <v>129000</v>
      </c>
      <c r="D18691">
        <v>18606</v>
      </c>
    </row>
    <row r="18692" spans="1:4" x14ac:dyDescent="0.25">
      <c r="A18692">
        <v>18691</v>
      </c>
      <c r="B18692" s="4">
        <v>44004</v>
      </c>
      <c r="C18692">
        <v>198000</v>
      </c>
      <c r="D18692">
        <v>18607</v>
      </c>
    </row>
    <row r="18693" spans="1:4" x14ac:dyDescent="0.25">
      <c r="A18693">
        <v>18692</v>
      </c>
      <c r="B18693" s="4">
        <v>43987</v>
      </c>
      <c r="C18693">
        <v>177000</v>
      </c>
      <c r="D18693">
        <v>18608</v>
      </c>
    </row>
    <row r="18694" spans="1:4" x14ac:dyDescent="0.25">
      <c r="A18694">
        <v>18693</v>
      </c>
      <c r="B18694" s="4">
        <v>44011</v>
      </c>
      <c r="C18694">
        <v>101000</v>
      </c>
      <c r="D18694">
        <v>18609</v>
      </c>
    </row>
    <row r="18695" spans="1:4" x14ac:dyDescent="0.25">
      <c r="A18695">
        <v>18694</v>
      </c>
      <c r="B18695" s="4">
        <v>44001</v>
      </c>
      <c r="C18695">
        <v>310000</v>
      </c>
      <c r="D18695">
        <v>18610</v>
      </c>
    </row>
    <row r="18696" spans="1:4" x14ac:dyDescent="0.25">
      <c r="A18696">
        <v>18695</v>
      </c>
      <c r="B18696" s="4">
        <v>44001</v>
      </c>
      <c r="C18696">
        <v>273300</v>
      </c>
      <c r="D18696">
        <v>18611</v>
      </c>
    </row>
    <row r="18697" spans="1:4" x14ac:dyDescent="0.25">
      <c r="A18697">
        <v>18696</v>
      </c>
      <c r="B18697" s="4">
        <v>44008</v>
      </c>
      <c r="C18697">
        <v>209050</v>
      </c>
      <c r="D18697">
        <v>18612</v>
      </c>
    </row>
    <row r="18698" spans="1:4" x14ac:dyDescent="0.25">
      <c r="A18698">
        <v>18697</v>
      </c>
      <c r="B18698" s="4">
        <v>44012</v>
      </c>
      <c r="C18698">
        <v>166000</v>
      </c>
      <c r="D18698">
        <v>18613</v>
      </c>
    </row>
    <row r="18699" spans="1:4" x14ac:dyDescent="0.25">
      <c r="A18699">
        <v>18698</v>
      </c>
      <c r="B18699" s="4">
        <v>43991</v>
      </c>
      <c r="C18699">
        <v>395000</v>
      </c>
      <c r="D18699">
        <v>18614</v>
      </c>
    </row>
    <row r="18700" spans="1:4" x14ac:dyDescent="0.25">
      <c r="A18700">
        <v>18699</v>
      </c>
      <c r="B18700" s="4">
        <v>43992</v>
      </c>
      <c r="C18700">
        <v>418000</v>
      </c>
      <c r="D18700">
        <v>18615</v>
      </c>
    </row>
    <row r="18701" spans="1:4" x14ac:dyDescent="0.25">
      <c r="A18701">
        <v>18700</v>
      </c>
      <c r="B18701" s="4">
        <v>44012</v>
      </c>
      <c r="C18701">
        <v>630000</v>
      </c>
      <c r="D18701">
        <v>18616</v>
      </c>
    </row>
    <row r="18702" spans="1:4" x14ac:dyDescent="0.25">
      <c r="A18702">
        <v>18701</v>
      </c>
      <c r="B18702" s="4">
        <v>43994</v>
      </c>
      <c r="C18702">
        <v>420000</v>
      </c>
      <c r="D18702">
        <v>18617</v>
      </c>
    </row>
    <row r="18703" spans="1:4" x14ac:dyDescent="0.25">
      <c r="A18703">
        <v>18702</v>
      </c>
      <c r="B18703" s="4">
        <v>44007</v>
      </c>
      <c r="C18703">
        <v>250000</v>
      </c>
      <c r="D18703">
        <v>18618</v>
      </c>
    </row>
    <row r="18704" spans="1:4" x14ac:dyDescent="0.25">
      <c r="A18704">
        <v>18703</v>
      </c>
      <c r="B18704" s="4">
        <v>44007</v>
      </c>
      <c r="C18704">
        <v>166000</v>
      </c>
      <c r="D18704">
        <v>18619</v>
      </c>
    </row>
    <row r="18705" spans="1:4" x14ac:dyDescent="0.25">
      <c r="A18705">
        <v>18704</v>
      </c>
      <c r="B18705" s="4">
        <v>44011</v>
      </c>
      <c r="C18705">
        <v>350000</v>
      </c>
      <c r="D18705">
        <v>18620</v>
      </c>
    </row>
    <row r="18706" spans="1:4" x14ac:dyDescent="0.25">
      <c r="A18706">
        <v>18705</v>
      </c>
      <c r="B18706" s="4">
        <v>44012</v>
      </c>
      <c r="C18706">
        <v>480000</v>
      </c>
      <c r="D18706">
        <v>18621</v>
      </c>
    </row>
    <row r="18707" spans="1:4" x14ac:dyDescent="0.25">
      <c r="A18707">
        <v>18706</v>
      </c>
      <c r="B18707" s="4">
        <v>43997</v>
      </c>
      <c r="C18707">
        <v>687000</v>
      </c>
      <c r="D18707">
        <v>18622</v>
      </c>
    </row>
    <row r="18708" spans="1:4" x14ac:dyDescent="0.25">
      <c r="A18708">
        <v>18707</v>
      </c>
      <c r="B18708" s="4">
        <v>44001</v>
      </c>
      <c r="C18708">
        <v>675000</v>
      </c>
      <c r="D18708">
        <v>18623</v>
      </c>
    </row>
    <row r="18709" spans="1:4" x14ac:dyDescent="0.25">
      <c r="A18709">
        <v>18708</v>
      </c>
      <c r="B18709" s="4">
        <v>44005</v>
      </c>
      <c r="C18709">
        <v>200000</v>
      </c>
      <c r="D18709">
        <v>18624</v>
      </c>
    </row>
    <row r="18710" spans="1:4" x14ac:dyDescent="0.25">
      <c r="A18710">
        <v>18709</v>
      </c>
      <c r="B18710" s="4">
        <v>43999</v>
      </c>
      <c r="C18710">
        <v>364000</v>
      </c>
      <c r="D18710">
        <v>18625</v>
      </c>
    </row>
    <row r="18711" spans="1:4" x14ac:dyDescent="0.25">
      <c r="A18711">
        <v>18710</v>
      </c>
      <c r="B18711" s="4">
        <v>44008</v>
      </c>
      <c r="C18711">
        <v>212000</v>
      </c>
      <c r="D18711">
        <v>18626</v>
      </c>
    </row>
    <row r="18712" spans="1:4" x14ac:dyDescent="0.25">
      <c r="A18712">
        <v>18711</v>
      </c>
      <c r="B18712" s="4">
        <v>43998</v>
      </c>
      <c r="C18712">
        <v>217500</v>
      </c>
      <c r="D18712">
        <v>18627</v>
      </c>
    </row>
    <row r="18713" spans="1:4" x14ac:dyDescent="0.25">
      <c r="A18713">
        <v>18712</v>
      </c>
      <c r="B18713" s="4">
        <v>44000</v>
      </c>
      <c r="C18713">
        <v>303240</v>
      </c>
      <c r="D18713">
        <v>18628</v>
      </c>
    </row>
    <row r="18714" spans="1:4" x14ac:dyDescent="0.25">
      <c r="A18714">
        <v>18713</v>
      </c>
      <c r="B18714" s="4">
        <v>44004</v>
      </c>
      <c r="C18714">
        <v>226500</v>
      </c>
      <c r="D18714">
        <v>18629</v>
      </c>
    </row>
    <row r="18715" spans="1:4" x14ac:dyDescent="0.25">
      <c r="A18715">
        <v>18714</v>
      </c>
      <c r="B18715" s="4">
        <v>44012</v>
      </c>
      <c r="C18715">
        <v>181000</v>
      </c>
      <c r="D18715">
        <v>18630</v>
      </c>
    </row>
    <row r="18716" spans="1:4" x14ac:dyDescent="0.25">
      <c r="A18716">
        <v>18715</v>
      </c>
      <c r="B18716" s="4">
        <v>44012</v>
      </c>
      <c r="C18716">
        <v>235000</v>
      </c>
      <c r="D18716">
        <v>18631</v>
      </c>
    </row>
    <row r="18717" spans="1:4" x14ac:dyDescent="0.25">
      <c r="A18717">
        <v>18716</v>
      </c>
      <c r="B18717" s="4">
        <v>43998</v>
      </c>
      <c r="C18717">
        <v>218000</v>
      </c>
      <c r="D18717">
        <v>18632</v>
      </c>
    </row>
    <row r="18718" spans="1:4" x14ac:dyDescent="0.25">
      <c r="A18718">
        <v>18717</v>
      </c>
      <c r="B18718" s="4">
        <v>43998</v>
      </c>
      <c r="C18718">
        <v>252500</v>
      </c>
      <c r="D18718">
        <v>18633</v>
      </c>
    </row>
    <row r="18719" spans="1:4" x14ac:dyDescent="0.25">
      <c r="A18719">
        <v>18718</v>
      </c>
      <c r="B18719" s="4">
        <v>43997</v>
      </c>
      <c r="C18719">
        <v>233000</v>
      </c>
      <c r="D18719">
        <v>18634</v>
      </c>
    </row>
    <row r="18720" spans="1:4" x14ac:dyDescent="0.25">
      <c r="A18720">
        <v>18719</v>
      </c>
      <c r="B18720" s="4">
        <v>44001</v>
      </c>
      <c r="C18720">
        <v>202000</v>
      </c>
      <c r="D18720">
        <v>18635</v>
      </c>
    </row>
    <row r="18721" spans="1:4" x14ac:dyDescent="0.25">
      <c r="A18721">
        <v>18720</v>
      </c>
      <c r="B18721" s="4">
        <v>44006</v>
      </c>
      <c r="C18721">
        <v>825000</v>
      </c>
      <c r="D18721">
        <v>18636</v>
      </c>
    </row>
    <row r="18722" spans="1:4" x14ac:dyDescent="0.25">
      <c r="A18722">
        <v>18721</v>
      </c>
      <c r="B18722" s="4">
        <v>44007</v>
      </c>
      <c r="C18722">
        <v>80000</v>
      </c>
      <c r="D18722">
        <v>18637</v>
      </c>
    </row>
    <row r="18723" spans="1:4" x14ac:dyDescent="0.25">
      <c r="A18723">
        <v>18722</v>
      </c>
      <c r="B18723" s="4">
        <v>44008</v>
      </c>
      <c r="C18723">
        <v>141000</v>
      </c>
      <c r="D18723">
        <v>18638</v>
      </c>
    </row>
    <row r="18724" spans="1:4" x14ac:dyDescent="0.25">
      <c r="A18724">
        <v>18723</v>
      </c>
      <c r="B18724" s="4">
        <v>44008</v>
      </c>
      <c r="C18724">
        <v>354900</v>
      </c>
      <c r="D18724">
        <v>18639</v>
      </c>
    </row>
    <row r="18725" spans="1:4" x14ac:dyDescent="0.25">
      <c r="A18725">
        <v>18724</v>
      </c>
      <c r="B18725" s="4">
        <v>44007</v>
      </c>
      <c r="C18725">
        <v>495000</v>
      </c>
      <c r="D18725">
        <v>18640</v>
      </c>
    </row>
    <row r="18726" spans="1:4" x14ac:dyDescent="0.25">
      <c r="A18726">
        <v>18725</v>
      </c>
      <c r="B18726" s="4">
        <v>44000</v>
      </c>
      <c r="C18726">
        <v>610000</v>
      </c>
      <c r="D18726">
        <v>18641</v>
      </c>
    </row>
    <row r="18727" spans="1:4" x14ac:dyDescent="0.25">
      <c r="A18727">
        <v>18726</v>
      </c>
      <c r="B18727" s="4">
        <v>44012</v>
      </c>
      <c r="C18727">
        <v>806860</v>
      </c>
      <c r="D18727">
        <v>18642</v>
      </c>
    </row>
    <row r="18728" spans="1:4" x14ac:dyDescent="0.25">
      <c r="A18728">
        <v>18727</v>
      </c>
      <c r="B18728" s="4">
        <v>44007</v>
      </c>
      <c r="C18728">
        <v>318240</v>
      </c>
      <c r="D18728">
        <v>18643</v>
      </c>
    </row>
    <row r="18729" spans="1:4" x14ac:dyDescent="0.25">
      <c r="A18729">
        <v>18728</v>
      </c>
      <c r="B18729" s="4">
        <v>44011</v>
      </c>
      <c r="C18729">
        <v>351527</v>
      </c>
      <c r="D18729">
        <v>18644</v>
      </c>
    </row>
    <row r="18730" spans="1:4" x14ac:dyDescent="0.25">
      <c r="A18730">
        <v>18729</v>
      </c>
      <c r="B18730" s="4">
        <v>44007</v>
      </c>
      <c r="C18730">
        <v>380000</v>
      </c>
      <c r="D18730">
        <v>18645</v>
      </c>
    </row>
    <row r="18731" spans="1:4" x14ac:dyDescent="0.25">
      <c r="A18731">
        <v>18730</v>
      </c>
      <c r="B18731" s="4">
        <v>44011</v>
      </c>
      <c r="C18731">
        <v>180500</v>
      </c>
      <c r="D18731">
        <v>18646</v>
      </c>
    </row>
    <row r="18732" spans="1:4" x14ac:dyDescent="0.25">
      <c r="A18732">
        <v>18731</v>
      </c>
      <c r="B18732" s="4">
        <v>44012</v>
      </c>
      <c r="C18732">
        <v>330000</v>
      </c>
      <c r="D18732">
        <v>18647</v>
      </c>
    </row>
    <row r="18733" spans="1:4" x14ac:dyDescent="0.25">
      <c r="A18733">
        <v>18732</v>
      </c>
      <c r="B18733" s="4">
        <v>44011</v>
      </c>
      <c r="C18733">
        <v>310000</v>
      </c>
      <c r="D18733">
        <v>18648</v>
      </c>
    </row>
    <row r="18734" spans="1:4" x14ac:dyDescent="0.25">
      <c r="A18734">
        <v>18733</v>
      </c>
      <c r="B18734" s="4">
        <v>43838</v>
      </c>
      <c r="C18734">
        <v>292500</v>
      </c>
      <c r="D18734">
        <v>18649</v>
      </c>
    </row>
    <row r="18735" spans="1:4" x14ac:dyDescent="0.25">
      <c r="A18735">
        <v>18734</v>
      </c>
      <c r="B18735" s="4">
        <v>43836</v>
      </c>
      <c r="C18735">
        <v>240750</v>
      </c>
      <c r="D18735">
        <v>18650</v>
      </c>
    </row>
    <row r="18736" spans="1:4" x14ac:dyDescent="0.25">
      <c r="A18736">
        <v>18735</v>
      </c>
      <c r="B18736" s="4">
        <v>43836</v>
      </c>
      <c r="C18736">
        <v>271500</v>
      </c>
      <c r="D18736">
        <v>18651</v>
      </c>
    </row>
    <row r="18737" spans="1:4" x14ac:dyDescent="0.25">
      <c r="A18737">
        <v>18736</v>
      </c>
      <c r="B18737" s="4">
        <v>43838</v>
      </c>
      <c r="C18737">
        <v>139650</v>
      </c>
      <c r="D18737">
        <v>18652</v>
      </c>
    </row>
    <row r="18738" spans="1:4" x14ac:dyDescent="0.25">
      <c r="A18738">
        <v>18737</v>
      </c>
      <c r="B18738" s="4">
        <v>43840</v>
      </c>
      <c r="C18738">
        <v>195800</v>
      </c>
      <c r="D18738">
        <v>18653</v>
      </c>
    </row>
    <row r="18739" spans="1:4" x14ac:dyDescent="0.25">
      <c r="A18739">
        <v>18738</v>
      </c>
      <c r="B18739" s="4">
        <v>43838</v>
      </c>
      <c r="C18739">
        <v>201000</v>
      </c>
      <c r="D18739">
        <v>18654</v>
      </c>
    </row>
    <row r="18740" spans="1:4" x14ac:dyDescent="0.25">
      <c r="A18740">
        <v>18739</v>
      </c>
      <c r="B18740" s="4">
        <v>43839</v>
      </c>
      <c r="C18740">
        <v>80000</v>
      </c>
      <c r="D18740">
        <v>18655</v>
      </c>
    </row>
    <row r="18741" spans="1:4" x14ac:dyDescent="0.25">
      <c r="A18741">
        <v>18740</v>
      </c>
      <c r="B18741" s="4">
        <v>43832</v>
      </c>
      <c r="C18741">
        <v>624000</v>
      </c>
      <c r="D18741">
        <v>18656</v>
      </c>
    </row>
    <row r="18742" spans="1:4" x14ac:dyDescent="0.25">
      <c r="A18742">
        <v>18741</v>
      </c>
      <c r="B18742" s="4">
        <v>43843</v>
      </c>
      <c r="C18742">
        <v>206750</v>
      </c>
      <c r="D18742">
        <v>18657</v>
      </c>
    </row>
    <row r="18743" spans="1:4" x14ac:dyDescent="0.25">
      <c r="A18743">
        <v>18742</v>
      </c>
      <c r="B18743" s="4">
        <v>43840</v>
      </c>
      <c r="C18743">
        <v>127000</v>
      </c>
      <c r="D18743">
        <v>18658</v>
      </c>
    </row>
    <row r="18744" spans="1:4" x14ac:dyDescent="0.25">
      <c r="A18744">
        <v>18743</v>
      </c>
      <c r="B18744" s="4">
        <v>43840</v>
      </c>
      <c r="C18744">
        <v>230000</v>
      </c>
      <c r="D18744">
        <v>18659</v>
      </c>
    </row>
    <row r="18745" spans="1:4" x14ac:dyDescent="0.25">
      <c r="A18745">
        <v>18744</v>
      </c>
      <c r="B18745" s="4">
        <v>43837</v>
      </c>
      <c r="C18745">
        <v>337000</v>
      </c>
      <c r="D18745">
        <v>18660</v>
      </c>
    </row>
    <row r="18746" spans="1:4" x14ac:dyDescent="0.25">
      <c r="A18746">
        <v>18745</v>
      </c>
      <c r="B18746" s="4">
        <v>43846</v>
      </c>
      <c r="C18746">
        <v>164200</v>
      </c>
      <c r="D18746">
        <v>18661</v>
      </c>
    </row>
    <row r="18747" spans="1:4" x14ac:dyDescent="0.25">
      <c r="A18747">
        <v>18746</v>
      </c>
      <c r="B18747" s="4">
        <v>43851</v>
      </c>
      <c r="C18747">
        <v>75000</v>
      </c>
      <c r="D18747">
        <v>18662</v>
      </c>
    </row>
    <row r="18748" spans="1:4" x14ac:dyDescent="0.25">
      <c r="A18748">
        <v>18747</v>
      </c>
      <c r="B18748" s="4">
        <v>43847</v>
      </c>
      <c r="C18748">
        <v>223800</v>
      </c>
      <c r="D18748">
        <v>18663</v>
      </c>
    </row>
    <row r="18749" spans="1:4" x14ac:dyDescent="0.25">
      <c r="A18749">
        <v>18748</v>
      </c>
      <c r="B18749" s="4">
        <v>43850</v>
      </c>
      <c r="C18749">
        <v>347700</v>
      </c>
      <c r="D18749">
        <v>18664</v>
      </c>
    </row>
    <row r="18750" spans="1:4" x14ac:dyDescent="0.25">
      <c r="A18750">
        <v>18749</v>
      </c>
      <c r="B18750" s="4">
        <v>43847</v>
      </c>
      <c r="C18750">
        <v>238400</v>
      </c>
      <c r="D18750">
        <v>18665</v>
      </c>
    </row>
    <row r="18751" spans="1:4" x14ac:dyDescent="0.25">
      <c r="A18751">
        <v>18750</v>
      </c>
      <c r="B18751" s="4">
        <v>43847</v>
      </c>
      <c r="C18751">
        <v>382700</v>
      </c>
      <c r="D18751">
        <v>18666</v>
      </c>
    </row>
    <row r="18752" spans="1:4" x14ac:dyDescent="0.25">
      <c r="A18752">
        <v>18751</v>
      </c>
      <c r="B18752" s="4">
        <v>43850</v>
      </c>
      <c r="C18752">
        <v>81000</v>
      </c>
      <c r="D18752">
        <v>18667</v>
      </c>
    </row>
    <row r="18753" spans="1:4" x14ac:dyDescent="0.25">
      <c r="A18753">
        <v>18752</v>
      </c>
      <c r="B18753" s="4">
        <v>43846</v>
      </c>
      <c r="C18753">
        <v>426000</v>
      </c>
      <c r="D18753">
        <v>18668</v>
      </c>
    </row>
    <row r="18754" spans="1:4" x14ac:dyDescent="0.25">
      <c r="A18754">
        <v>18753</v>
      </c>
      <c r="B18754" s="4">
        <v>43840</v>
      </c>
      <c r="C18754">
        <v>80000</v>
      </c>
      <c r="D18754">
        <v>18669</v>
      </c>
    </row>
    <row r="18755" spans="1:4" x14ac:dyDescent="0.25">
      <c r="A18755">
        <v>18754</v>
      </c>
      <c r="B18755" s="4">
        <v>43852</v>
      </c>
      <c r="C18755">
        <v>270900</v>
      </c>
      <c r="D18755">
        <v>18670</v>
      </c>
    </row>
    <row r="18756" spans="1:4" x14ac:dyDescent="0.25">
      <c r="A18756">
        <v>18755</v>
      </c>
      <c r="B18756" s="4">
        <v>43850</v>
      </c>
      <c r="C18756">
        <v>195000</v>
      </c>
      <c r="D18756">
        <v>18671</v>
      </c>
    </row>
    <row r="18757" spans="1:4" x14ac:dyDescent="0.25">
      <c r="A18757">
        <v>18756</v>
      </c>
      <c r="B18757" s="4">
        <v>43840</v>
      </c>
      <c r="C18757">
        <v>55000</v>
      </c>
      <c r="D18757">
        <v>18672</v>
      </c>
    </row>
    <row r="18758" spans="1:4" x14ac:dyDescent="0.25">
      <c r="A18758">
        <v>18757</v>
      </c>
      <c r="B18758" s="4">
        <v>43851</v>
      </c>
      <c r="C18758">
        <v>189500</v>
      </c>
      <c r="D18758">
        <v>18673</v>
      </c>
    </row>
    <row r="18759" spans="1:4" x14ac:dyDescent="0.25">
      <c r="A18759">
        <v>18758</v>
      </c>
      <c r="B18759" s="4">
        <v>43850</v>
      </c>
      <c r="C18759">
        <v>56000</v>
      </c>
      <c r="D18759">
        <v>18674</v>
      </c>
    </row>
    <row r="18760" spans="1:4" x14ac:dyDescent="0.25">
      <c r="A18760">
        <v>18759</v>
      </c>
      <c r="B18760" s="4">
        <v>43851</v>
      </c>
      <c r="C18760">
        <v>117500</v>
      </c>
      <c r="D18760">
        <v>18675</v>
      </c>
    </row>
    <row r="18761" spans="1:4" x14ac:dyDescent="0.25">
      <c r="A18761">
        <v>18760</v>
      </c>
      <c r="B18761" s="4">
        <v>43852</v>
      </c>
      <c r="C18761">
        <v>110000</v>
      </c>
      <c r="D18761">
        <v>18676</v>
      </c>
    </row>
    <row r="18762" spans="1:4" x14ac:dyDescent="0.25">
      <c r="A18762">
        <v>18761</v>
      </c>
      <c r="B18762" s="4">
        <v>43846</v>
      </c>
      <c r="C18762">
        <v>155000</v>
      </c>
      <c r="D18762">
        <v>18677</v>
      </c>
    </row>
    <row r="18763" spans="1:4" x14ac:dyDescent="0.25">
      <c r="A18763">
        <v>18762</v>
      </c>
      <c r="B18763" s="4">
        <v>43847</v>
      </c>
      <c r="C18763">
        <v>216600</v>
      </c>
      <c r="D18763">
        <v>18678</v>
      </c>
    </row>
    <row r="18764" spans="1:4" x14ac:dyDescent="0.25">
      <c r="A18764">
        <v>18763</v>
      </c>
      <c r="B18764" s="4">
        <v>43860</v>
      </c>
      <c r="C18764">
        <v>444000</v>
      </c>
      <c r="D18764">
        <v>18679</v>
      </c>
    </row>
    <row r="18765" spans="1:4" x14ac:dyDescent="0.25">
      <c r="A18765">
        <v>18764</v>
      </c>
      <c r="B18765" s="4">
        <v>43854</v>
      </c>
      <c r="C18765">
        <v>950000</v>
      </c>
      <c r="D18765">
        <v>18680</v>
      </c>
    </row>
    <row r="18766" spans="1:4" x14ac:dyDescent="0.25">
      <c r="A18766">
        <v>18765</v>
      </c>
      <c r="B18766" s="4">
        <v>43854</v>
      </c>
      <c r="C18766">
        <v>202500</v>
      </c>
      <c r="D18766">
        <v>18681</v>
      </c>
    </row>
    <row r="18767" spans="1:4" x14ac:dyDescent="0.25">
      <c r="A18767">
        <v>18766</v>
      </c>
      <c r="B18767" s="4">
        <v>43852</v>
      </c>
      <c r="C18767">
        <v>211000</v>
      </c>
      <c r="D18767">
        <v>18682</v>
      </c>
    </row>
    <row r="18768" spans="1:4" x14ac:dyDescent="0.25">
      <c r="A18768">
        <v>18767</v>
      </c>
      <c r="B18768" s="4">
        <v>43851</v>
      </c>
      <c r="C18768">
        <v>255000</v>
      </c>
      <c r="D18768">
        <v>18683</v>
      </c>
    </row>
    <row r="18769" spans="1:4" x14ac:dyDescent="0.25">
      <c r="A18769">
        <v>18768</v>
      </c>
      <c r="B18769" s="4">
        <v>43845</v>
      </c>
      <c r="C18769">
        <v>173000</v>
      </c>
      <c r="D18769">
        <v>18684</v>
      </c>
    </row>
    <row r="18770" spans="1:4" x14ac:dyDescent="0.25">
      <c r="A18770">
        <v>18769</v>
      </c>
      <c r="B18770" s="4">
        <v>43833</v>
      </c>
      <c r="C18770">
        <v>185000</v>
      </c>
      <c r="D18770">
        <v>18685</v>
      </c>
    </row>
    <row r="18771" spans="1:4" x14ac:dyDescent="0.25">
      <c r="A18771">
        <v>18770</v>
      </c>
      <c r="B18771" s="4">
        <v>43840</v>
      </c>
      <c r="C18771">
        <v>121500</v>
      </c>
      <c r="D18771">
        <v>18686</v>
      </c>
    </row>
    <row r="18772" spans="1:4" x14ac:dyDescent="0.25">
      <c r="A18772">
        <v>18771</v>
      </c>
      <c r="B18772" s="4">
        <v>43850</v>
      </c>
      <c r="C18772">
        <v>23750</v>
      </c>
      <c r="D18772">
        <v>18687</v>
      </c>
    </row>
    <row r="18773" spans="1:4" x14ac:dyDescent="0.25">
      <c r="A18773">
        <v>18772</v>
      </c>
      <c r="B18773" s="4">
        <v>43857</v>
      </c>
      <c r="C18773">
        <v>365100</v>
      </c>
      <c r="D18773">
        <v>18688</v>
      </c>
    </row>
    <row r="18774" spans="1:4" x14ac:dyDescent="0.25">
      <c r="A18774">
        <v>18773</v>
      </c>
      <c r="B18774" s="4">
        <v>43847</v>
      </c>
      <c r="C18774">
        <v>153500</v>
      </c>
      <c r="D18774">
        <v>18689</v>
      </c>
    </row>
    <row r="18775" spans="1:4" x14ac:dyDescent="0.25">
      <c r="A18775">
        <v>18774</v>
      </c>
      <c r="B18775" s="4">
        <v>43845</v>
      </c>
      <c r="C18775">
        <v>251159</v>
      </c>
      <c r="D18775">
        <v>18690</v>
      </c>
    </row>
    <row r="18776" spans="1:4" x14ac:dyDescent="0.25">
      <c r="A18776">
        <v>18775</v>
      </c>
      <c r="B18776" s="4">
        <v>43860</v>
      </c>
      <c r="C18776">
        <v>135000</v>
      </c>
      <c r="D18776">
        <v>18691</v>
      </c>
    </row>
    <row r="18777" spans="1:4" x14ac:dyDescent="0.25">
      <c r="A18777">
        <v>18776</v>
      </c>
      <c r="B18777" s="4">
        <v>43854</v>
      </c>
      <c r="C18777">
        <v>270000</v>
      </c>
      <c r="D18777">
        <v>18692</v>
      </c>
    </row>
    <row r="18778" spans="1:4" x14ac:dyDescent="0.25">
      <c r="A18778">
        <v>18777</v>
      </c>
      <c r="B18778" s="4">
        <v>43861</v>
      </c>
      <c r="C18778">
        <v>210500</v>
      </c>
      <c r="D18778">
        <v>18693</v>
      </c>
    </row>
    <row r="18779" spans="1:4" x14ac:dyDescent="0.25">
      <c r="A18779">
        <v>18778</v>
      </c>
      <c r="B18779" s="4">
        <v>43859</v>
      </c>
      <c r="C18779">
        <v>230000</v>
      </c>
      <c r="D18779">
        <v>18694</v>
      </c>
    </row>
    <row r="18780" spans="1:4" x14ac:dyDescent="0.25">
      <c r="A18780">
        <v>18779</v>
      </c>
      <c r="B18780" s="4">
        <v>43861</v>
      </c>
      <c r="C18780">
        <v>184850</v>
      </c>
      <c r="D18780">
        <v>18695</v>
      </c>
    </row>
    <row r="18781" spans="1:4" x14ac:dyDescent="0.25">
      <c r="A18781">
        <v>18780</v>
      </c>
      <c r="B18781" s="4">
        <v>43867</v>
      </c>
      <c r="C18781">
        <v>300000</v>
      </c>
      <c r="D18781">
        <v>18696</v>
      </c>
    </row>
    <row r="18782" spans="1:4" x14ac:dyDescent="0.25">
      <c r="A18782">
        <v>18781</v>
      </c>
      <c r="B18782" s="4">
        <v>43868</v>
      </c>
      <c r="C18782">
        <v>1035200</v>
      </c>
      <c r="D18782">
        <v>18697</v>
      </c>
    </row>
    <row r="18783" spans="1:4" x14ac:dyDescent="0.25">
      <c r="A18783">
        <v>18782</v>
      </c>
      <c r="B18783" s="4">
        <v>43851</v>
      </c>
      <c r="C18783">
        <v>97000</v>
      </c>
      <c r="D18783">
        <v>18698</v>
      </c>
    </row>
    <row r="18784" spans="1:4" x14ac:dyDescent="0.25">
      <c r="A18784">
        <v>18783</v>
      </c>
      <c r="B18784" s="4">
        <v>43861</v>
      </c>
      <c r="C18784">
        <v>159000</v>
      </c>
      <c r="D18784">
        <v>18699</v>
      </c>
    </row>
    <row r="18785" spans="1:4" x14ac:dyDescent="0.25">
      <c r="A18785">
        <v>18784</v>
      </c>
      <c r="B18785" s="4">
        <v>43872</v>
      </c>
      <c r="C18785">
        <v>165000</v>
      </c>
      <c r="D18785">
        <v>18700</v>
      </c>
    </row>
    <row r="18786" spans="1:4" x14ac:dyDescent="0.25">
      <c r="A18786">
        <v>18785</v>
      </c>
      <c r="B18786" s="4">
        <v>43860</v>
      </c>
      <c r="C18786">
        <v>210000</v>
      </c>
      <c r="D18786">
        <v>18701</v>
      </c>
    </row>
    <row r="18787" spans="1:4" x14ac:dyDescent="0.25">
      <c r="A18787">
        <v>18786</v>
      </c>
      <c r="B18787" s="4">
        <v>43857</v>
      </c>
      <c r="C18787">
        <v>90000</v>
      </c>
      <c r="D18787">
        <v>18702</v>
      </c>
    </row>
    <row r="18788" spans="1:4" x14ac:dyDescent="0.25">
      <c r="A18788">
        <v>18787</v>
      </c>
      <c r="B18788" s="4">
        <v>43872</v>
      </c>
      <c r="C18788">
        <v>165000</v>
      </c>
      <c r="D18788">
        <v>18703</v>
      </c>
    </row>
    <row r="18789" spans="1:4" x14ac:dyDescent="0.25">
      <c r="A18789">
        <v>18788</v>
      </c>
      <c r="B18789" s="4">
        <v>43865</v>
      </c>
      <c r="C18789">
        <v>478600</v>
      </c>
      <c r="D18789">
        <v>18704</v>
      </c>
    </row>
    <row r="18790" spans="1:4" x14ac:dyDescent="0.25">
      <c r="A18790">
        <v>18789</v>
      </c>
      <c r="B18790" s="4">
        <v>43871</v>
      </c>
      <c r="C18790">
        <v>160000</v>
      </c>
      <c r="D18790">
        <v>18705</v>
      </c>
    </row>
    <row r="18791" spans="1:4" x14ac:dyDescent="0.25">
      <c r="A18791">
        <v>18790</v>
      </c>
      <c r="B18791" s="4">
        <v>43864</v>
      </c>
      <c r="C18791">
        <v>151000</v>
      </c>
      <c r="D18791">
        <v>18706</v>
      </c>
    </row>
    <row r="18792" spans="1:4" x14ac:dyDescent="0.25">
      <c r="A18792">
        <v>18791</v>
      </c>
      <c r="B18792" s="4">
        <v>43861</v>
      </c>
      <c r="C18792">
        <v>202000</v>
      </c>
      <c r="D18792">
        <v>18707</v>
      </c>
    </row>
    <row r="18793" spans="1:4" x14ac:dyDescent="0.25">
      <c r="A18793">
        <v>18792</v>
      </c>
      <c r="B18793" s="4">
        <v>43864</v>
      </c>
      <c r="C18793">
        <v>173750</v>
      </c>
      <c r="D18793">
        <v>18708</v>
      </c>
    </row>
    <row r="18794" spans="1:4" x14ac:dyDescent="0.25">
      <c r="A18794">
        <v>18793</v>
      </c>
      <c r="B18794" s="4">
        <v>43850</v>
      </c>
      <c r="C18794">
        <v>105000</v>
      </c>
      <c r="D18794">
        <v>18709</v>
      </c>
    </row>
    <row r="18795" spans="1:4" x14ac:dyDescent="0.25">
      <c r="A18795">
        <v>18794</v>
      </c>
      <c r="B18795" s="4">
        <v>43853</v>
      </c>
      <c r="C18795">
        <v>210000</v>
      </c>
      <c r="D18795">
        <v>18710</v>
      </c>
    </row>
    <row r="18796" spans="1:4" x14ac:dyDescent="0.25">
      <c r="A18796">
        <v>18795</v>
      </c>
      <c r="B18796" s="4">
        <v>43869</v>
      </c>
      <c r="C18796">
        <v>122500</v>
      </c>
      <c r="D18796">
        <v>18711</v>
      </c>
    </row>
    <row r="18797" spans="1:4" x14ac:dyDescent="0.25">
      <c r="A18797">
        <v>18796</v>
      </c>
      <c r="B18797" s="4">
        <v>43864</v>
      </c>
      <c r="C18797">
        <v>109000</v>
      </c>
      <c r="D18797">
        <v>18712</v>
      </c>
    </row>
    <row r="18798" spans="1:4" x14ac:dyDescent="0.25">
      <c r="A18798">
        <v>18797</v>
      </c>
      <c r="B18798" s="4">
        <v>43871</v>
      </c>
      <c r="C18798">
        <v>321620</v>
      </c>
      <c r="D18798">
        <v>18713</v>
      </c>
    </row>
    <row r="18799" spans="1:4" x14ac:dyDescent="0.25">
      <c r="A18799">
        <v>18798</v>
      </c>
      <c r="B18799" s="4">
        <v>43865</v>
      </c>
      <c r="C18799">
        <v>623000</v>
      </c>
      <c r="D18799">
        <v>18714</v>
      </c>
    </row>
    <row r="18800" spans="1:4" x14ac:dyDescent="0.25">
      <c r="A18800">
        <v>18799</v>
      </c>
      <c r="B18800" s="4">
        <v>43861</v>
      </c>
      <c r="C18800">
        <v>207000</v>
      </c>
      <c r="D18800">
        <v>18715</v>
      </c>
    </row>
    <row r="18801" spans="1:4" x14ac:dyDescent="0.25">
      <c r="A18801">
        <v>18800</v>
      </c>
      <c r="B18801" s="4">
        <v>43873</v>
      </c>
      <c r="C18801">
        <v>333000</v>
      </c>
      <c r="D18801">
        <v>18716</v>
      </c>
    </row>
    <row r="18802" spans="1:4" x14ac:dyDescent="0.25">
      <c r="A18802">
        <v>18801</v>
      </c>
      <c r="B18802" s="4">
        <v>43874</v>
      </c>
      <c r="C18802">
        <v>228000</v>
      </c>
      <c r="D18802">
        <v>18717</v>
      </c>
    </row>
    <row r="18803" spans="1:4" x14ac:dyDescent="0.25">
      <c r="A18803">
        <v>18802</v>
      </c>
      <c r="B18803" s="4">
        <v>43873</v>
      </c>
      <c r="C18803">
        <v>613000</v>
      </c>
      <c r="D18803">
        <v>18718</v>
      </c>
    </row>
    <row r="18804" spans="1:4" x14ac:dyDescent="0.25">
      <c r="A18804">
        <v>18803</v>
      </c>
      <c r="B18804" s="4">
        <v>43872</v>
      </c>
      <c r="C18804">
        <v>399000</v>
      </c>
      <c r="D18804">
        <v>18719</v>
      </c>
    </row>
    <row r="18805" spans="1:4" x14ac:dyDescent="0.25">
      <c r="A18805">
        <v>18804</v>
      </c>
      <c r="B18805" s="4">
        <v>43876</v>
      </c>
      <c r="C18805">
        <v>215850</v>
      </c>
      <c r="D18805">
        <v>18720</v>
      </c>
    </row>
    <row r="18806" spans="1:4" x14ac:dyDescent="0.25">
      <c r="A18806">
        <v>18805</v>
      </c>
      <c r="B18806" s="4">
        <v>43859</v>
      </c>
      <c r="C18806">
        <v>125000</v>
      </c>
      <c r="D18806">
        <v>18721</v>
      </c>
    </row>
    <row r="18807" spans="1:4" x14ac:dyDescent="0.25">
      <c r="A18807">
        <v>18806</v>
      </c>
      <c r="B18807" s="4">
        <v>43874</v>
      </c>
      <c r="C18807">
        <v>114000</v>
      </c>
      <c r="D18807">
        <v>18722</v>
      </c>
    </row>
    <row r="18808" spans="1:4" x14ac:dyDescent="0.25">
      <c r="A18808">
        <v>18807</v>
      </c>
      <c r="B18808" s="4">
        <v>43867</v>
      </c>
      <c r="C18808">
        <v>651500</v>
      </c>
      <c r="D18808">
        <v>18723</v>
      </c>
    </row>
    <row r="18809" spans="1:4" x14ac:dyDescent="0.25">
      <c r="A18809">
        <v>18808</v>
      </c>
      <c r="B18809" s="4">
        <v>43875</v>
      </c>
      <c r="C18809">
        <v>218000</v>
      </c>
      <c r="D18809">
        <v>18724</v>
      </c>
    </row>
    <row r="18810" spans="1:4" x14ac:dyDescent="0.25">
      <c r="A18810">
        <v>18809</v>
      </c>
      <c r="B18810" s="4">
        <v>43875</v>
      </c>
      <c r="C18810">
        <v>243800</v>
      </c>
      <c r="D18810">
        <v>18725</v>
      </c>
    </row>
    <row r="18811" spans="1:4" x14ac:dyDescent="0.25">
      <c r="A18811">
        <v>18810</v>
      </c>
      <c r="B18811" s="4">
        <v>43858</v>
      </c>
      <c r="C18811">
        <v>57000</v>
      </c>
      <c r="D18811">
        <v>18726</v>
      </c>
    </row>
    <row r="18812" spans="1:4" x14ac:dyDescent="0.25">
      <c r="A18812">
        <v>18811</v>
      </c>
      <c r="B18812" s="4">
        <v>43866</v>
      </c>
      <c r="C18812">
        <v>453143</v>
      </c>
      <c r="D18812">
        <v>18727</v>
      </c>
    </row>
    <row r="18813" spans="1:4" x14ac:dyDescent="0.25">
      <c r="A18813">
        <v>18812</v>
      </c>
      <c r="B18813" s="4">
        <v>43857</v>
      </c>
      <c r="C18813">
        <v>100000</v>
      </c>
      <c r="D18813">
        <v>18728</v>
      </c>
    </row>
    <row r="18814" spans="1:4" x14ac:dyDescent="0.25">
      <c r="A18814">
        <v>18813</v>
      </c>
      <c r="B18814" s="4">
        <v>43871</v>
      </c>
      <c r="C18814">
        <v>67000</v>
      </c>
      <c r="D18814">
        <v>18729</v>
      </c>
    </row>
    <row r="18815" spans="1:4" x14ac:dyDescent="0.25">
      <c r="A18815">
        <v>18814</v>
      </c>
      <c r="B18815" s="4">
        <v>43880</v>
      </c>
      <c r="C18815">
        <v>48100</v>
      </c>
      <c r="D18815">
        <v>18730</v>
      </c>
    </row>
    <row r="18816" spans="1:4" x14ac:dyDescent="0.25">
      <c r="A18816">
        <v>18815</v>
      </c>
      <c r="B18816" s="4">
        <v>43861</v>
      </c>
      <c r="C18816">
        <v>243000</v>
      </c>
      <c r="D18816">
        <v>18731</v>
      </c>
    </row>
    <row r="18817" spans="1:4" x14ac:dyDescent="0.25">
      <c r="A18817">
        <v>18816</v>
      </c>
      <c r="B18817" s="4">
        <v>43861</v>
      </c>
      <c r="C18817">
        <v>182300</v>
      </c>
      <c r="D18817">
        <v>18732</v>
      </c>
    </row>
    <row r="18818" spans="1:4" x14ac:dyDescent="0.25">
      <c r="A18818">
        <v>18817</v>
      </c>
      <c r="B18818" s="4">
        <v>43881</v>
      </c>
      <c r="C18818">
        <v>175000</v>
      </c>
      <c r="D18818">
        <v>18733</v>
      </c>
    </row>
    <row r="18819" spans="1:4" x14ac:dyDescent="0.25">
      <c r="A18819">
        <v>18818</v>
      </c>
      <c r="B18819" s="4">
        <v>43867</v>
      </c>
      <c r="C18819">
        <v>158400</v>
      </c>
      <c r="D18819">
        <v>18734</v>
      </c>
    </row>
    <row r="18820" spans="1:4" x14ac:dyDescent="0.25">
      <c r="A18820">
        <v>18819</v>
      </c>
      <c r="B18820" s="4">
        <v>43864</v>
      </c>
      <c r="C18820">
        <v>144000</v>
      </c>
      <c r="D18820">
        <v>18735</v>
      </c>
    </row>
    <row r="18821" spans="1:4" x14ac:dyDescent="0.25">
      <c r="A18821">
        <v>18820</v>
      </c>
      <c r="B18821" s="4">
        <v>43868</v>
      </c>
      <c r="C18821">
        <v>55500</v>
      </c>
      <c r="D18821">
        <v>18736</v>
      </c>
    </row>
    <row r="18822" spans="1:4" x14ac:dyDescent="0.25">
      <c r="A18822">
        <v>18821</v>
      </c>
      <c r="B18822" s="4">
        <v>43887</v>
      </c>
      <c r="C18822">
        <v>222000</v>
      </c>
      <c r="D18822">
        <v>18737</v>
      </c>
    </row>
    <row r="18823" spans="1:4" x14ac:dyDescent="0.25">
      <c r="A18823">
        <v>18822</v>
      </c>
      <c r="B18823" s="4">
        <v>43871</v>
      </c>
      <c r="C18823">
        <v>237375</v>
      </c>
      <c r="D18823">
        <v>18738</v>
      </c>
    </row>
    <row r="18824" spans="1:4" x14ac:dyDescent="0.25">
      <c r="A18824">
        <v>18823</v>
      </c>
      <c r="B18824" s="4">
        <v>43889</v>
      </c>
      <c r="C18824">
        <v>86000</v>
      </c>
      <c r="D18824">
        <v>18739</v>
      </c>
    </row>
    <row r="18825" spans="1:4" x14ac:dyDescent="0.25">
      <c r="A18825">
        <v>18824</v>
      </c>
      <c r="B18825" s="4">
        <v>43886</v>
      </c>
      <c r="C18825">
        <v>91000</v>
      </c>
      <c r="D18825">
        <v>18740</v>
      </c>
    </row>
    <row r="18826" spans="1:4" x14ac:dyDescent="0.25">
      <c r="A18826">
        <v>18825</v>
      </c>
      <c r="B18826" s="4">
        <v>43873</v>
      </c>
      <c r="C18826">
        <v>147500</v>
      </c>
      <c r="D18826">
        <v>18741</v>
      </c>
    </row>
    <row r="18827" spans="1:4" x14ac:dyDescent="0.25">
      <c r="A18827">
        <v>18826</v>
      </c>
      <c r="B18827" s="4">
        <v>43889</v>
      </c>
      <c r="C18827">
        <v>465000</v>
      </c>
      <c r="D18827">
        <v>18742</v>
      </c>
    </row>
    <row r="18828" spans="1:4" x14ac:dyDescent="0.25">
      <c r="A18828">
        <v>18827</v>
      </c>
      <c r="B18828" s="4">
        <v>43874</v>
      </c>
      <c r="C18828">
        <v>228572</v>
      </c>
      <c r="D18828">
        <v>18743</v>
      </c>
    </row>
    <row r="18829" spans="1:4" x14ac:dyDescent="0.25">
      <c r="A18829">
        <v>18828</v>
      </c>
      <c r="B18829" s="4">
        <v>43887</v>
      </c>
      <c r="C18829">
        <v>124000</v>
      </c>
      <c r="D18829">
        <v>18744</v>
      </c>
    </row>
    <row r="18830" spans="1:4" x14ac:dyDescent="0.25">
      <c r="A18830">
        <v>18829</v>
      </c>
      <c r="B18830" s="4">
        <v>43873</v>
      </c>
      <c r="C18830">
        <v>232450</v>
      </c>
      <c r="D18830">
        <v>18745</v>
      </c>
    </row>
    <row r="18831" spans="1:4" x14ac:dyDescent="0.25">
      <c r="A18831">
        <v>18830</v>
      </c>
      <c r="B18831" s="4">
        <v>43889</v>
      </c>
      <c r="C18831">
        <v>158000</v>
      </c>
      <c r="D18831">
        <v>18746</v>
      </c>
    </row>
    <row r="18832" spans="1:4" x14ac:dyDescent="0.25">
      <c r="A18832">
        <v>18831</v>
      </c>
      <c r="B18832" s="4">
        <v>43881</v>
      </c>
      <c r="C18832">
        <v>408000</v>
      </c>
      <c r="D18832">
        <v>18747</v>
      </c>
    </row>
    <row r="18833" spans="1:4" x14ac:dyDescent="0.25">
      <c r="A18833">
        <v>18832</v>
      </c>
      <c r="B18833" s="4">
        <v>43879</v>
      </c>
      <c r="C18833">
        <v>170000</v>
      </c>
      <c r="D18833">
        <v>18748</v>
      </c>
    </row>
    <row r="18834" spans="1:4" x14ac:dyDescent="0.25">
      <c r="A18834">
        <v>18833</v>
      </c>
      <c r="B18834" s="4">
        <v>43874</v>
      </c>
      <c r="C18834">
        <v>252000</v>
      </c>
      <c r="D18834">
        <v>18749</v>
      </c>
    </row>
    <row r="18835" spans="1:4" x14ac:dyDescent="0.25">
      <c r="A18835">
        <v>18834</v>
      </c>
      <c r="B18835" s="4">
        <v>43885</v>
      </c>
      <c r="C18835">
        <v>256900</v>
      </c>
      <c r="D18835">
        <v>18750</v>
      </c>
    </row>
    <row r="18836" spans="1:4" x14ac:dyDescent="0.25">
      <c r="A18836">
        <v>18835</v>
      </c>
      <c r="B18836" s="4">
        <v>43875</v>
      </c>
      <c r="C18836">
        <v>229000</v>
      </c>
      <c r="D18836">
        <v>18751</v>
      </c>
    </row>
    <row r="18837" spans="1:4" x14ac:dyDescent="0.25">
      <c r="A18837">
        <v>18836</v>
      </c>
      <c r="B18837" s="4">
        <v>43872</v>
      </c>
      <c r="C18837">
        <v>220000</v>
      </c>
      <c r="D18837">
        <v>18752</v>
      </c>
    </row>
    <row r="18838" spans="1:4" x14ac:dyDescent="0.25">
      <c r="A18838">
        <v>18837</v>
      </c>
      <c r="B18838" s="4">
        <v>43890</v>
      </c>
      <c r="C18838">
        <v>155000</v>
      </c>
      <c r="D18838">
        <v>18753</v>
      </c>
    </row>
    <row r="18839" spans="1:4" x14ac:dyDescent="0.25">
      <c r="A18839">
        <v>18838</v>
      </c>
      <c r="B18839" s="4">
        <v>43881</v>
      </c>
      <c r="C18839">
        <v>422000</v>
      </c>
      <c r="D18839">
        <v>18754</v>
      </c>
    </row>
    <row r="18840" spans="1:4" x14ac:dyDescent="0.25">
      <c r="A18840">
        <v>18839</v>
      </c>
      <c r="B18840" s="4">
        <v>43868</v>
      </c>
      <c r="C18840">
        <v>145500</v>
      </c>
      <c r="D18840">
        <v>18755</v>
      </c>
    </row>
    <row r="18841" spans="1:4" x14ac:dyDescent="0.25">
      <c r="A18841">
        <v>18840</v>
      </c>
      <c r="B18841" s="4">
        <v>43881</v>
      </c>
      <c r="C18841">
        <v>135024</v>
      </c>
      <c r="D18841">
        <v>18756</v>
      </c>
    </row>
    <row r="18842" spans="1:4" x14ac:dyDescent="0.25">
      <c r="A18842">
        <v>18841</v>
      </c>
      <c r="B18842" s="4">
        <v>43886</v>
      </c>
      <c r="C18842">
        <v>347000</v>
      </c>
      <c r="D18842">
        <v>18757</v>
      </c>
    </row>
    <row r="18843" spans="1:4" x14ac:dyDescent="0.25">
      <c r="A18843">
        <v>18842</v>
      </c>
      <c r="B18843" s="4">
        <v>43889</v>
      </c>
      <c r="C18843">
        <v>252700</v>
      </c>
      <c r="D18843">
        <v>18758</v>
      </c>
    </row>
    <row r="18844" spans="1:4" x14ac:dyDescent="0.25">
      <c r="A18844">
        <v>18843</v>
      </c>
      <c r="B18844" s="4">
        <v>43875</v>
      </c>
      <c r="C18844">
        <v>262000</v>
      </c>
      <c r="D18844">
        <v>18759</v>
      </c>
    </row>
    <row r="18845" spans="1:4" x14ac:dyDescent="0.25">
      <c r="A18845">
        <v>18844</v>
      </c>
      <c r="B18845" s="4">
        <v>43872</v>
      </c>
      <c r="C18845">
        <v>208850</v>
      </c>
      <c r="D18845">
        <v>18760</v>
      </c>
    </row>
    <row r="18846" spans="1:4" x14ac:dyDescent="0.25">
      <c r="A18846">
        <v>18845</v>
      </c>
      <c r="B18846" s="4">
        <v>43887</v>
      </c>
      <c r="C18846">
        <v>374640</v>
      </c>
      <c r="D18846">
        <v>18761</v>
      </c>
    </row>
    <row r="18847" spans="1:4" x14ac:dyDescent="0.25">
      <c r="A18847">
        <v>18846</v>
      </c>
      <c r="B18847" s="4">
        <v>43889</v>
      </c>
      <c r="C18847">
        <v>128000</v>
      </c>
      <c r="D18847">
        <v>18762</v>
      </c>
    </row>
    <row r="18848" spans="1:4" x14ac:dyDescent="0.25">
      <c r="A18848">
        <v>18847</v>
      </c>
      <c r="B18848" s="4">
        <v>43885</v>
      </c>
      <c r="C18848">
        <v>302850</v>
      </c>
      <c r="D18848">
        <v>18763</v>
      </c>
    </row>
    <row r="18849" spans="1:4" x14ac:dyDescent="0.25">
      <c r="A18849">
        <v>18848</v>
      </c>
      <c r="B18849" s="4">
        <v>43879</v>
      </c>
      <c r="C18849">
        <v>105000</v>
      </c>
      <c r="D18849">
        <v>18764</v>
      </c>
    </row>
    <row r="18850" spans="1:4" x14ac:dyDescent="0.25">
      <c r="A18850">
        <v>18849</v>
      </c>
      <c r="B18850" s="4">
        <v>43889</v>
      </c>
      <c r="C18850">
        <v>146000</v>
      </c>
      <c r="D18850">
        <v>18765</v>
      </c>
    </row>
    <row r="18851" spans="1:4" x14ac:dyDescent="0.25">
      <c r="A18851">
        <v>18850</v>
      </c>
      <c r="B18851" s="4">
        <v>43880</v>
      </c>
      <c r="C18851">
        <v>174000</v>
      </c>
      <c r="D18851">
        <v>18766</v>
      </c>
    </row>
    <row r="18852" spans="1:4" x14ac:dyDescent="0.25">
      <c r="A18852">
        <v>18851</v>
      </c>
      <c r="B18852" s="4">
        <v>43872</v>
      </c>
      <c r="C18852">
        <v>219500</v>
      </c>
      <c r="D18852">
        <v>18767</v>
      </c>
    </row>
    <row r="18853" spans="1:4" x14ac:dyDescent="0.25">
      <c r="A18853">
        <v>18852</v>
      </c>
      <c r="B18853" s="4">
        <v>43882</v>
      </c>
      <c r="C18853">
        <v>300000</v>
      </c>
      <c r="D18853">
        <v>18768</v>
      </c>
    </row>
    <row r="18854" spans="1:4" x14ac:dyDescent="0.25">
      <c r="A18854">
        <v>18853</v>
      </c>
      <c r="B18854" s="4">
        <v>43886</v>
      </c>
      <c r="C18854">
        <v>133000</v>
      </c>
      <c r="D18854">
        <v>18769</v>
      </c>
    </row>
    <row r="18855" spans="1:4" x14ac:dyDescent="0.25">
      <c r="A18855">
        <v>18854</v>
      </c>
      <c r="B18855" s="4">
        <v>43888</v>
      </c>
      <c r="C18855">
        <v>338000</v>
      </c>
      <c r="D18855">
        <v>18770</v>
      </c>
    </row>
    <row r="18856" spans="1:4" x14ac:dyDescent="0.25">
      <c r="A18856">
        <v>18855</v>
      </c>
      <c r="B18856" s="4">
        <v>43892</v>
      </c>
      <c r="C18856">
        <v>60000</v>
      </c>
      <c r="D18856">
        <v>18771</v>
      </c>
    </row>
    <row r="18857" spans="1:4" x14ac:dyDescent="0.25">
      <c r="A18857">
        <v>18856</v>
      </c>
      <c r="B18857" s="4">
        <v>43888</v>
      </c>
      <c r="C18857">
        <v>175575</v>
      </c>
      <c r="D18857">
        <v>18772</v>
      </c>
    </row>
    <row r="18858" spans="1:4" x14ac:dyDescent="0.25">
      <c r="A18858">
        <v>18857</v>
      </c>
      <c r="B18858" s="4">
        <v>43887</v>
      </c>
      <c r="C18858">
        <v>131000</v>
      </c>
      <c r="D18858">
        <v>18773</v>
      </c>
    </row>
    <row r="18859" spans="1:4" x14ac:dyDescent="0.25">
      <c r="A18859">
        <v>18858</v>
      </c>
      <c r="B18859" s="4">
        <v>43895</v>
      </c>
      <c r="C18859">
        <v>153000</v>
      </c>
      <c r="D18859">
        <v>18774</v>
      </c>
    </row>
    <row r="18860" spans="1:4" x14ac:dyDescent="0.25">
      <c r="A18860">
        <v>18859</v>
      </c>
      <c r="B18860" s="4">
        <v>43892</v>
      </c>
      <c r="C18860">
        <v>158400</v>
      </c>
      <c r="D18860">
        <v>18775</v>
      </c>
    </row>
    <row r="18861" spans="1:4" x14ac:dyDescent="0.25">
      <c r="A18861">
        <v>18860</v>
      </c>
      <c r="B18861" s="4">
        <v>43896</v>
      </c>
      <c r="C18861">
        <v>233000</v>
      </c>
      <c r="D18861">
        <v>18776</v>
      </c>
    </row>
    <row r="18862" spans="1:4" x14ac:dyDescent="0.25">
      <c r="A18862">
        <v>18861</v>
      </c>
      <c r="B18862" s="4">
        <v>43896</v>
      </c>
      <c r="C18862">
        <v>100000</v>
      </c>
      <c r="D18862">
        <v>18777</v>
      </c>
    </row>
    <row r="18863" spans="1:4" x14ac:dyDescent="0.25">
      <c r="A18863">
        <v>18862</v>
      </c>
      <c r="B18863" s="4">
        <v>43899</v>
      </c>
      <c r="C18863">
        <v>129000</v>
      </c>
      <c r="D18863">
        <v>18778</v>
      </c>
    </row>
    <row r="18864" spans="1:4" x14ac:dyDescent="0.25">
      <c r="A18864">
        <v>18863</v>
      </c>
      <c r="B18864" s="4">
        <v>43887</v>
      </c>
      <c r="C18864">
        <v>76000</v>
      </c>
      <c r="D18864">
        <v>18779</v>
      </c>
    </row>
    <row r="18865" spans="1:4" x14ac:dyDescent="0.25">
      <c r="A18865">
        <v>18864</v>
      </c>
      <c r="B18865" s="4">
        <v>43886</v>
      </c>
      <c r="C18865">
        <v>725950</v>
      </c>
      <c r="D18865">
        <v>18780</v>
      </c>
    </row>
    <row r="18866" spans="1:4" x14ac:dyDescent="0.25">
      <c r="A18866">
        <v>18865</v>
      </c>
      <c r="B18866" s="4">
        <v>43888</v>
      </c>
      <c r="C18866">
        <v>627850</v>
      </c>
      <c r="D18866">
        <v>18781</v>
      </c>
    </row>
    <row r="18867" spans="1:4" x14ac:dyDescent="0.25">
      <c r="A18867">
        <v>18866</v>
      </c>
      <c r="B18867" s="4">
        <v>43888</v>
      </c>
      <c r="C18867">
        <v>272100</v>
      </c>
      <c r="D18867">
        <v>18782</v>
      </c>
    </row>
    <row r="18868" spans="1:4" x14ac:dyDescent="0.25">
      <c r="A18868">
        <v>18867</v>
      </c>
      <c r="B18868" s="4">
        <v>43899</v>
      </c>
      <c r="C18868">
        <v>322800</v>
      </c>
      <c r="D18868">
        <v>18783</v>
      </c>
    </row>
    <row r="18869" spans="1:4" x14ac:dyDescent="0.25">
      <c r="A18869">
        <v>18868</v>
      </c>
      <c r="B18869" s="4">
        <v>43896</v>
      </c>
      <c r="C18869">
        <v>176000</v>
      </c>
      <c r="D18869">
        <v>18784</v>
      </c>
    </row>
    <row r="18870" spans="1:4" x14ac:dyDescent="0.25">
      <c r="A18870">
        <v>18869</v>
      </c>
      <c r="B18870" s="4">
        <v>43893</v>
      </c>
      <c r="C18870">
        <v>240000</v>
      </c>
      <c r="D18870">
        <v>18785</v>
      </c>
    </row>
    <row r="18871" spans="1:4" x14ac:dyDescent="0.25">
      <c r="A18871">
        <v>18870</v>
      </c>
      <c r="B18871" s="4">
        <v>43903</v>
      </c>
      <c r="C18871">
        <v>97000</v>
      </c>
      <c r="D18871">
        <v>18786</v>
      </c>
    </row>
    <row r="18872" spans="1:4" x14ac:dyDescent="0.25">
      <c r="A18872">
        <v>18871</v>
      </c>
      <c r="B18872" s="4">
        <v>43893</v>
      </c>
      <c r="C18872">
        <v>77500</v>
      </c>
      <c r="D18872">
        <v>18787</v>
      </c>
    </row>
    <row r="18873" spans="1:4" x14ac:dyDescent="0.25">
      <c r="A18873">
        <v>18872</v>
      </c>
      <c r="B18873" s="4">
        <v>43895</v>
      </c>
      <c r="C18873">
        <v>180000</v>
      </c>
      <c r="D18873">
        <v>18788</v>
      </c>
    </row>
    <row r="18874" spans="1:4" x14ac:dyDescent="0.25">
      <c r="A18874">
        <v>18873</v>
      </c>
      <c r="B18874" s="4">
        <v>43903</v>
      </c>
      <c r="C18874">
        <v>120000</v>
      </c>
      <c r="D18874">
        <v>18789</v>
      </c>
    </row>
    <row r="18875" spans="1:4" x14ac:dyDescent="0.25">
      <c r="A18875">
        <v>18874</v>
      </c>
      <c r="B18875" s="4">
        <v>43892</v>
      </c>
      <c r="C18875">
        <v>182000</v>
      </c>
      <c r="D18875">
        <v>18790</v>
      </c>
    </row>
    <row r="18876" spans="1:4" x14ac:dyDescent="0.25">
      <c r="A18876">
        <v>18875</v>
      </c>
      <c r="B18876" s="4">
        <v>43900</v>
      </c>
      <c r="C18876">
        <v>122000</v>
      </c>
      <c r="D18876">
        <v>18791</v>
      </c>
    </row>
    <row r="18877" spans="1:4" x14ac:dyDescent="0.25">
      <c r="A18877">
        <v>18876</v>
      </c>
      <c r="B18877" s="4">
        <v>43893</v>
      </c>
      <c r="C18877">
        <v>368000</v>
      </c>
      <c r="D18877">
        <v>18792</v>
      </c>
    </row>
    <row r="18878" spans="1:4" x14ac:dyDescent="0.25">
      <c r="A18878">
        <v>18877</v>
      </c>
      <c r="B18878" s="4">
        <v>43892</v>
      </c>
      <c r="C18878">
        <v>160000</v>
      </c>
      <c r="D18878">
        <v>18793</v>
      </c>
    </row>
    <row r="18879" spans="1:4" x14ac:dyDescent="0.25">
      <c r="A18879">
        <v>18878</v>
      </c>
      <c r="B18879" s="4">
        <v>43901</v>
      </c>
      <c r="C18879">
        <v>139500</v>
      </c>
      <c r="D18879">
        <v>18794</v>
      </c>
    </row>
    <row r="18880" spans="1:4" x14ac:dyDescent="0.25">
      <c r="A18880">
        <v>18879</v>
      </c>
      <c r="B18880" s="4">
        <v>43889</v>
      </c>
      <c r="C18880">
        <v>840000</v>
      </c>
      <c r="D18880">
        <v>18795</v>
      </c>
    </row>
    <row r="18881" spans="1:4" x14ac:dyDescent="0.25">
      <c r="A18881">
        <v>18880</v>
      </c>
      <c r="B18881" s="4">
        <v>43887</v>
      </c>
      <c r="C18881">
        <v>158700</v>
      </c>
      <c r="D18881">
        <v>18796</v>
      </c>
    </row>
    <row r="18882" spans="1:4" x14ac:dyDescent="0.25">
      <c r="A18882">
        <v>18881</v>
      </c>
      <c r="B18882" s="4">
        <v>43896</v>
      </c>
      <c r="C18882">
        <v>940000</v>
      </c>
      <c r="D18882">
        <v>18797</v>
      </c>
    </row>
    <row r="18883" spans="1:4" x14ac:dyDescent="0.25">
      <c r="A18883">
        <v>18882</v>
      </c>
      <c r="B18883" s="4">
        <v>43887</v>
      </c>
      <c r="C18883">
        <v>145000</v>
      </c>
      <c r="D18883">
        <v>18798</v>
      </c>
    </row>
    <row r="18884" spans="1:4" x14ac:dyDescent="0.25">
      <c r="A18884">
        <v>18883</v>
      </c>
      <c r="B18884" s="4">
        <v>43892</v>
      </c>
      <c r="C18884">
        <v>290000</v>
      </c>
      <c r="D18884">
        <v>18799</v>
      </c>
    </row>
    <row r="18885" spans="1:4" x14ac:dyDescent="0.25">
      <c r="A18885">
        <v>18884</v>
      </c>
      <c r="B18885" s="4">
        <v>43903</v>
      </c>
      <c r="C18885">
        <v>205000</v>
      </c>
      <c r="D18885">
        <v>18800</v>
      </c>
    </row>
    <row r="18886" spans="1:4" x14ac:dyDescent="0.25">
      <c r="A18886">
        <v>18885</v>
      </c>
      <c r="B18886" s="4">
        <v>43886</v>
      </c>
      <c r="C18886">
        <v>133000</v>
      </c>
      <c r="D18886">
        <v>18801</v>
      </c>
    </row>
    <row r="18887" spans="1:4" x14ac:dyDescent="0.25">
      <c r="A18887">
        <v>18886</v>
      </c>
      <c r="B18887" s="4">
        <v>43888</v>
      </c>
      <c r="C18887">
        <v>311000</v>
      </c>
      <c r="D18887">
        <v>18802</v>
      </c>
    </row>
    <row r="18888" spans="1:4" x14ac:dyDescent="0.25">
      <c r="A18888">
        <v>18887</v>
      </c>
      <c r="B18888" s="4">
        <v>43907</v>
      </c>
      <c r="C18888">
        <v>223000</v>
      </c>
      <c r="D18888">
        <v>18803</v>
      </c>
    </row>
    <row r="18889" spans="1:4" x14ac:dyDescent="0.25">
      <c r="A18889">
        <v>18888</v>
      </c>
      <c r="B18889" s="4">
        <v>43888</v>
      </c>
      <c r="C18889">
        <v>319000</v>
      </c>
      <c r="D18889">
        <v>18804</v>
      </c>
    </row>
    <row r="18890" spans="1:4" x14ac:dyDescent="0.25">
      <c r="A18890">
        <v>18889</v>
      </c>
      <c r="B18890" s="4">
        <v>43889</v>
      </c>
      <c r="C18890">
        <v>240000</v>
      </c>
      <c r="D18890">
        <v>18805</v>
      </c>
    </row>
    <row r="18891" spans="1:4" x14ac:dyDescent="0.25">
      <c r="A18891">
        <v>18890</v>
      </c>
      <c r="B18891" s="4">
        <v>43899</v>
      </c>
      <c r="C18891">
        <v>154000</v>
      </c>
      <c r="D18891">
        <v>18806</v>
      </c>
    </row>
    <row r="18892" spans="1:4" x14ac:dyDescent="0.25">
      <c r="A18892">
        <v>18891</v>
      </c>
      <c r="B18892" s="4">
        <v>43893</v>
      </c>
      <c r="C18892">
        <v>630000</v>
      </c>
      <c r="D18892">
        <v>18807</v>
      </c>
    </row>
    <row r="18893" spans="1:4" x14ac:dyDescent="0.25">
      <c r="A18893">
        <v>18892</v>
      </c>
      <c r="B18893" s="4">
        <v>43902</v>
      </c>
      <c r="C18893">
        <v>235000</v>
      </c>
      <c r="D18893">
        <v>18808</v>
      </c>
    </row>
    <row r="18894" spans="1:4" x14ac:dyDescent="0.25">
      <c r="A18894">
        <v>18893</v>
      </c>
      <c r="B18894" s="4">
        <v>43907</v>
      </c>
      <c r="C18894">
        <v>280000</v>
      </c>
      <c r="D18894">
        <v>18809</v>
      </c>
    </row>
    <row r="18895" spans="1:4" x14ac:dyDescent="0.25">
      <c r="A18895">
        <v>18894</v>
      </c>
      <c r="B18895" s="4">
        <v>43903</v>
      </c>
      <c r="C18895">
        <v>106114</v>
      </c>
      <c r="D18895">
        <v>18810</v>
      </c>
    </row>
    <row r="18896" spans="1:4" x14ac:dyDescent="0.25">
      <c r="A18896">
        <v>18895</v>
      </c>
      <c r="B18896" s="4">
        <v>43902</v>
      </c>
      <c r="C18896">
        <v>94927</v>
      </c>
      <c r="D18896">
        <v>18811</v>
      </c>
    </row>
    <row r="18897" spans="1:4" x14ac:dyDescent="0.25">
      <c r="A18897">
        <v>18896</v>
      </c>
      <c r="B18897" s="4">
        <v>43906</v>
      </c>
      <c r="C18897">
        <v>388300</v>
      </c>
      <c r="D18897">
        <v>18812</v>
      </c>
    </row>
    <row r="18898" spans="1:4" x14ac:dyDescent="0.25">
      <c r="A18898">
        <v>18897</v>
      </c>
      <c r="B18898" s="4">
        <v>43902</v>
      </c>
      <c r="C18898">
        <v>157000</v>
      </c>
      <c r="D18898">
        <v>18813</v>
      </c>
    </row>
    <row r="18899" spans="1:4" x14ac:dyDescent="0.25">
      <c r="A18899">
        <v>18898</v>
      </c>
      <c r="B18899" s="4">
        <v>43906</v>
      </c>
      <c r="C18899">
        <v>173200</v>
      </c>
      <c r="D18899">
        <v>18814</v>
      </c>
    </row>
    <row r="18900" spans="1:4" x14ac:dyDescent="0.25">
      <c r="A18900">
        <v>18899</v>
      </c>
      <c r="B18900" s="4">
        <v>43909</v>
      </c>
      <c r="C18900">
        <v>341500</v>
      </c>
      <c r="D18900">
        <v>18815</v>
      </c>
    </row>
    <row r="18901" spans="1:4" x14ac:dyDescent="0.25">
      <c r="A18901">
        <v>18900</v>
      </c>
      <c r="B18901" s="4">
        <v>43909</v>
      </c>
      <c r="C18901">
        <v>129000</v>
      </c>
      <c r="D18901">
        <v>18816</v>
      </c>
    </row>
    <row r="18902" spans="1:4" x14ac:dyDescent="0.25">
      <c r="A18902">
        <v>18901</v>
      </c>
      <c r="B18902" s="4">
        <v>43894</v>
      </c>
      <c r="C18902">
        <v>208500</v>
      </c>
      <c r="D18902">
        <v>18817</v>
      </c>
    </row>
    <row r="18903" spans="1:4" x14ac:dyDescent="0.25">
      <c r="A18903">
        <v>18902</v>
      </c>
      <c r="B18903" s="4">
        <v>43900</v>
      </c>
      <c r="C18903">
        <v>185700</v>
      </c>
      <c r="D18903">
        <v>18818</v>
      </c>
    </row>
    <row r="18904" spans="1:4" x14ac:dyDescent="0.25">
      <c r="A18904">
        <v>18903</v>
      </c>
      <c r="B18904" s="4">
        <v>43903</v>
      </c>
      <c r="C18904">
        <v>571250</v>
      </c>
      <c r="D18904">
        <v>18819</v>
      </c>
    </row>
    <row r="18905" spans="1:4" x14ac:dyDescent="0.25">
      <c r="A18905">
        <v>18904</v>
      </c>
      <c r="B18905" s="4">
        <v>43903</v>
      </c>
      <c r="C18905">
        <v>200000</v>
      </c>
      <c r="D18905">
        <v>18820</v>
      </c>
    </row>
    <row r="18906" spans="1:4" x14ac:dyDescent="0.25">
      <c r="A18906">
        <v>18905</v>
      </c>
      <c r="B18906" s="4">
        <v>43903</v>
      </c>
      <c r="C18906">
        <v>173500</v>
      </c>
      <c r="D18906">
        <v>18821</v>
      </c>
    </row>
    <row r="18907" spans="1:4" x14ac:dyDescent="0.25">
      <c r="A18907">
        <v>18906</v>
      </c>
      <c r="B18907" s="4">
        <v>43914</v>
      </c>
      <c r="C18907">
        <v>409000</v>
      </c>
      <c r="D18907">
        <v>18822</v>
      </c>
    </row>
    <row r="18908" spans="1:4" x14ac:dyDescent="0.25">
      <c r="A18908">
        <v>18907</v>
      </c>
      <c r="B18908" s="4">
        <v>43901</v>
      </c>
      <c r="C18908">
        <v>214150</v>
      </c>
      <c r="D18908">
        <v>18822</v>
      </c>
    </row>
    <row r="18909" spans="1:4" x14ac:dyDescent="0.25">
      <c r="A18909">
        <v>18908</v>
      </c>
      <c r="B18909" s="4">
        <v>43917</v>
      </c>
      <c r="C18909">
        <v>334300</v>
      </c>
      <c r="D18909">
        <v>18823</v>
      </c>
    </row>
    <row r="18910" spans="1:4" x14ac:dyDescent="0.25">
      <c r="A18910">
        <v>18909</v>
      </c>
      <c r="B18910" s="4">
        <v>43917</v>
      </c>
      <c r="C18910">
        <v>290500</v>
      </c>
      <c r="D18910">
        <v>18824</v>
      </c>
    </row>
    <row r="18911" spans="1:4" x14ac:dyDescent="0.25">
      <c r="A18911">
        <v>18910</v>
      </c>
      <c r="B18911" s="4">
        <v>43895</v>
      </c>
      <c r="C18911">
        <v>180575</v>
      </c>
      <c r="D18911">
        <v>18825</v>
      </c>
    </row>
    <row r="18912" spans="1:4" x14ac:dyDescent="0.25">
      <c r="A18912">
        <v>18911</v>
      </c>
      <c r="B18912" s="4">
        <v>43913</v>
      </c>
      <c r="C18912">
        <v>96000</v>
      </c>
      <c r="D18912">
        <v>18826</v>
      </c>
    </row>
    <row r="18913" spans="1:4" x14ac:dyDescent="0.25">
      <c r="A18913">
        <v>18912</v>
      </c>
      <c r="B18913" s="4">
        <v>43922</v>
      </c>
      <c r="C18913">
        <v>209170</v>
      </c>
      <c r="D18913">
        <v>18827</v>
      </c>
    </row>
    <row r="18914" spans="1:4" x14ac:dyDescent="0.25">
      <c r="A18914">
        <v>18913</v>
      </c>
      <c r="B18914" s="4">
        <v>43893</v>
      </c>
      <c r="C18914">
        <v>574600</v>
      </c>
      <c r="D18914">
        <v>18828</v>
      </c>
    </row>
    <row r="18915" spans="1:4" x14ac:dyDescent="0.25">
      <c r="A18915">
        <v>18914</v>
      </c>
      <c r="B18915" s="4">
        <v>43897</v>
      </c>
      <c r="C18915">
        <v>129000</v>
      </c>
      <c r="D18915">
        <v>18829</v>
      </c>
    </row>
    <row r="18916" spans="1:4" x14ac:dyDescent="0.25">
      <c r="A18916">
        <v>18915</v>
      </c>
      <c r="B18916" s="4">
        <v>43903</v>
      </c>
      <c r="C18916">
        <v>277500</v>
      </c>
      <c r="D18916">
        <v>18830</v>
      </c>
    </row>
    <row r="18917" spans="1:4" x14ac:dyDescent="0.25">
      <c r="A18917">
        <v>18916</v>
      </c>
      <c r="B18917" s="4">
        <v>43927</v>
      </c>
      <c r="C18917">
        <v>220000</v>
      </c>
      <c r="D18917">
        <v>18831</v>
      </c>
    </row>
    <row r="18918" spans="1:4" x14ac:dyDescent="0.25">
      <c r="A18918">
        <v>18917</v>
      </c>
      <c r="B18918" s="4">
        <v>43913</v>
      </c>
      <c r="C18918">
        <v>632500</v>
      </c>
      <c r="D18918">
        <v>18832</v>
      </c>
    </row>
    <row r="18919" spans="1:4" x14ac:dyDescent="0.25">
      <c r="A18919">
        <v>18918</v>
      </c>
      <c r="B18919" s="4">
        <v>43929</v>
      </c>
      <c r="C18919">
        <v>198900</v>
      </c>
      <c r="D18919">
        <v>18833</v>
      </c>
    </row>
    <row r="18920" spans="1:4" x14ac:dyDescent="0.25">
      <c r="A18920">
        <v>18919</v>
      </c>
      <c r="B18920" s="4">
        <v>43921</v>
      </c>
      <c r="C18920">
        <v>189000</v>
      </c>
      <c r="D18920">
        <v>18834</v>
      </c>
    </row>
    <row r="18921" spans="1:4" x14ac:dyDescent="0.25">
      <c r="A18921">
        <v>18920</v>
      </c>
      <c r="B18921" s="4">
        <v>43906</v>
      </c>
      <c r="C18921">
        <v>498000</v>
      </c>
      <c r="D18921">
        <v>18835</v>
      </c>
    </row>
    <row r="18922" spans="1:4" x14ac:dyDescent="0.25">
      <c r="A18922">
        <v>18921</v>
      </c>
      <c r="B18922" s="4">
        <v>43929</v>
      </c>
      <c r="C18922">
        <v>47650</v>
      </c>
      <c r="D18922">
        <v>18836</v>
      </c>
    </row>
    <row r="18923" spans="1:4" x14ac:dyDescent="0.25">
      <c r="A18923">
        <v>18922</v>
      </c>
      <c r="B18923" s="4">
        <v>43922</v>
      </c>
      <c r="C18923">
        <v>20000</v>
      </c>
      <c r="D18923">
        <v>18837</v>
      </c>
    </row>
    <row r="18924" spans="1:4" x14ac:dyDescent="0.25">
      <c r="A18924">
        <v>18923</v>
      </c>
      <c r="B18924" s="4">
        <v>43931</v>
      </c>
      <c r="C18924">
        <v>372000</v>
      </c>
      <c r="D18924">
        <v>18838</v>
      </c>
    </row>
    <row r="18925" spans="1:4" x14ac:dyDescent="0.25">
      <c r="A18925">
        <v>18924</v>
      </c>
      <c r="B18925" s="4">
        <v>43916</v>
      </c>
      <c r="C18925">
        <v>145000</v>
      </c>
      <c r="D18925">
        <v>18839</v>
      </c>
    </row>
    <row r="18926" spans="1:4" x14ac:dyDescent="0.25">
      <c r="A18926">
        <v>18925</v>
      </c>
      <c r="B18926" s="4">
        <v>43924</v>
      </c>
      <c r="C18926">
        <v>170000</v>
      </c>
      <c r="D18926">
        <v>18840</v>
      </c>
    </row>
    <row r="18927" spans="1:4" x14ac:dyDescent="0.25">
      <c r="A18927">
        <v>18926</v>
      </c>
      <c r="B18927" s="4">
        <v>43943</v>
      </c>
      <c r="C18927">
        <v>256000</v>
      </c>
      <c r="D18927">
        <v>18841</v>
      </c>
    </row>
    <row r="18928" spans="1:4" x14ac:dyDescent="0.25">
      <c r="A18928">
        <v>18927</v>
      </c>
      <c r="B18928" s="4">
        <v>43943</v>
      </c>
      <c r="C18928">
        <v>210000</v>
      </c>
      <c r="D18928">
        <v>18842</v>
      </c>
    </row>
    <row r="18929" spans="1:4" x14ac:dyDescent="0.25">
      <c r="A18929">
        <v>18928</v>
      </c>
      <c r="B18929" s="4">
        <v>43936</v>
      </c>
      <c r="C18929">
        <v>127000</v>
      </c>
      <c r="D18929">
        <v>18843</v>
      </c>
    </row>
    <row r="18930" spans="1:4" x14ac:dyDescent="0.25">
      <c r="A18930">
        <v>18929</v>
      </c>
      <c r="B18930" s="4">
        <v>43938</v>
      </c>
      <c r="C18930">
        <v>149700</v>
      </c>
      <c r="D18930">
        <v>18844</v>
      </c>
    </row>
    <row r="18931" spans="1:4" x14ac:dyDescent="0.25">
      <c r="A18931">
        <v>18930</v>
      </c>
      <c r="B18931" s="4">
        <v>43931</v>
      </c>
      <c r="C18931">
        <v>138000</v>
      </c>
      <c r="D18931">
        <v>18845</v>
      </c>
    </row>
    <row r="18932" spans="1:4" x14ac:dyDescent="0.25">
      <c r="A18932">
        <v>18931</v>
      </c>
      <c r="B18932" s="4">
        <v>43921</v>
      </c>
      <c r="C18932">
        <v>261000</v>
      </c>
      <c r="D18932">
        <v>18846</v>
      </c>
    </row>
    <row r="18933" spans="1:4" x14ac:dyDescent="0.25">
      <c r="A18933">
        <v>18932</v>
      </c>
      <c r="B18933" s="4">
        <v>43921</v>
      </c>
      <c r="C18933">
        <v>88000</v>
      </c>
      <c r="D18933">
        <v>18847</v>
      </c>
    </row>
    <row r="18934" spans="1:4" x14ac:dyDescent="0.25">
      <c r="A18934">
        <v>18933</v>
      </c>
      <c r="B18934" s="4">
        <v>43948</v>
      </c>
      <c r="C18934">
        <v>697750</v>
      </c>
      <c r="D18934">
        <v>18848</v>
      </c>
    </row>
    <row r="18935" spans="1:4" x14ac:dyDescent="0.25">
      <c r="A18935">
        <v>18934</v>
      </c>
      <c r="B18935" s="4">
        <v>43944</v>
      </c>
      <c r="C18935">
        <v>169000</v>
      </c>
      <c r="D18935">
        <v>18849</v>
      </c>
    </row>
    <row r="18936" spans="1:4" x14ac:dyDescent="0.25">
      <c r="A18936">
        <v>18935</v>
      </c>
      <c r="B18936" s="4">
        <v>43950</v>
      </c>
      <c r="C18936">
        <v>288000</v>
      </c>
      <c r="D18936">
        <v>18850</v>
      </c>
    </row>
    <row r="18937" spans="1:4" x14ac:dyDescent="0.25">
      <c r="A18937">
        <v>18936</v>
      </c>
      <c r="B18937" s="4">
        <v>43955</v>
      </c>
      <c r="C18937">
        <v>156000</v>
      </c>
      <c r="D18937">
        <v>18851</v>
      </c>
    </row>
    <row r="18938" spans="1:4" x14ac:dyDescent="0.25">
      <c r="A18938">
        <v>18937</v>
      </c>
      <c r="B18938" s="4">
        <v>43938</v>
      </c>
      <c r="C18938">
        <v>134000</v>
      </c>
      <c r="D18938">
        <v>18852</v>
      </c>
    </row>
    <row r="18939" spans="1:4" x14ac:dyDescent="0.25">
      <c r="A18939">
        <v>18938</v>
      </c>
      <c r="B18939" s="4">
        <v>43938</v>
      </c>
      <c r="C18939">
        <v>272000</v>
      </c>
      <c r="D18939">
        <v>18853</v>
      </c>
    </row>
    <row r="18940" spans="1:4" x14ac:dyDescent="0.25">
      <c r="A18940">
        <v>18939</v>
      </c>
      <c r="B18940" s="4">
        <v>43927</v>
      </c>
      <c r="C18940">
        <v>133500</v>
      </c>
      <c r="D18940">
        <v>18854</v>
      </c>
    </row>
    <row r="18941" spans="1:4" x14ac:dyDescent="0.25">
      <c r="A18941">
        <v>18940</v>
      </c>
      <c r="B18941" s="4">
        <v>43951</v>
      </c>
      <c r="C18941">
        <v>153000</v>
      </c>
      <c r="D18941">
        <v>18855</v>
      </c>
    </row>
    <row r="18942" spans="1:4" x14ac:dyDescent="0.25">
      <c r="A18942">
        <v>18941</v>
      </c>
      <c r="B18942" s="4">
        <v>43949</v>
      </c>
      <c r="C18942">
        <v>632065.19999999995</v>
      </c>
      <c r="D18942">
        <v>18856</v>
      </c>
    </row>
    <row r="18943" spans="1:4" x14ac:dyDescent="0.25">
      <c r="A18943">
        <v>18942</v>
      </c>
      <c r="B18943" s="4">
        <v>43956</v>
      </c>
      <c r="C18943">
        <v>450000</v>
      </c>
      <c r="D18943">
        <v>18857</v>
      </c>
    </row>
    <row r="18944" spans="1:4" x14ac:dyDescent="0.25">
      <c r="A18944">
        <v>18943</v>
      </c>
      <c r="B18944" s="4">
        <v>43955</v>
      </c>
      <c r="C18944">
        <v>220800</v>
      </c>
      <c r="D18944">
        <v>18858</v>
      </c>
    </row>
    <row r="18945" spans="1:4" x14ac:dyDescent="0.25">
      <c r="A18945">
        <v>18944</v>
      </c>
      <c r="B18945" s="4">
        <v>43942</v>
      </c>
      <c r="C18945">
        <v>460000</v>
      </c>
      <c r="D18945">
        <v>18859</v>
      </c>
    </row>
    <row r="18946" spans="1:4" x14ac:dyDescent="0.25">
      <c r="A18946">
        <v>18945</v>
      </c>
      <c r="B18946" s="4">
        <v>43951</v>
      </c>
      <c r="C18946">
        <v>109450</v>
      </c>
      <c r="D18946">
        <v>18860</v>
      </c>
    </row>
    <row r="18947" spans="1:4" x14ac:dyDescent="0.25">
      <c r="A18947">
        <v>18946</v>
      </c>
      <c r="B18947" s="4">
        <v>43950</v>
      </c>
      <c r="C18947">
        <v>217103</v>
      </c>
      <c r="D18947">
        <v>18861</v>
      </c>
    </row>
    <row r="18948" spans="1:4" x14ac:dyDescent="0.25">
      <c r="A18948">
        <v>18947</v>
      </c>
      <c r="B18948" s="4">
        <v>43963</v>
      </c>
      <c r="C18948">
        <v>282000</v>
      </c>
      <c r="D18948">
        <v>18862</v>
      </c>
    </row>
    <row r="18949" spans="1:4" x14ac:dyDescent="0.25">
      <c r="A18949">
        <v>18948</v>
      </c>
      <c r="B18949" s="4">
        <v>43942</v>
      </c>
      <c r="C18949">
        <v>108300</v>
      </c>
      <c r="D18949">
        <v>18863</v>
      </c>
    </row>
    <row r="18950" spans="1:4" x14ac:dyDescent="0.25">
      <c r="A18950">
        <v>18949</v>
      </c>
      <c r="B18950" s="4">
        <v>43945</v>
      </c>
      <c r="C18950">
        <v>100000</v>
      </c>
      <c r="D18950">
        <v>18864</v>
      </c>
    </row>
    <row r="18951" spans="1:4" x14ac:dyDescent="0.25">
      <c r="A18951">
        <v>18950</v>
      </c>
      <c r="B18951" s="4">
        <v>43957</v>
      </c>
      <c r="C18951">
        <v>332500</v>
      </c>
      <c r="D18951">
        <v>18865</v>
      </c>
    </row>
    <row r="18952" spans="1:4" x14ac:dyDescent="0.25">
      <c r="A18952">
        <v>18951</v>
      </c>
      <c r="B18952" s="4">
        <v>43942</v>
      </c>
      <c r="C18952">
        <v>86240</v>
      </c>
      <c r="D18952">
        <v>18866</v>
      </c>
    </row>
    <row r="18953" spans="1:4" x14ac:dyDescent="0.25">
      <c r="A18953">
        <v>18952</v>
      </c>
      <c r="B18953" s="4">
        <v>43964</v>
      </c>
      <c r="C18953">
        <v>152500</v>
      </c>
      <c r="D18953">
        <v>18867</v>
      </c>
    </row>
    <row r="18954" spans="1:4" x14ac:dyDescent="0.25">
      <c r="A18954">
        <v>18953</v>
      </c>
      <c r="B18954" s="4">
        <v>43965</v>
      </c>
      <c r="C18954">
        <v>251112.11</v>
      </c>
      <c r="D18954">
        <v>18868</v>
      </c>
    </row>
    <row r="18955" spans="1:4" x14ac:dyDescent="0.25">
      <c r="A18955">
        <v>18954</v>
      </c>
      <c r="B18955" s="4">
        <v>43957</v>
      </c>
      <c r="C18955">
        <v>255500</v>
      </c>
      <c r="D18955">
        <v>18869</v>
      </c>
    </row>
    <row r="18956" spans="1:4" x14ac:dyDescent="0.25">
      <c r="A18956">
        <v>18955</v>
      </c>
      <c r="B18956" s="4">
        <v>43962</v>
      </c>
      <c r="C18956">
        <v>160000</v>
      </c>
      <c r="D18956">
        <v>18870</v>
      </c>
    </row>
    <row r="18957" spans="1:4" x14ac:dyDescent="0.25">
      <c r="A18957">
        <v>18956</v>
      </c>
      <c r="B18957" s="4">
        <v>43969</v>
      </c>
      <c r="C18957">
        <v>261000</v>
      </c>
      <c r="D18957">
        <v>18871</v>
      </c>
    </row>
    <row r="18958" spans="1:4" x14ac:dyDescent="0.25">
      <c r="A18958">
        <v>18957</v>
      </c>
      <c r="B18958" s="4">
        <v>43930</v>
      </c>
      <c r="C18958">
        <v>399000</v>
      </c>
      <c r="D18958">
        <v>18872</v>
      </c>
    </row>
    <row r="18959" spans="1:4" x14ac:dyDescent="0.25">
      <c r="A18959">
        <v>18958</v>
      </c>
      <c r="B18959" s="4">
        <v>43965</v>
      </c>
      <c r="C18959">
        <v>292460</v>
      </c>
      <c r="D18959">
        <v>18873</v>
      </c>
    </row>
    <row r="18960" spans="1:4" x14ac:dyDescent="0.25">
      <c r="A18960">
        <v>18959</v>
      </c>
      <c r="B18960" s="4">
        <v>43942</v>
      </c>
      <c r="C18960">
        <v>350000</v>
      </c>
      <c r="D18960">
        <v>18874</v>
      </c>
    </row>
    <row r="18961" spans="1:4" x14ac:dyDescent="0.25">
      <c r="A18961">
        <v>18960</v>
      </c>
      <c r="B18961" s="4">
        <v>43966</v>
      </c>
      <c r="C18961">
        <v>127900</v>
      </c>
      <c r="D18961">
        <v>18875</v>
      </c>
    </row>
    <row r="18962" spans="1:4" x14ac:dyDescent="0.25">
      <c r="A18962">
        <v>18961</v>
      </c>
      <c r="B18962" s="4">
        <v>43962</v>
      </c>
      <c r="C18962">
        <v>440000</v>
      </c>
      <c r="D18962">
        <v>18876</v>
      </c>
    </row>
    <row r="18963" spans="1:4" x14ac:dyDescent="0.25">
      <c r="A18963">
        <v>18962</v>
      </c>
      <c r="B18963" s="4">
        <v>43964</v>
      </c>
      <c r="C18963">
        <v>267000</v>
      </c>
      <c r="D18963">
        <v>18877</v>
      </c>
    </row>
    <row r="18964" spans="1:4" x14ac:dyDescent="0.25">
      <c r="A18964">
        <v>18963</v>
      </c>
      <c r="B18964" s="4">
        <v>43970</v>
      </c>
      <c r="C18964">
        <v>192000</v>
      </c>
      <c r="D18964">
        <v>18878</v>
      </c>
    </row>
    <row r="18965" spans="1:4" x14ac:dyDescent="0.25">
      <c r="A18965">
        <v>18964</v>
      </c>
      <c r="B18965" s="4">
        <v>43966</v>
      </c>
      <c r="C18965">
        <v>260000</v>
      </c>
      <c r="D18965">
        <v>18879</v>
      </c>
    </row>
    <row r="18966" spans="1:4" x14ac:dyDescent="0.25">
      <c r="A18966">
        <v>18965</v>
      </c>
      <c r="B18966" s="4">
        <v>43965</v>
      </c>
      <c r="C18966">
        <v>342383</v>
      </c>
      <c r="D18966">
        <v>18880</v>
      </c>
    </row>
    <row r="18967" spans="1:4" x14ac:dyDescent="0.25">
      <c r="A18967">
        <v>18966</v>
      </c>
      <c r="B18967" s="4">
        <v>43973</v>
      </c>
      <c r="C18967">
        <v>96000</v>
      </c>
      <c r="D18967">
        <v>18881</v>
      </c>
    </row>
    <row r="18968" spans="1:4" x14ac:dyDescent="0.25">
      <c r="A18968">
        <v>18967</v>
      </c>
      <c r="B18968" s="4">
        <v>43971</v>
      </c>
      <c r="C18968">
        <v>152000</v>
      </c>
      <c r="D18968">
        <v>18882</v>
      </c>
    </row>
    <row r="18969" spans="1:4" x14ac:dyDescent="0.25">
      <c r="A18969">
        <v>18968</v>
      </c>
      <c r="B18969" s="4">
        <v>43970</v>
      </c>
      <c r="C18969">
        <v>227000</v>
      </c>
      <c r="D18969">
        <v>18883</v>
      </c>
    </row>
    <row r="18970" spans="1:4" x14ac:dyDescent="0.25">
      <c r="A18970">
        <v>18969</v>
      </c>
      <c r="B18970" s="4">
        <v>43973</v>
      </c>
      <c r="C18970">
        <v>234500</v>
      </c>
      <c r="D18970">
        <v>18884</v>
      </c>
    </row>
    <row r="18971" spans="1:4" x14ac:dyDescent="0.25">
      <c r="A18971">
        <v>18970</v>
      </c>
      <c r="B18971" s="4">
        <v>43965</v>
      </c>
      <c r="C18971">
        <v>138500</v>
      </c>
      <c r="D18971">
        <v>18885</v>
      </c>
    </row>
    <row r="18972" spans="1:4" x14ac:dyDescent="0.25">
      <c r="A18972">
        <v>18971</v>
      </c>
      <c r="B18972" s="4">
        <v>43966</v>
      </c>
      <c r="C18972">
        <v>142000</v>
      </c>
      <c r="D18972">
        <v>18886</v>
      </c>
    </row>
    <row r="18973" spans="1:4" x14ac:dyDescent="0.25">
      <c r="A18973">
        <v>18972</v>
      </c>
      <c r="B18973" s="4">
        <v>43963</v>
      </c>
      <c r="C18973">
        <v>95800</v>
      </c>
      <c r="D18973">
        <v>18887</v>
      </c>
    </row>
    <row r="18974" spans="1:4" x14ac:dyDescent="0.25">
      <c r="A18974">
        <v>18973</v>
      </c>
      <c r="B18974" s="4">
        <v>43970</v>
      </c>
      <c r="C18974">
        <v>205000</v>
      </c>
      <c r="D18974">
        <v>18888</v>
      </c>
    </row>
    <row r="18975" spans="1:4" x14ac:dyDescent="0.25">
      <c r="A18975">
        <v>18974</v>
      </c>
      <c r="B18975" s="4">
        <v>43976</v>
      </c>
      <c r="C18975">
        <v>242000</v>
      </c>
      <c r="D18975">
        <v>18889</v>
      </c>
    </row>
    <row r="18976" spans="1:4" x14ac:dyDescent="0.25">
      <c r="A18976">
        <v>18975</v>
      </c>
      <c r="B18976" s="4">
        <v>43963</v>
      </c>
      <c r="C18976">
        <v>330000</v>
      </c>
      <c r="D18976">
        <v>18890</v>
      </c>
    </row>
    <row r="18977" spans="1:4" x14ac:dyDescent="0.25">
      <c r="A18977">
        <v>18976</v>
      </c>
      <c r="B18977" s="4">
        <v>43969</v>
      </c>
      <c r="C18977">
        <v>98500</v>
      </c>
      <c r="D18977">
        <v>18891</v>
      </c>
    </row>
    <row r="18978" spans="1:4" x14ac:dyDescent="0.25">
      <c r="A18978">
        <v>18977</v>
      </c>
      <c r="B18978" s="4">
        <v>43978</v>
      </c>
      <c r="C18978">
        <v>117500</v>
      </c>
      <c r="D18978">
        <v>18892</v>
      </c>
    </row>
    <row r="18979" spans="1:4" x14ac:dyDescent="0.25">
      <c r="A18979">
        <v>18978</v>
      </c>
      <c r="B18979" s="4">
        <v>43965</v>
      </c>
      <c r="C18979">
        <v>193000</v>
      </c>
      <c r="D18979">
        <v>18893</v>
      </c>
    </row>
    <row r="18980" spans="1:4" x14ac:dyDescent="0.25">
      <c r="A18980">
        <v>18979</v>
      </c>
      <c r="B18980" s="4">
        <v>43976</v>
      </c>
      <c r="C18980">
        <v>700000</v>
      </c>
      <c r="D18980">
        <v>18894</v>
      </c>
    </row>
    <row r="18981" spans="1:4" x14ac:dyDescent="0.25">
      <c r="A18981">
        <v>18980</v>
      </c>
      <c r="B18981" s="4">
        <v>43976</v>
      </c>
      <c r="C18981">
        <v>174690</v>
      </c>
      <c r="D18981">
        <v>18895</v>
      </c>
    </row>
    <row r="18982" spans="1:4" x14ac:dyDescent="0.25">
      <c r="A18982">
        <v>18981</v>
      </c>
      <c r="B18982" s="4">
        <v>43964</v>
      </c>
      <c r="C18982">
        <v>240000</v>
      </c>
      <c r="D18982">
        <v>18896</v>
      </c>
    </row>
    <row r="18983" spans="1:4" x14ac:dyDescent="0.25">
      <c r="A18983">
        <v>18982</v>
      </c>
      <c r="B18983" s="4">
        <v>43965</v>
      </c>
      <c r="C18983">
        <v>143000</v>
      </c>
      <c r="D18983">
        <v>18897</v>
      </c>
    </row>
    <row r="18984" spans="1:4" x14ac:dyDescent="0.25">
      <c r="A18984">
        <v>18983</v>
      </c>
      <c r="B18984" s="4">
        <v>43966</v>
      </c>
      <c r="C18984">
        <v>239300</v>
      </c>
      <c r="D18984">
        <v>18898</v>
      </c>
    </row>
    <row r="18985" spans="1:4" x14ac:dyDescent="0.25">
      <c r="A18985">
        <v>18984</v>
      </c>
      <c r="B18985" s="4">
        <v>43980</v>
      </c>
      <c r="C18985">
        <v>220630</v>
      </c>
      <c r="D18985">
        <v>18899</v>
      </c>
    </row>
    <row r="18986" spans="1:4" x14ac:dyDescent="0.25">
      <c r="A18986">
        <v>18985</v>
      </c>
      <c r="B18986" s="4">
        <v>43978</v>
      </c>
      <c r="C18986">
        <v>246000</v>
      </c>
      <c r="D18986">
        <v>18900</v>
      </c>
    </row>
    <row r="18987" spans="1:4" x14ac:dyDescent="0.25">
      <c r="A18987">
        <v>18986</v>
      </c>
      <c r="B18987" s="4">
        <v>43980</v>
      </c>
      <c r="C18987">
        <v>279360</v>
      </c>
      <c r="D18987">
        <v>18901</v>
      </c>
    </row>
    <row r="18988" spans="1:4" x14ac:dyDescent="0.25">
      <c r="A18988">
        <v>18987</v>
      </c>
      <c r="B18988" s="4">
        <v>43963</v>
      </c>
      <c r="C18988">
        <v>169500</v>
      </c>
      <c r="D18988">
        <v>18902</v>
      </c>
    </row>
    <row r="18989" spans="1:4" x14ac:dyDescent="0.25">
      <c r="A18989">
        <v>18988</v>
      </c>
      <c r="B18989" s="4">
        <v>43973</v>
      </c>
      <c r="C18989">
        <v>219500</v>
      </c>
      <c r="D18989">
        <v>18903</v>
      </c>
    </row>
    <row r="18990" spans="1:4" x14ac:dyDescent="0.25">
      <c r="A18990">
        <v>18989</v>
      </c>
      <c r="B18990" s="4">
        <v>43980</v>
      </c>
      <c r="C18990">
        <v>150000</v>
      </c>
      <c r="D18990">
        <v>18904</v>
      </c>
    </row>
    <row r="18991" spans="1:4" x14ac:dyDescent="0.25">
      <c r="A18991">
        <v>18990</v>
      </c>
      <c r="B18991" s="4">
        <v>43985</v>
      </c>
      <c r="C18991">
        <v>200000</v>
      </c>
      <c r="D18991">
        <v>18905</v>
      </c>
    </row>
    <row r="18992" spans="1:4" x14ac:dyDescent="0.25">
      <c r="A18992">
        <v>18991</v>
      </c>
      <c r="B18992" s="4">
        <v>43985</v>
      </c>
      <c r="C18992">
        <v>314000</v>
      </c>
      <c r="D18992">
        <v>18906</v>
      </c>
    </row>
    <row r="18993" spans="1:4" x14ac:dyDescent="0.25">
      <c r="A18993">
        <v>18992</v>
      </c>
      <c r="B18993" s="4">
        <v>43970</v>
      </c>
      <c r="C18993">
        <v>454650</v>
      </c>
      <c r="D18993">
        <v>18907</v>
      </c>
    </row>
    <row r="18994" spans="1:4" x14ac:dyDescent="0.25">
      <c r="A18994">
        <v>18993</v>
      </c>
      <c r="B18994" s="4">
        <v>43971</v>
      </c>
      <c r="C18994">
        <v>248000</v>
      </c>
      <c r="D18994">
        <v>18908</v>
      </c>
    </row>
    <row r="18995" spans="1:4" x14ac:dyDescent="0.25">
      <c r="A18995">
        <v>18994</v>
      </c>
      <c r="B18995" s="4">
        <v>43971</v>
      </c>
      <c r="C18995">
        <v>171720</v>
      </c>
      <c r="D18995">
        <v>18909</v>
      </c>
    </row>
    <row r="18996" spans="1:4" x14ac:dyDescent="0.25">
      <c r="A18996">
        <v>18995</v>
      </c>
      <c r="B18996" s="4">
        <v>43971</v>
      </c>
      <c r="C18996">
        <v>207000</v>
      </c>
      <c r="D18996">
        <v>18910</v>
      </c>
    </row>
    <row r="18997" spans="1:4" x14ac:dyDescent="0.25">
      <c r="A18997">
        <v>18996</v>
      </c>
      <c r="B18997" s="4">
        <v>43979</v>
      </c>
      <c r="C18997">
        <v>81400</v>
      </c>
      <c r="D18997">
        <v>18911</v>
      </c>
    </row>
    <row r="18998" spans="1:4" x14ac:dyDescent="0.25">
      <c r="A18998">
        <v>18997</v>
      </c>
      <c r="B18998" s="4">
        <v>43986</v>
      </c>
      <c r="C18998">
        <v>84000</v>
      </c>
      <c r="D18998">
        <v>18912</v>
      </c>
    </row>
    <row r="18999" spans="1:4" x14ac:dyDescent="0.25">
      <c r="A18999">
        <v>18998</v>
      </c>
      <c r="B18999" s="4">
        <v>43979</v>
      </c>
      <c r="C18999">
        <v>339120</v>
      </c>
      <c r="D18999">
        <v>18913</v>
      </c>
    </row>
    <row r="19000" spans="1:4" x14ac:dyDescent="0.25">
      <c r="A19000">
        <v>18999</v>
      </c>
      <c r="B19000" s="4">
        <v>43990</v>
      </c>
      <c r="C19000">
        <v>300000</v>
      </c>
      <c r="D19000">
        <v>18914</v>
      </c>
    </row>
    <row r="19001" spans="1:4" x14ac:dyDescent="0.25">
      <c r="A19001">
        <v>19000</v>
      </c>
      <c r="B19001" s="4">
        <v>43970</v>
      </c>
      <c r="C19001">
        <v>180000</v>
      </c>
      <c r="D19001">
        <v>18915</v>
      </c>
    </row>
    <row r="19002" spans="1:4" x14ac:dyDescent="0.25">
      <c r="A19002">
        <v>19001</v>
      </c>
      <c r="B19002" s="4">
        <v>43966</v>
      </c>
      <c r="C19002">
        <v>474000</v>
      </c>
      <c r="D19002">
        <v>18916</v>
      </c>
    </row>
    <row r="19003" spans="1:4" x14ac:dyDescent="0.25">
      <c r="A19003">
        <v>19002</v>
      </c>
      <c r="B19003" s="4">
        <v>43976</v>
      </c>
      <c r="C19003">
        <v>185500</v>
      </c>
      <c r="D19003">
        <v>18917</v>
      </c>
    </row>
    <row r="19004" spans="1:4" x14ac:dyDescent="0.25">
      <c r="A19004">
        <v>19003</v>
      </c>
      <c r="B19004" s="4">
        <v>43966</v>
      </c>
      <c r="C19004">
        <v>117500</v>
      </c>
      <c r="D19004">
        <v>18918</v>
      </c>
    </row>
    <row r="19005" spans="1:4" x14ac:dyDescent="0.25">
      <c r="A19005">
        <v>19004</v>
      </c>
      <c r="B19005" s="4">
        <v>43986</v>
      </c>
      <c r="C19005">
        <v>782100</v>
      </c>
      <c r="D19005">
        <v>18919</v>
      </c>
    </row>
    <row r="19006" spans="1:4" x14ac:dyDescent="0.25">
      <c r="A19006">
        <v>19005</v>
      </c>
      <c r="B19006" s="4">
        <v>43965</v>
      </c>
      <c r="C19006">
        <v>192200</v>
      </c>
      <c r="D19006">
        <v>18920</v>
      </c>
    </row>
    <row r="19007" spans="1:4" x14ac:dyDescent="0.25">
      <c r="A19007">
        <v>19006</v>
      </c>
      <c r="B19007" s="4">
        <v>43978</v>
      </c>
      <c r="C19007">
        <v>180000</v>
      </c>
      <c r="D19007">
        <v>18921</v>
      </c>
    </row>
    <row r="19008" spans="1:4" x14ac:dyDescent="0.25">
      <c r="A19008">
        <v>19007</v>
      </c>
      <c r="B19008" s="4">
        <v>43980</v>
      </c>
      <c r="C19008">
        <v>173000</v>
      </c>
      <c r="D19008">
        <v>18922</v>
      </c>
    </row>
    <row r="19009" spans="1:4" x14ac:dyDescent="0.25">
      <c r="A19009">
        <v>19008</v>
      </c>
      <c r="B19009" s="4">
        <v>43980</v>
      </c>
      <c r="C19009">
        <v>114000</v>
      </c>
      <c r="D19009">
        <v>18923</v>
      </c>
    </row>
    <row r="19010" spans="1:4" x14ac:dyDescent="0.25">
      <c r="A19010">
        <v>19009</v>
      </c>
      <c r="B19010" s="4">
        <v>43977</v>
      </c>
      <c r="C19010">
        <v>457000</v>
      </c>
      <c r="D19010">
        <v>18924</v>
      </c>
    </row>
    <row r="19011" spans="1:4" x14ac:dyDescent="0.25">
      <c r="A19011">
        <v>19010</v>
      </c>
      <c r="B19011" s="4">
        <v>43886</v>
      </c>
      <c r="C19011">
        <v>68000</v>
      </c>
      <c r="D19011">
        <v>18925</v>
      </c>
    </row>
    <row r="19012" spans="1:4" x14ac:dyDescent="0.25">
      <c r="A19012">
        <v>19011</v>
      </c>
      <c r="B19012" s="4">
        <v>43980</v>
      </c>
      <c r="C19012">
        <v>198000</v>
      </c>
      <c r="D19012">
        <v>18926</v>
      </c>
    </row>
    <row r="19013" spans="1:4" x14ac:dyDescent="0.25">
      <c r="A19013">
        <v>19012</v>
      </c>
      <c r="B19013" s="4">
        <v>43979</v>
      </c>
      <c r="C19013">
        <v>127300</v>
      </c>
      <c r="D19013">
        <v>18927</v>
      </c>
    </row>
    <row r="19014" spans="1:4" x14ac:dyDescent="0.25">
      <c r="A19014">
        <v>19013</v>
      </c>
      <c r="B19014" s="4">
        <v>43978</v>
      </c>
      <c r="C19014">
        <v>88064</v>
      </c>
      <c r="D19014">
        <v>18928</v>
      </c>
    </row>
    <row r="19015" spans="1:4" x14ac:dyDescent="0.25">
      <c r="A19015">
        <v>19014</v>
      </c>
      <c r="B19015" s="4">
        <v>43977</v>
      </c>
      <c r="C19015">
        <v>314000</v>
      </c>
      <c r="D19015">
        <v>18929</v>
      </c>
    </row>
    <row r="19016" spans="1:4" x14ac:dyDescent="0.25">
      <c r="A19016">
        <v>19015</v>
      </c>
      <c r="B19016" s="4">
        <v>43980</v>
      </c>
      <c r="C19016">
        <v>330000</v>
      </c>
      <c r="D19016">
        <v>18930</v>
      </c>
    </row>
    <row r="19017" spans="1:4" x14ac:dyDescent="0.25">
      <c r="A19017">
        <v>19016</v>
      </c>
      <c r="B19017" s="4">
        <v>43985</v>
      </c>
      <c r="C19017">
        <v>72000</v>
      </c>
      <c r="D19017">
        <v>18931</v>
      </c>
    </row>
    <row r="19018" spans="1:4" x14ac:dyDescent="0.25">
      <c r="A19018">
        <v>19017</v>
      </c>
      <c r="B19018" s="4">
        <v>43977</v>
      </c>
      <c r="C19018">
        <v>301680</v>
      </c>
      <c r="D19018">
        <v>18932</v>
      </c>
    </row>
    <row r="19019" spans="1:4" x14ac:dyDescent="0.25">
      <c r="A19019">
        <v>19018</v>
      </c>
      <c r="B19019" s="4">
        <v>43980</v>
      </c>
      <c r="C19019">
        <v>435000</v>
      </c>
      <c r="D19019">
        <v>18933</v>
      </c>
    </row>
    <row r="19020" spans="1:4" x14ac:dyDescent="0.25">
      <c r="A19020">
        <v>19019</v>
      </c>
      <c r="B19020" s="4">
        <v>43977</v>
      </c>
      <c r="C19020">
        <v>385000</v>
      </c>
      <c r="D19020">
        <v>18934</v>
      </c>
    </row>
    <row r="19021" spans="1:4" x14ac:dyDescent="0.25">
      <c r="A19021">
        <v>19020</v>
      </c>
      <c r="B19021" s="4">
        <v>43991</v>
      </c>
      <c r="C19021">
        <v>199000</v>
      </c>
      <c r="D19021">
        <v>18935</v>
      </c>
    </row>
    <row r="19022" spans="1:4" x14ac:dyDescent="0.25">
      <c r="A19022">
        <v>19021</v>
      </c>
      <c r="B19022" s="4">
        <v>43970</v>
      </c>
      <c r="C19022">
        <v>171500</v>
      </c>
      <c r="D19022">
        <v>18936</v>
      </c>
    </row>
    <row r="19023" spans="1:4" x14ac:dyDescent="0.25">
      <c r="A19023">
        <v>19022</v>
      </c>
      <c r="B19023" s="4">
        <v>43980</v>
      </c>
      <c r="C19023">
        <v>142000</v>
      </c>
      <c r="D19023">
        <v>18937</v>
      </c>
    </row>
    <row r="19024" spans="1:4" x14ac:dyDescent="0.25">
      <c r="A19024">
        <v>19023</v>
      </c>
      <c r="B19024" s="4">
        <v>43991</v>
      </c>
      <c r="C19024">
        <v>196452</v>
      </c>
      <c r="D19024">
        <v>18938</v>
      </c>
    </row>
    <row r="19025" spans="1:4" x14ac:dyDescent="0.25">
      <c r="A19025">
        <v>19024</v>
      </c>
      <c r="B19025" s="4">
        <v>43991</v>
      </c>
      <c r="C19025">
        <v>145000</v>
      </c>
      <c r="D19025">
        <v>18939</v>
      </c>
    </row>
    <row r="19026" spans="1:4" x14ac:dyDescent="0.25">
      <c r="A19026">
        <v>19025</v>
      </c>
      <c r="B19026" s="4">
        <v>43992</v>
      </c>
      <c r="C19026">
        <v>292000</v>
      </c>
      <c r="D19026">
        <v>18940</v>
      </c>
    </row>
    <row r="19027" spans="1:4" x14ac:dyDescent="0.25">
      <c r="A19027">
        <v>19026</v>
      </c>
      <c r="B19027" s="4">
        <v>43978</v>
      </c>
      <c r="C19027">
        <v>310000</v>
      </c>
      <c r="D19027">
        <v>18941</v>
      </c>
    </row>
    <row r="19028" spans="1:4" x14ac:dyDescent="0.25">
      <c r="A19028">
        <v>19027</v>
      </c>
      <c r="B19028" s="4">
        <v>43971</v>
      </c>
      <c r="C19028">
        <v>307000</v>
      </c>
      <c r="D19028">
        <v>18942</v>
      </c>
    </row>
    <row r="19029" spans="1:4" x14ac:dyDescent="0.25">
      <c r="A19029">
        <v>19028</v>
      </c>
      <c r="B19029" s="4">
        <v>43993</v>
      </c>
      <c r="C19029">
        <v>189950</v>
      </c>
      <c r="D19029">
        <v>18943</v>
      </c>
    </row>
    <row r="19030" spans="1:4" x14ac:dyDescent="0.25">
      <c r="A19030">
        <v>19029</v>
      </c>
      <c r="B19030" s="4">
        <v>43984</v>
      </c>
      <c r="C19030">
        <v>365000</v>
      </c>
      <c r="D19030">
        <v>18944</v>
      </c>
    </row>
    <row r="19031" spans="1:4" x14ac:dyDescent="0.25">
      <c r="A19031">
        <v>19030</v>
      </c>
      <c r="B19031" s="4">
        <v>43988</v>
      </c>
      <c r="C19031">
        <v>480750</v>
      </c>
      <c r="D19031">
        <v>18945</v>
      </c>
    </row>
    <row r="19032" spans="1:4" x14ac:dyDescent="0.25">
      <c r="A19032">
        <v>19031</v>
      </c>
      <c r="B19032" s="4">
        <v>43992</v>
      </c>
      <c r="C19032">
        <v>110000</v>
      </c>
      <c r="D19032">
        <v>18946</v>
      </c>
    </row>
    <row r="19033" spans="1:4" x14ac:dyDescent="0.25">
      <c r="A19033">
        <v>19032</v>
      </c>
      <c r="B19033" s="4">
        <v>43987</v>
      </c>
      <c r="C19033">
        <v>188000</v>
      </c>
      <c r="D19033">
        <v>18947</v>
      </c>
    </row>
    <row r="19034" spans="1:4" x14ac:dyDescent="0.25">
      <c r="A19034">
        <v>19033</v>
      </c>
      <c r="B19034" s="4">
        <v>43985</v>
      </c>
      <c r="C19034">
        <v>135500</v>
      </c>
      <c r="D19034">
        <v>18948</v>
      </c>
    </row>
    <row r="19035" spans="1:4" x14ac:dyDescent="0.25">
      <c r="A19035">
        <v>19034</v>
      </c>
      <c r="B19035" s="4">
        <v>43990</v>
      </c>
      <c r="C19035">
        <v>195000</v>
      </c>
      <c r="D19035">
        <v>18949</v>
      </c>
    </row>
    <row r="19036" spans="1:4" x14ac:dyDescent="0.25">
      <c r="A19036">
        <v>19035</v>
      </c>
      <c r="B19036" s="4">
        <v>43985</v>
      </c>
      <c r="C19036">
        <v>210150</v>
      </c>
      <c r="D19036">
        <v>18950</v>
      </c>
    </row>
    <row r="19037" spans="1:4" x14ac:dyDescent="0.25">
      <c r="A19037">
        <v>19036</v>
      </c>
      <c r="B19037" s="4">
        <v>43985</v>
      </c>
      <c r="C19037">
        <v>95000</v>
      </c>
      <c r="D19037">
        <v>18951</v>
      </c>
    </row>
    <row r="19038" spans="1:4" x14ac:dyDescent="0.25">
      <c r="A19038">
        <v>19037</v>
      </c>
      <c r="B19038" s="4">
        <v>43990</v>
      </c>
      <c r="C19038">
        <v>342500</v>
      </c>
      <c r="D19038">
        <v>18952</v>
      </c>
    </row>
    <row r="19039" spans="1:4" x14ac:dyDescent="0.25">
      <c r="A19039">
        <v>19038</v>
      </c>
      <c r="B19039" s="4">
        <v>43984</v>
      </c>
      <c r="C19039">
        <v>253100</v>
      </c>
      <c r="D19039">
        <v>18953</v>
      </c>
    </row>
    <row r="19040" spans="1:4" x14ac:dyDescent="0.25">
      <c r="A19040">
        <v>19039</v>
      </c>
      <c r="B19040" s="4">
        <v>43984</v>
      </c>
      <c r="C19040">
        <v>150000</v>
      </c>
      <c r="D19040">
        <v>18954</v>
      </c>
    </row>
    <row r="19041" spans="1:4" x14ac:dyDescent="0.25">
      <c r="A19041">
        <v>19040</v>
      </c>
      <c r="B19041" s="4">
        <v>43984</v>
      </c>
      <c r="C19041">
        <v>59700</v>
      </c>
      <c r="D19041">
        <v>18955</v>
      </c>
    </row>
    <row r="19042" spans="1:4" x14ac:dyDescent="0.25">
      <c r="A19042">
        <v>19041</v>
      </c>
      <c r="B19042" s="4">
        <v>43994</v>
      </c>
      <c r="C19042">
        <v>61000</v>
      </c>
      <c r="D19042">
        <v>18956</v>
      </c>
    </row>
    <row r="19043" spans="1:4" x14ac:dyDescent="0.25">
      <c r="A19043">
        <v>19042</v>
      </c>
      <c r="B19043" s="4">
        <v>43980</v>
      </c>
      <c r="C19043">
        <v>69000</v>
      </c>
      <c r="D19043">
        <v>18957</v>
      </c>
    </row>
    <row r="19044" spans="1:4" x14ac:dyDescent="0.25">
      <c r="A19044">
        <v>19043</v>
      </c>
      <c r="B19044" s="4">
        <v>43990</v>
      </c>
      <c r="C19044">
        <v>195200</v>
      </c>
      <c r="D19044">
        <v>18958</v>
      </c>
    </row>
    <row r="19045" spans="1:4" x14ac:dyDescent="0.25">
      <c r="A19045">
        <v>19044</v>
      </c>
      <c r="B19045" s="4">
        <v>43997</v>
      </c>
      <c r="C19045">
        <v>648500</v>
      </c>
      <c r="D19045">
        <v>18959</v>
      </c>
    </row>
    <row r="19046" spans="1:4" x14ac:dyDescent="0.25">
      <c r="A19046">
        <v>19045</v>
      </c>
      <c r="B19046" s="4">
        <v>43992</v>
      </c>
      <c r="C19046">
        <v>265000</v>
      </c>
      <c r="D19046">
        <v>18960</v>
      </c>
    </row>
    <row r="19047" spans="1:4" x14ac:dyDescent="0.25">
      <c r="A19047">
        <v>19046</v>
      </c>
      <c r="B19047" s="4">
        <v>43994</v>
      </c>
      <c r="C19047">
        <v>403870</v>
      </c>
      <c r="D19047">
        <v>18961</v>
      </c>
    </row>
    <row r="19048" spans="1:4" x14ac:dyDescent="0.25">
      <c r="A19048">
        <v>19047</v>
      </c>
      <c r="B19048" s="4">
        <v>43973</v>
      </c>
      <c r="C19048">
        <v>293000</v>
      </c>
      <c r="D19048">
        <v>18962</v>
      </c>
    </row>
    <row r="19049" spans="1:4" x14ac:dyDescent="0.25">
      <c r="A19049">
        <v>19048</v>
      </c>
      <c r="B19049" s="4">
        <v>43980</v>
      </c>
      <c r="C19049">
        <v>158000</v>
      </c>
      <c r="D19049">
        <v>18963</v>
      </c>
    </row>
    <row r="19050" spans="1:4" x14ac:dyDescent="0.25">
      <c r="A19050">
        <v>19049</v>
      </c>
      <c r="B19050" s="4">
        <v>43997</v>
      </c>
      <c r="C19050">
        <v>569000</v>
      </c>
      <c r="D19050">
        <v>18964</v>
      </c>
    </row>
    <row r="19051" spans="1:4" x14ac:dyDescent="0.25">
      <c r="A19051">
        <v>19050</v>
      </c>
      <c r="B19051" s="4">
        <v>43994</v>
      </c>
      <c r="C19051">
        <v>286000</v>
      </c>
      <c r="D19051">
        <v>18965</v>
      </c>
    </row>
    <row r="19052" spans="1:4" x14ac:dyDescent="0.25">
      <c r="A19052">
        <v>19051</v>
      </c>
      <c r="B19052" s="4">
        <v>43999</v>
      </c>
      <c r="C19052">
        <v>180000</v>
      </c>
      <c r="D19052">
        <v>18966</v>
      </c>
    </row>
    <row r="19053" spans="1:4" x14ac:dyDescent="0.25">
      <c r="A19053">
        <v>19052</v>
      </c>
      <c r="B19053" s="4">
        <v>43969</v>
      </c>
      <c r="C19053">
        <v>104000</v>
      </c>
      <c r="D19053">
        <v>18967</v>
      </c>
    </row>
    <row r="19054" spans="1:4" x14ac:dyDescent="0.25">
      <c r="A19054">
        <v>19053</v>
      </c>
      <c r="B19054" s="4">
        <v>43984</v>
      </c>
      <c r="C19054">
        <v>118000</v>
      </c>
      <c r="D19054">
        <v>18968</v>
      </c>
    </row>
    <row r="19055" spans="1:4" x14ac:dyDescent="0.25">
      <c r="A19055">
        <v>19054</v>
      </c>
      <c r="B19055" s="4">
        <v>43986</v>
      </c>
      <c r="C19055">
        <v>262750</v>
      </c>
      <c r="D19055">
        <v>18969</v>
      </c>
    </row>
    <row r="19056" spans="1:4" x14ac:dyDescent="0.25">
      <c r="A19056">
        <v>19055</v>
      </c>
      <c r="B19056" s="4">
        <v>43971</v>
      </c>
      <c r="C19056">
        <v>494100</v>
      </c>
      <c r="D19056">
        <v>18970</v>
      </c>
    </row>
    <row r="19057" spans="1:4" x14ac:dyDescent="0.25">
      <c r="A19057">
        <v>19056</v>
      </c>
      <c r="B19057" s="4">
        <v>43990</v>
      </c>
      <c r="C19057">
        <v>244000</v>
      </c>
      <c r="D19057">
        <v>18971</v>
      </c>
    </row>
    <row r="19058" spans="1:4" x14ac:dyDescent="0.25">
      <c r="A19058">
        <v>19057</v>
      </c>
      <c r="B19058" s="4">
        <v>43977</v>
      </c>
      <c r="C19058">
        <v>139000</v>
      </c>
      <c r="D19058">
        <v>18972</v>
      </c>
    </row>
    <row r="19059" spans="1:4" x14ac:dyDescent="0.25">
      <c r="A19059">
        <v>19058</v>
      </c>
      <c r="B19059" s="4">
        <v>43963</v>
      </c>
      <c r="C19059">
        <v>206000</v>
      </c>
      <c r="D19059">
        <v>18973</v>
      </c>
    </row>
    <row r="19060" spans="1:4" x14ac:dyDescent="0.25">
      <c r="A19060">
        <v>19059</v>
      </c>
      <c r="B19060" s="4">
        <v>43999</v>
      </c>
      <c r="C19060">
        <v>138000</v>
      </c>
      <c r="D19060">
        <v>18974</v>
      </c>
    </row>
    <row r="19061" spans="1:4" x14ac:dyDescent="0.25">
      <c r="A19061">
        <v>19060</v>
      </c>
      <c r="B19061" s="4">
        <v>43985</v>
      </c>
      <c r="C19061">
        <v>237000</v>
      </c>
      <c r="D19061">
        <v>18975</v>
      </c>
    </row>
    <row r="19062" spans="1:4" x14ac:dyDescent="0.25">
      <c r="A19062">
        <v>19061</v>
      </c>
      <c r="B19062" s="4">
        <v>43993</v>
      </c>
      <c r="C19062">
        <v>86000</v>
      </c>
      <c r="D19062">
        <v>18976</v>
      </c>
    </row>
    <row r="19063" spans="1:4" x14ac:dyDescent="0.25">
      <c r="A19063">
        <v>19062</v>
      </c>
      <c r="B19063" s="4">
        <v>43987</v>
      </c>
      <c r="C19063">
        <v>296000</v>
      </c>
      <c r="D19063">
        <v>18977</v>
      </c>
    </row>
    <row r="19064" spans="1:4" x14ac:dyDescent="0.25">
      <c r="A19064">
        <v>19063</v>
      </c>
      <c r="B19064" s="4">
        <v>43994</v>
      </c>
      <c r="C19064">
        <v>430000</v>
      </c>
      <c r="D19064">
        <v>18978</v>
      </c>
    </row>
    <row r="19065" spans="1:4" x14ac:dyDescent="0.25">
      <c r="A19065">
        <v>19064</v>
      </c>
      <c r="B19065" s="4">
        <v>43992</v>
      </c>
      <c r="C19065">
        <v>115000</v>
      </c>
      <c r="D19065">
        <v>18979</v>
      </c>
    </row>
    <row r="19066" spans="1:4" x14ac:dyDescent="0.25">
      <c r="A19066">
        <v>19065</v>
      </c>
      <c r="B19066" s="4">
        <v>43991</v>
      </c>
      <c r="C19066">
        <v>425900</v>
      </c>
      <c r="D19066">
        <v>18980</v>
      </c>
    </row>
    <row r="19067" spans="1:4" x14ac:dyDescent="0.25">
      <c r="A19067">
        <v>19066</v>
      </c>
      <c r="B19067" s="4">
        <v>43994</v>
      </c>
      <c r="C19067">
        <v>180000</v>
      </c>
      <c r="D19067">
        <v>18981</v>
      </c>
    </row>
    <row r="19068" spans="1:4" x14ac:dyDescent="0.25">
      <c r="A19068">
        <v>19067</v>
      </c>
      <c r="B19068" s="4">
        <v>43986</v>
      </c>
      <c r="C19068">
        <v>248900</v>
      </c>
      <c r="D19068">
        <v>18982</v>
      </c>
    </row>
    <row r="19069" spans="1:4" x14ac:dyDescent="0.25">
      <c r="A19069">
        <v>19068</v>
      </c>
      <c r="B19069" s="4">
        <v>43987</v>
      </c>
      <c r="C19069">
        <v>605000</v>
      </c>
      <c r="D19069">
        <v>18983</v>
      </c>
    </row>
    <row r="19070" spans="1:4" x14ac:dyDescent="0.25">
      <c r="A19070">
        <v>19069</v>
      </c>
      <c r="B19070" s="4">
        <v>43984</v>
      </c>
      <c r="C19070">
        <v>156000</v>
      </c>
      <c r="D19070">
        <v>18984</v>
      </c>
    </row>
    <row r="19071" spans="1:4" x14ac:dyDescent="0.25">
      <c r="A19071">
        <v>19070</v>
      </c>
      <c r="B19071" s="4">
        <v>43980</v>
      </c>
      <c r="C19071">
        <v>197000</v>
      </c>
      <c r="D19071">
        <v>18985</v>
      </c>
    </row>
    <row r="19072" spans="1:4" x14ac:dyDescent="0.25">
      <c r="A19072">
        <v>19071</v>
      </c>
      <c r="B19072" s="4">
        <v>43987</v>
      </c>
      <c r="C19072">
        <v>149000</v>
      </c>
      <c r="D19072">
        <v>18986</v>
      </c>
    </row>
    <row r="19073" spans="1:4" x14ac:dyDescent="0.25">
      <c r="A19073">
        <v>19072</v>
      </c>
      <c r="B19073" s="4">
        <v>43984</v>
      </c>
      <c r="C19073">
        <v>140000</v>
      </c>
      <c r="D19073">
        <v>18987</v>
      </c>
    </row>
    <row r="19074" spans="1:4" x14ac:dyDescent="0.25">
      <c r="A19074">
        <v>19073</v>
      </c>
      <c r="B19074" s="4">
        <v>43992</v>
      </c>
      <c r="C19074">
        <v>150000</v>
      </c>
      <c r="D19074">
        <v>18988</v>
      </c>
    </row>
    <row r="19075" spans="1:4" x14ac:dyDescent="0.25">
      <c r="A19075">
        <v>19074</v>
      </c>
      <c r="B19075" s="4">
        <v>43980</v>
      </c>
      <c r="C19075">
        <v>159000</v>
      </c>
      <c r="D19075">
        <v>18989</v>
      </c>
    </row>
    <row r="19076" spans="1:4" x14ac:dyDescent="0.25">
      <c r="A19076">
        <v>19075</v>
      </c>
      <c r="B19076" s="4">
        <v>43979</v>
      </c>
      <c r="C19076">
        <v>154000</v>
      </c>
      <c r="D19076">
        <v>18990</v>
      </c>
    </row>
    <row r="19077" spans="1:4" x14ac:dyDescent="0.25">
      <c r="A19077">
        <v>19076</v>
      </c>
      <c r="B19077" s="4">
        <v>43978</v>
      </c>
      <c r="C19077">
        <v>391300</v>
      </c>
      <c r="D19077">
        <v>18991</v>
      </c>
    </row>
    <row r="19078" spans="1:4" x14ac:dyDescent="0.25">
      <c r="A19078">
        <v>19077</v>
      </c>
      <c r="B19078" s="4">
        <v>43993</v>
      </c>
      <c r="C19078">
        <v>315000</v>
      </c>
      <c r="D19078">
        <v>18992</v>
      </c>
    </row>
    <row r="19079" spans="1:4" x14ac:dyDescent="0.25">
      <c r="A19079">
        <v>19078</v>
      </c>
      <c r="B19079" s="4">
        <v>43997</v>
      </c>
      <c r="C19079">
        <v>151500</v>
      </c>
      <c r="D19079">
        <v>18993</v>
      </c>
    </row>
    <row r="19080" spans="1:4" x14ac:dyDescent="0.25">
      <c r="A19080">
        <v>19079</v>
      </c>
      <c r="B19080" s="4">
        <v>43987</v>
      </c>
      <c r="C19080">
        <v>246400</v>
      </c>
      <c r="D19080">
        <v>18994</v>
      </c>
    </row>
    <row r="19081" spans="1:4" x14ac:dyDescent="0.25">
      <c r="A19081">
        <v>19080</v>
      </c>
      <c r="B19081" s="4">
        <v>43980</v>
      </c>
      <c r="C19081">
        <v>140400</v>
      </c>
      <c r="D19081">
        <v>18995</v>
      </c>
    </row>
    <row r="19082" spans="1:4" x14ac:dyDescent="0.25">
      <c r="A19082">
        <v>19081</v>
      </c>
      <c r="B19082" s="4">
        <v>43998</v>
      </c>
      <c r="C19082">
        <v>126000</v>
      </c>
      <c r="D19082">
        <v>18996</v>
      </c>
    </row>
    <row r="19083" spans="1:4" x14ac:dyDescent="0.25">
      <c r="A19083">
        <v>19082</v>
      </c>
      <c r="B19083" s="4">
        <v>43990</v>
      </c>
      <c r="C19083">
        <v>460000</v>
      </c>
      <c r="D19083">
        <v>18997</v>
      </c>
    </row>
    <row r="19084" spans="1:4" x14ac:dyDescent="0.25">
      <c r="A19084">
        <v>19083</v>
      </c>
      <c r="B19084" s="4">
        <v>43999</v>
      </c>
      <c r="C19084">
        <v>380200</v>
      </c>
      <c r="D19084">
        <v>18998</v>
      </c>
    </row>
    <row r="19085" spans="1:4" x14ac:dyDescent="0.25">
      <c r="A19085">
        <v>19084</v>
      </c>
      <c r="B19085" s="4">
        <v>44001</v>
      </c>
      <c r="C19085">
        <v>131000</v>
      </c>
      <c r="D19085">
        <v>18999</v>
      </c>
    </row>
    <row r="19086" spans="1:4" x14ac:dyDescent="0.25">
      <c r="A19086">
        <v>19085</v>
      </c>
      <c r="B19086" s="4">
        <v>43994</v>
      </c>
      <c r="C19086">
        <v>271900</v>
      </c>
      <c r="D19086">
        <v>19000</v>
      </c>
    </row>
    <row r="19087" spans="1:4" x14ac:dyDescent="0.25">
      <c r="A19087">
        <v>19086</v>
      </c>
      <c r="B19087" s="4">
        <v>43998</v>
      </c>
      <c r="C19087">
        <v>121000</v>
      </c>
      <c r="D19087">
        <v>19001</v>
      </c>
    </row>
    <row r="19088" spans="1:4" x14ac:dyDescent="0.25">
      <c r="A19088">
        <v>19087</v>
      </c>
      <c r="B19088" s="4">
        <v>43997</v>
      </c>
      <c r="C19088">
        <v>268420</v>
      </c>
      <c r="D19088">
        <v>19002</v>
      </c>
    </row>
    <row r="19089" spans="1:4" x14ac:dyDescent="0.25">
      <c r="A19089">
        <v>19088</v>
      </c>
      <c r="B19089" s="4">
        <v>44006</v>
      </c>
      <c r="C19089">
        <v>115000</v>
      </c>
      <c r="D19089">
        <v>19003</v>
      </c>
    </row>
    <row r="19090" spans="1:4" x14ac:dyDescent="0.25">
      <c r="A19090">
        <v>19089</v>
      </c>
      <c r="B19090" s="4">
        <v>43984</v>
      </c>
      <c r="C19090">
        <v>135000</v>
      </c>
      <c r="D19090">
        <v>19004</v>
      </c>
    </row>
    <row r="19091" spans="1:4" x14ac:dyDescent="0.25">
      <c r="A19091">
        <v>19090</v>
      </c>
      <c r="B19091" s="4">
        <v>44000</v>
      </c>
      <c r="C19091">
        <v>1289550</v>
      </c>
      <c r="D19091">
        <v>19005</v>
      </c>
    </row>
    <row r="19092" spans="1:4" x14ac:dyDescent="0.25">
      <c r="A19092">
        <v>19091</v>
      </c>
      <c r="B19092" s="4">
        <v>43984</v>
      </c>
      <c r="C19092">
        <v>162000</v>
      </c>
      <c r="D19092">
        <v>19006</v>
      </c>
    </row>
    <row r="19093" spans="1:4" x14ac:dyDescent="0.25">
      <c r="A19093">
        <v>19092</v>
      </c>
      <c r="B19093" s="4">
        <v>43999</v>
      </c>
      <c r="C19093">
        <v>622500</v>
      </c>
      <c r="D19093">
        <v>19007</v>
      </c>
    </row>
    <row r="19094" spans="1:4" x14ac:dyDescent="0.25">
      <c r="A19094">
        <v>19093</v>
      </c>
      <c r="B19094" s="4">
        <v>44001</v>
      </c>
      <c r="C19094">
        <v>210000</v>
      </c>
      <c r="D19094">
        <v>19008</v>
      </c>
    </row>
    <row r="19095" spans="1:4" x14ac:dyDescent="0.25">
      <c r="A19095">
        <v>19094</v>
      </c>
      <c r="B19095" s="4">
        <v>43981</v>
      </c>
      <c r="C19095">
        <v>382850</v>
      </c>
      <c r="D19095">
        <v>19009</v>
      </c>
    </row>
    <row r="19096" spans="1:4" x14ac:dyDescent="0.25">
      <c r="A19096">
        <v>19095</v>
      </c>
      <c r="B19096" s="4">
        <v>43994</v>
      </c>
      <c r="C19096">
        <v>240700</v>
      </c>
      <c r="D19096">
        <v>19010</v>
      </c>
    </row>
    <row r="19097" spans="1:4" x14ac:dyDescent="0.25">
      <c r="A19097">
        <v>19096</v>
      </c>
      <c r="B19097" s="4">
        <v>43994</v>
      </c>
      <c r="C19097">
        <v>110000</v>
      </c>
      <c r="D19097">
        <v>19011</v>
      </c>
    </row>
    <row r="19098" spans="1:4" x14ac:dyDescent="0.25">
      <c r="A19098">
        <v>19097</v>
      </c>
      <c r="B19098" s="4">
        <v>43977</v>
      </c>
      <c r="C19098">
        <v>551250</v>
      </c>
      <c r="D19098">
        <v>19012</v>
      </c>
    </row>
    <row r="19099" spans="1:4" x14ac:dyDescent="0.25">
      <c r="A19099">
        <v>19098</v>
      </c>
      <c r="B19099" s="4">
        <v>43999</v>
      </c>
      <c r="C19099">
        <v>147500</v>
      </c>
      <c r="D19099">
        <v>19013</v>
      </c>
    </row>
    <row r="19100" spans="1:4" x14ac:dyDescent="0.25">
      <c r="A19100">
        <v>19099</v>
      </c>
      <c r="B19100" s="4">
        <v>43997</v>
      </c>
      <c r="C19100">
        <v>171875</v>
      </c>
      <c r="D19100">
        <v>19014</v>
      </c>
    </row>
    <row r="19101" spans="1:4" x14ac:dyDescent="0.25">
      <c r="A19101">
        <v>19100</v>
      </c>
      <c r="B19101" s="4">
        <v>43984</v>
      </c>
      <c r="C19101">
        <v>221450</v>
      </c>
      <c r="D19101">
        <v>19015</v>
      </c>
    </row>
    <row r="19102" spans="1:4" x14ac:dyDescent="0.25">
      <c r="A19102">
        <v>19101</v>
      </c>
      <c r="B19102" s="4">
        <v>44001</v>
      </c>
      <c r="C19102">
        <v>147000</v>
      </c>
      <c r="D19102">
        <v>19016</v>
      </c>
    </row>
    <row r="19103" spans="1:4" x14ac:dyDescent="0.25">
      <c r="A19103">
        <v>19102</v>
      </c>
      <c r="B19103" s="4">
        <v>44008</v>
      </c>
      <c r="C19103">
        <v>285000</v>
      </c>
      <c r="D19103">
        <v>19017</v>
      </c>
    </row>
    <row r="19104" spans="1:4" x14ac:dyDescent="0.25">
      <c r="A19104">
        <v>19103</v>
      </c>
      <c r="B19104" s="4">
        <v>43991</v>
      </c>
      <c r="C19104">
        <v>230000</v>
      </c>
      <c r="D19104">
        <v>19018</v>
      </c>
    </row>
    <row r="19105" spans="1:4" x14ac:dyDescent="0.25">
      <c r="A19105">
        <v>19104</v>
      </c>
      <c r="B19105" s="4">
        <v>43987</v>
      </c>
      <c r="C19105">
        <v>157000</v>
      </c>
      <c r="D19105">
        <v>19019</v>
      </c>
    </row>
    <row r="19106" spans="1:4" x14ac:dyDescent="0.25">
      <c r="A19106">
        <v>19105</v>
      </c>
      <c r="B19106" s="4">
        <v>44011</v>
      </c>
      <c r="C19106">
        <v>80900</v>
      </c>
      <c r="D19106">
        <v>19020</v>
      </c>
    </row>
    <row r="19107" spans="1:4" x14ac:dyDescent="0.25">
      <c r="A19107">
        <v>19106</v>
      </c>
      <c r="B19107" s="4">
        <v>44012</v>
      </c>
      <c r="C19107">
        <v>231275</v>
      </c>
      <c r="D19107">
        <v>19021</v>
      </c>
    </row>
    <row r="19108" spans="1:4" x14ac:dyDescent="0.25">
      <c r="A19108">
        <v>19107</v>
      </c>
      <c r="B19108" s="4">
        <v>43998</v>
      </c>
      <c r="C19108">
        <v>350000</v>
      </c>
      <c r="D19108">
        <v>19022</v>
      </c>
    </row>
    <row r="19109" spans="1:4" x14ac:dyDescent="0.25">
      <c r="A19109">
        <v>19108</v>
      </c>
      <c r="B19109" s="4">
        <v>44012</v>
      </c>
      <c r="C19109">
        <v>1020000</v>
      </c>
      <c r="D19109">
        <v>19023</v>
      </c>
    </row>
    <row r="19110" spans="1:4" x14ac:dyDescent="0.25">
      <c r="A19110">
        <v>19109</v>
      </c>
      <c r="B19110" s="4">
        <v>43997</v>
      </c>
      <c r="C19110">
        <v>500000</v>
      </c>
      <c r="D19110">
        <v>19024</v>
      </c>
    </row>
    <row r="19111" spans="1:4" x14ac:dyDescent="0.25">
      <c r="A19111">
        <v>19110</v>
      </c>
      <c r="B19111" s="4">
        <v>44005</v>
      </c>
      <c r="C19111">
        <v>125000</v>
      </c>
      <c r="D19111">
        <v>19025</v>
      </c>
    </row>
    <row r="19112" spans="1:4" x14ac:dyDescent="0.25">
      <c r="A19112">
        <v>19111</v>
      </c>
      <c r="B19112" s="4">
        <v>44011</v>
      </c>
      <c r="C19112">
        <v>227000</v>
      </c>
      <c r="D19112">
        <v>19026</v>
      </c>
    </row>
    <row r="19113" spans="1:4" x14ac:dyDescent="0.25">
      <c r="A19113">
        <v>19112</v>
      </c>
      <c r="B19113" s="4">
        <v>43998</v>
      </c>
      <c r="C19113">
        <v>339900</v>
      </c>
      <c r="D19113">
        <v>19027</v>
      </c>
    </row>
    <row r="19114" spans="1:4" x14ac:dyDescent="0.25">
      <c r="A19114">
        <v>19113</v>
      </c>
      <c r="B19114" s="4">
        <v>44012</v>
      </c>
      <c r="C19114">
        <v>160000</v>
      </c>
      <c r="D19114">
        <v>19028</v>
      </c>
    </row>
    <row r="19115" spans="1:4" x14ac:dyDescent="0.25">
      <c r="A19115">
        <v>19114</v>
      </c>
      <c r="B19115" s="4">
        <v>43991</v>
      </c>
      <c r="C19115">
        <v>117516</v>
      </c>
      <c r="D19115">
        <v>19029</v>
      </c>
    </row>
    <row r="19116" spans="1:4" x14ac:dyDescent="0.25">
      <c r="A19116">
        <v>19115</v>
      </c>
      <c r="B19116" s="4">
        <v>44007</v>
      </c>
      <c r="C19116">
        <v>129000</v>
      </c>
      <c r="D19116">
        <v>19030</v>
      </c>
    </row>
    <row r="19117" spans="1:4" x14ac:dyDescent="0.25">
      <c r="A19117">
        <v>19116</v>
      </c>
      <c r="B19117" s="4">
        <v>43994</v>
      </c>
      <c r="C19117">
        <v>355500</v>
      </c>
      <c r="D19117">
        <v>19031</v>
      </c>
    </row>
    <row r="19118" spans="1:4" x14ac:dyDescent="0.25">
      <c r="A19118">
        <v>19117</v>
      </c>
      <c r="B19118" s="4">
        <v>43998</v>
      </c>
      <c r="C19118">
        <v>189000</v>
      </c>
      <c r="D19118">
        <v>19032</v>
      </c>
    </row>
    <row r="19119" spans="1:4" x14ac:dyDescent="0.25">
      <c r="A19119">
        <v>19118</v>
      </c>
      <c r="B19119" s="4">
        <v>44012</v>
      </c>
      <c r="C19119">
        <v>80000</v>
      </c>
      <c r="D19119">
        <v>19033</v>
      </c>
    </row>
    <row r="19120" spans="1:4" x14ac:dyDescent="0.25">
      <c r="A19120">
        <v>19119</v>
      </c>
      <c r="B19120" s="4">
        <v>44007</v>
      </c>
      <c r="C19120">
        <v>255000</v>
      </c>
      <c r="D19120">
        <v>19034</v>
      </c>
    </row>
    <row r="19121" spans="1:4" x14ac:dyDescent="0.25">
      <c r="A19121">
        <v>19120</v>
      </c>
      <c r="B19121" s="4">
        <v>43990</v>
      </c>
      <c r="C19121">
        <v>132000</v>
      </c>
      <c r="D19121">
        <v>19035</v>
      </c>
    </row>
    <row r="19122" spans="1:4" x14ac:dyDescent="0.25">
      <c r="A19122">
        <v>19121</v>
      </c>
      <c r="B19122" s="4">
        <v>44011</v>
      </c>
      <c r="C19122">
        <v>164000</v>
      </c>
      <c r="D19122">
        <v>19036</v>
      </c>
    </row>
    <row r="19123" spans="1:4" x14ac:dyDescent="0.25">
      <c r="A19123">
        <v>19122</v>
      </c>
      <c r="B19123" s="4">
        <v>43992</v>
      </c>
      <c r="C19123">
        <v>179500</v>
      </c>
      <c r="D19123">
        <v>19037</v>
      </c>
    </row>
    <row r="19124" spans="1:4" x14ac:dyDescent="0.25">
      <c r="A19124">
        <v>19123</v>
      </c>
      <c r="B19124" s="4">
        <v>43999</v>
      </c>
      <c r="C19124">
        <v>110000</v>
      </c>
      <c r="D19124">
        <v>19038</v>
      </c>
    </row>
    <row r="19125" spans="1:4" x14ac:dyDescent="0.25">
      <c r="A19125">
        <v>19124</v>
      </c>
      <c r="B19125" s="4">
        <v>43994</v>
      </c>
      <c r="C19125">
        <v>295000</v>
      </c>
      <c r="D19125">
        <v>19039</v>
      </c>
    </row>
    <row r="19126" spans="1:4" x14ac:dyDescent="0.25">
      <c r="A19126">
        <v>19125</v>
      </c>
      <c r="B19126" s="4">
        <v>44012</v>
      </c>
      <c r="C19126">
        <v>150000</v>
      </c>
      <c r="D19126">
        <v>19040</v>
      </c>
    </row>
    <row r="19127" spans="1:4" x14ac:dyDescent="0.25">
      <c r="A19127">
        <v>19126</v>
      </c>
      <c r="B19127" s="4">
        <v>44012</v>
      </c>
      <c r="C19127">
        <v>264100</v>
      </c>
      <c r="D19127">
        <v>19041</v>
      </c>
    </row>
    <row r="19128" spans="1:4" x14ac:dyDescent="0.25">
      <c r="A19128">
        <v>19127</v>
      </c>
      <c r="B19128" s="4">
        <v>44008</v>
      </c>
      <c r="C19128">
        <v>162000</v>
      </c>
      <c r="D19128">
        <v>19042</v>
      </c>
    </row>
    <row r="19129" spans="1:4" x14ac:dyDescent="0.25">
      <c r="A19129">
        <v>19128</v>
      </c>
      <c r="B19129" s="4">
        <v>43999</v>
      </c>
      <c r="C19129">
        <v>85000</v>
      </c>
      <c r="D19129">
        <v>19043</v>
      </c>
    </row>
    <row r="19130" spans="1:4" x14ac:dyDescent="0.25">
      <c r="A19130">
        <v>19129</v>
      </c>
      <c r="B19130" s="4">
        <v>44005</v>
      </c>
      <c r="C19130">
        <v>79000</v>
      </c>
      <c r="D19130">
        <v>19044</v>
      </c>
    </row>
    <row r="19131" spans="1:4" x14ac:dyDescent="0.25">
      <c r="A19131">
        <v>19130</v>
      </c>
      <c r="B19131" s="4">
        <v>44007</v>
      </c>
      <c r="C19131">
        <v>328800</v>
      </c>
      <c r="D19131">
        <v>19045</v>
      </c>
    </row>
    <row r="19132" spans="1:4" x14ac:dyDescent="0.25">
      <c r="A19132">
        <v>19131</v>
      </c>
      <c r="B19132" s="4">
        <v>44007</v>
      </c>
      <c r="C19132">
        <v>210000</v>
      </c>
      <c r="D19132">
        <v>19046</v>
      </c>
    </row>
    <row r="19133" spans="1:4" x14ac:dyDescent="0.25">
      <c r="A19133">
        <v>19132</v>
      </c>
      <c r="B19133" s="4">
        <v>44001</v>
      </c>
      <c r="C19133">
        <v>510000</v>
      </c>
      <c r="D19133">
        <v>19047</v>
      </c>
    </row>
    <row r="19134" spans="1:4" x14ac:dyDescent="0.25">
      <c r="A19134">
        <v>19133</v>
      </c>
      <c r="B19134" s="4">
        <v>43987</v>
      </c>
      <c r="C19134">
        <v>326500</v>
      </c>
      <c r="D19134">
        <v>19048</v>
      </c>
    </row>
    <row r="19135" spans="1:4" x14ac:dyDescent="0.25">
      <c r="A19135">
        <v>19134</v>
      </c>
      <c r="B19135" s="4">
        <v>44004</v>
      </c>
      <c r="C19135">
        <v>330000</v>
      </c>
      <c r="D19135">
        <v>19049</v>
      </c>
    </row>
    <row r="19136" spans="1:4" x14ac:dyDescent="0.25">
      <c r="A19136">
        <v>19135</v>
      </c>
      <c r="B19136" s="4">
        <v>44007</v>
      </c>
      <c r="C19136">
        <v>315000</v>
      </c>
      <c r="D19136">
        <v>19050</v>
      </c>
    </row>
    <row r="19137" spans="1:4" x14ac:dyDescent="0.25">
      <c r="A19137">
        <v>19136</v>
      </c>
      <c r="B19137" s="4">
        <v>44008</v>
      </c>
      <c r="C19137">
        <v>258950</v>
      </c>
      <c r="D19137">
        <v>19051</v>
      </c>
    </row>
    <row r="19138" spans="1:4" x14ac:dyDescent="0.25">
      <c r="A19138">
        <v>19137</v>
      </c>
      <c r="B19138" s="4">
        <v>44004</v>
      </c>
      <c r="C19138">
        <v>279000</v>
      </c>
      <c r="D19138">
        <v>19052</v>
      </c>
    </row>
    <row r="19139" spans="1:4" x14ac:dyDescent="0.25">
      <c r="A19139">
        <v>19138</v>
      </c>
      <c r="B19139" s="4">
        <v>44012</v>
      </c>
      <c r="C19139">
        <v>692000</v>
      </c>
      <c r="D19139">
        <v>19053</v>
      </c>
    </row>
    <row r="19140" spans="1:4" x14ac:dyDescent="0.25">
      <c r="A19140">
        <v>19139</v>
      </c>
      <c r="B19140" s="4">
        <v>44008</v>
      </c>
      <c r="C19140">
        <v>195000</v>
      </c>
      <c r="D19140">
        <v>19054</v>
      </c>
    </row>
    <row r="19141" spans="1:4" x14ac:dyDescent="0.25">
      <c r="A19141">
        <v>19140</v>
      </c>
      <c r="B19141" s="4">
        <v>44008</v>
      </c>
      <c r="C19141">
        <v>114000</v>
      </c>
      <c r="D19141">
        <v>19055</v>
      </c>
    </row>
    <row r="19142" spans="1:4" x14ac:dyDescent="0.25">
      <c r="A19142">
        <v>19141</v>
      </c>
      <c r="B19142" s="4">
        <v>44008</v>
      </c>
      <c r="C19142">
        <v>447820</v>
      </c>
      <c r="D19142">
        <v>19056</v>
      </c>
    </row>
    <row r="19143" spans="1:4" x14ac:dyDescent="0.25">
      <c r="A19143">
        <v>19142</v>
      </c>
      <c r="B19143" s="4">
        <v>44005</v>
      </c>
      <c r="C19143">
        <v>623200</v>
      </c>
      <c r="D19143">
        <v>19057</v>
      </c>
    </row>
    <row r="19144" spans="1:4" x14ac:dyDescent="0.25">
      <c r="A19144">
        <v>19143</v>
      </c>
      <c r="B19144" s="4">
        <v>44008</v>
      </c>
      <c r="C19144">
        <v>265000</v>
      </c>
      <c r="D19144">
        <v>19058</v>
      </c>
    </row>
    <row r="19145" spans="1:4" x14ac:dyDescent="0.25">
      <c r="A19145">
        <v>19144</v>
      </c>
      <c r="B19145" s="4">
        <v>44012</v>
      </c>
      <c r="C19145">
        <v>304645</v>
      </c>
      <c r="D19145">
        <v>19059</v>
      </c>
    </row>
    <row r="19146" spans="1:4" x14ac:dyDescent="0.25">
      <c r="A19146">
        <v>19145</v>
      </c>
      <c r="B19146" s="4">
        <v>44007</v>
      </c>
      <c r="C19146">
        <v>302000</v>
      </c>
      <c r="D19146">
        <v>19060</v>
      </c>
    </row>
    <row r="19147" spans="1:4" x14ac:dyDescent="0.25">
      <c r="A19147">
        <v>19146</v>
      </c>
      <c r="B19147" s="4">
        <v>44012</v>
      </c>
      <c r="C19147">
        <v>307200</v>
      </c>
      <c r="D19147">
        <v>19061</v>
      </c>
    </row>
    <row r="19148" spans="1:4" x14ac:dyDescent="0.25">
      <c r="A19148">
        <v>19147</v>
      </c>
      <c r="B19148" s="4">
        <v>44008</v>
      </c>
      <c r="C19148">
        <v>189550</v>
      </c>
      <c r="D19148">
        <v>19062</v>
      </c>
    </row>
    <row r="19149" spans="1:4" x14ac:dyDescent="0.25">
      <c r="A19149">
        <v>19148</v>
      </c>
      <c r="B19149" s="4">
        <v>44011</v>
      </c>
      <c r="C19149">
        <v>165000</v>
      </c>
      <c r="D19149">
        <v>19063</v>
      </c>
    </row>
    <row r="19150" spans="1:4" x14ac:dyDescent="0.25">
      <c r="A19150">
        <v>19149</v>
      </c>
      <c r="B19150" s="4">
        <v>43838</v>
      </c>
      <c r="C19150">
        <v>97000</v>
      </c>
      <c r="D19150">
        <v>19064</v>
      </c>
    </row>
    <row r="19151" spans="1:4" x14ac:dyDescent="0.25">
      <c r="A19151">
        <v>19150</v>
      </c>
      <c r="B19151" s="4">
        <v>43847</v>
      </c>
      <c r="C19151">
        <v>420000</v>
      </c>
      <c r="D19151">
        <v>19065</v>
      </c>
    </row>
    <row r="19152" spans="1:4" x14ac:dyDescent="0.25">
      <c r="A19152">
        <v>19151</v>
      </c>
      <c r="B19152" s="4">
        <v>43841</v>
      </c>
      <c r="C19152">
        <v>174000</v>
      </c>
      <c r="D19152">
        <v>19066</v>
      </c>
    </row>
    <row r="19153" spans="1:4" x14ac:dyDescent="0.25">
      <c r="A19153">
        <v>19152</v>
      </c>
      <c r="B19153" s="4">
        <v>43848</v>
      </c>
      <c r="C19153">
        <v>110000</v>
      </c>
      <c r="D19153">
        <v>19067</v>
      </c>
    </row>
    <row r="19154" spans="1:4" x14ac:dyDescent="0.25">
      <c r="A19154">
        <v>19153</v>
      </c>
      <c r="B19154" s="4">
        <v>43837</v>
      </c>
      <c r="C19154">
        <v>192500</v>
      </c>
      <c r="D19154">
        <v>19068</v>
      </c>
    </row>
    <row r="19155" spans="1:4" x14ac:dyDescent="0.25">
      <c r="A19155">
        <v>19154</v>
      </c>
      <c r="B19155" s="4">
        <v>43851</v>
      </c>
      <c r="C19155">
        <v>126000</v>
      </c>
      <c r="D19155">
        <v>19069</v>
      </c>
    </row>
    <row r="19156" spans="1:4" x14ac:dyDescent="0.25">
      <c r="A19156">
        <v>19155</v>
      </c>
      <c r="B19156" s="4">
        <v>43845</v>
      </c>
      <c r="C19156">
        <v>225000</v>
      </c>
      <c r="D19156">
        <v>19070</v>
      </c>
    </row>
    <row r="19157" spans="1:4" x14ac:dyDescent="0.25">
      <c r="A19157">
        <v>19156</v>
      </c>
      <c r="B19157" s="4">
        <v>43847</v>
      </c>
      <c r="C19157">
        <v>118700</v>
      </c>
      <c r="D19157">
        <v>19071</v>
      </c>
    </row>
    <row r="19158" spans="1:4" x14ac:dyDescent="0.25">
      <c r="A19158">
        <v>19157</v>
      </c>
      <c r="B19158" s="4">
        <v>43852</v>
      </c>
      <c r="C19158">
        <v>124000</v>
      </c>
      <c r="D19158">
        <v>19072</v>
      </c>
    </row>
    <row r="19159" spans="1:4" x14ac:dyDescent="0.25">
      <c r="A19159">
        <v>19158</v>
      </c>
      <c r="B19159" s="4">
        <v>43852</v>
      </c>
      <c r="C19159">
        <v>65000</v>
      </c>
      <c r="D19159">
        <v>19073</v>
      </c>
    </row>
    <row r="19160" spans="1:4" x14ac:dyDescent="0.25">
      <c r="A19160">
        <v>19159</v>
      </c>
      <c r="B19160" s="4">
        <v>43851</v>
      </c>
      <c r="C19160">
        <v>131000</v>
      </c>
      <c r="D19160">
        <v>19074</v>
      </c>
    </row>
    <row r="19161" spans="1:4" x14ac:dyDescent="0.25">
      <c r="A19161">
        <v>19160</v>
      </c>
      <c r="B19161" s="4">
        <v>43847</v>
      </c>
      <c r="C19161">
        <v>92000</v>
      </c>
      <c r="D19161">
        <v>19075</v>
      </c>
    </row>
    <row r="19162" spans="1:4" x14ac:dyDescent="0.25">
      <c r="A19162">
        <v>19161</v>
      </c>
      <c r="B19162" s="4">
        <v>43854</v>
      </c>
      <c r="C19162">
        <v>66000</v>
      </c>
      <c r="D19162">
        <v>19076</v>
      </c>
    </row>
    <row r="19163" spans="1:4" x14ac:dyDescent="0.25">
      <c r="A19163">
        <v>19162</v>
      </c>
      <c r="B19163" s="4">
        <v>43861</v>
      </c>
      <c r="C19163">
        <v>115000</v>
      </c>
      <c r="D19163">
        <v>19077</v>
      </c>
    </row>
    <row r="19164" spans="1:4" x14ac:dyDescent="0.25">
      <c r="A19164">
        <v>19163</v>
      </c>
      <c r="B19164" s="4">
        <v>43853</v>
      </c>
      <c r="C19164">
        <v>245500</v>
      </c>
      <c r="D19164">
        <v>19078</v>
      </c>
    </row>
    <row r="19165" spans="1:4" x14ac:dyDescent="0.25">
      <c r="A19165">
        <v>19164</v>
      </c>
      <c r="B19165" s="4">
        <v>43858</v>
      </c>
      <c r="C19165">
        <v>80000</v>
      </c>
      <c r="D19165">
        <v>19079</v>
      </c>
    </row>
    <row r="19166" spans="1:4" x14ac:dyDescent="0.25">
      <c r="A19166">
        <v>19165</v>
      </c>
      <c r="B19166" s="4">
        <v>43868</v>
      </c>
      <c r="C19166">
        <v>225000</v>
      </c>
      <c r="D19166">
        <v>19080</v>
      </c>
    </row>
    <row r="19167" spans="1:4" x14ac:dyDescent="0.25">
      <c r="A19167">
        <v>19166</v>
      </c>
      <c r="B19167" s="4">
        <v>43861</v>
      </c>
      <c r="C19167">
        <v>148000</v>
      </c>
      <c r="D19167">
        <v>19081</v>
      </c>
    </row>
    <row r="19168" spans="1:4" x14ac:dyDescent="0.25">
      <c r="A19168">
        <v>19167</v>
      </c>
      <c r="B19168" s="4">
        <v>43861</v>
      </c>
      <c r="C19168">
        <v>137000</v>
      </c>
      <c r="D19168">
        <v>19082</v>
      </c>
    </row>
    <row r="19169" spans="1:4" x14ac:dyDescent="0.25">
      <c r="A19169">
        <v>19168</v>
      </c>
      <c r="B19169" s="4">
        <v>43862</v>
      </c>
      <c r="C19169">
        <v>150000</v>
      </c>
      <c r="D19169">
        <v>19083</v>
      </c>
    </row>
    <row r="19170" spans="1:4" x14ac:dyDescent="0.25">
      <c r="A19170">
        <v>19169</v>
      </c>
      <c r="B19170" s="4">
        <v>43869</v>
      </c>
      <c r="C19170">
        <v>157000</v>
      </c>
      <c r="D19170">
        <v>19084</v>
      </c>
    </row>
    <row r="19171" spans="1:4" x14ac:dyDescent="0.25">
      <c r="A19171">
        <v>19170</v>
      </c>
      <c r="B19171" s="4">
        <v>43860</v>
      </c>
      <c r="C19171">
        <v>130400</v>
      </c>
      <c r="D19171">
        <v>19085</v>
      </c>
    </row>
    <row r="19172" spans="1:4" x14ac:dyDescent="0.25">
      <c r="A19172">
        <v>19171</v>
      </c>
      <c r="B19172" s="4">
        <v>43876</v>
      </c>
      <c r="C19172">
        <v>71500</v>
      </c>
      <c r="D19172">
        <v>19086</v>
      </c>
    </row>
    <row r="19173" spans="1:4" x14ac:dyDescent="0.25">
      <c r="A19173">
        <v>19172</v>
      </c>
      <c r="B19173" s="4">
        <v>43876</v>
      </c>
      <c r="C19173">
        <v>100000</v>
      </c>
      <c r="D19173">
        <v>19087</v>
      </c>
    </row>
    <row r="19174" spans="1:4" x14ac:dyDescent="0.25">
      <c r="A19174">
        <v>19173</v>
      </c>
      <c r="B19174" s="4">
        <v>43882</v>
      </c>
      <c r="C19174">
        <v>83000</v>
      </c>
      <c r="D19174">
        <v>19088</v>
      </c>
    </row>
    <row r="19175" spans="1:4" x14ac:dyDescent="0.25">
      <c r="A19175">
        <v>19174</v>
      </c>
      <c r="B19175" s="4">
        <v>43866</v>
      </c>
      <c r="C19175">
        <v>190000</v>
      </c>
      <c r="D19175">
        <v>19089</v>
      </c>
    </row>
    <row r="19176" spans="1:4" x14ac:dyDescent="0.25">
      <c r="A19176">
        <v>19175</v>
      </c>
      <c r="B19176" s="4">
        <v>43882</v>
      </c>
      <c r="C19176">
        <v>131250</v>
      </c>
      <c r="D19176">
        <v>19090</v>
      </c>
    </row>
    <row r="19177" spans="1:4" x14ac:dyDescent="0.25">
      <c r="A19177">
        <v>19176</v>
      </c>
      <c r="B19177" s="4">
        <v>43895</v>
      </c>
      <c r="C19177">
        <v>87000</v>
      </c>
      <c r="D19177">
        <v>19091</v>
      </c>
    </row>
    <row r="19178" spans="1:4" x14ac:dyDescent="0.25">
      <c r="A19178">
        <v>19177</v>
      </c>
      <c r="B19178" s="4">
        <v>43879</v>
      </c>
      <c r="C19178">
        <v>165000</v>
      </c>
      <c r="D19178">
        <v>19092</v>
      </c>
    </row>
    <row r="19179" spans="1:4" x14ac:dyDescent="0.25">
      <c r="A19179">
        <v>19178</v>
      </c>
      <c r="B19179" s="4">
        <v>43876</v>
      </c>
      <c r="C19179">
        <v>213000</v>
      </c>
      <c r="D19179">
        <v>19093</v>
      </c>
    </row>
    <row r="19180" spans="1:4" x14ac:dyDescent="0.25">
      <c r="A19180">
        <v>19179</v>
      </c>
      <c r="B19180" s="4">
        <v>43890</v>
      </c>
      <c r="C19180">
        <v>134000</v>
      </c>
      <c r="D19180">
        <v>19094</v>
      </c>
    </row>
    <row r="19181" spans="1:4" x14ac:dyDescent="0.25">
      <c r="A19181">
        <v>19180</v>
      </c>
      <c r="B19181" s="4">
        <v>43882</v>
      </c>
      <c r="C19181">
        <v>135000</v>
      </c>
      <c r="D19181">
        <v>19095</v>
      </c>
    </row>
    <row r="19182" spans="1:4" x14ac:dyDescent="0.25">
      <c r="A19182">
        <v>19181</v>
      </c>
      <c r="B19182" s="4">
        <v>43885</v>
      </c>
      <c r="C19182">
        <v>153000</v>
      </c>
      <c r="D19182">
        <v>19096</v>
      </c>
    </row>
    <row r="19183" spans="1:4" x14ac:dyDescent="0.25">
      <c r="A19183">
        <v>19182</v>
      </c>
      <c r="B19183" s="4">
        <v>43896</v>
      </c>
      <c r="C19183">
        <v>159000</v>
      </c>
      <c r="D19183">
        <v>19097</v>
      </c>
    </row>
    <row r="19184" spans="1:4" x14ac:dyDescent="0.25">
      <c r="A19184">
        <v>19183</v>
      </c>
      <c r="B19184" s="4">
        <v>43894</v>
      </c>
      <c r="C19184">
        <v>190000</v>
      </c>
      <c r="D19184">
        <v>19098</v>
      </c>
    </row>
    <row r="19185" spans="1:4" x14ac:dyDescent="0.25">
      <c r="A19185">
        <v>19184</v>
      </c>
      <c r="B19185" s="4">
        <v>43899</v>
      </c>
      <c r="C19185">
        <v>122500</v>
      </c>
      <c r="D19185">
        <v>19099</v>
      </c>
    </row>
    <row r="19186" spans="1:4" x14ac:dyDescent="0.25">
      <c r="A19186">
        <v>19185</v>
      </c>
      <c r="B19186" s="4">
        <v>43888</v>
      </c>
      <c r="C19186">
        <v>135000</v>
      </c>
      <c r="D19186">
        <v>19100</v>
      </c>
    </row>
    <row r="19187" spans="1:4" x14ac:dyDescent="0.25">
      <c r="A19187">
        <v>19186</v>
      </c>
      <c r="B19187" s="4">
        <v>43899</v>
      </c>
      <c r="C19187">
        <v>128000</v>
      </c>
      <c r="D19187">
        <v>19101</v>
      </c>
    </row>
    <row r="19188" spans="1:4" x14ac:dyDescent="0.25">
      <c r="A19188">
        <v>19187</v>
      </c>
      <c r="B19188" s="4">
        <v>43909</v>
      </c>
      <c r="C19188">
        <v>125500</v>
      </c>
      <c r="D19188">
        <v>19102</v>
      </c>
    </row>
    <row r="19189" spans="1:4" x14ac:dyDescent="0.25">
      <c r="A19189">
        <v>19188</v>
      </c>
      <c r="B19189" s="4">
        <v>43910</v>
      </c>
      <c r="C19189">
        <v>93000</v>
      </c>
      <c r="D19189">
        <v>19103</v>
      </c>
    </row>
    <row r="19190" spans="1:4" x14ac:dyDescent="0.25">
      <c r="A19190">
        <v>19189</v>
      </c>
      <c r="B19190" s="4">
        <v>43924</v>
      </c>
      <c r="C19190">
        <v>145000</v>
      </c>
      <c r="D19190">
        <v>19104</v>
      </c>
    </row>
    <row r="19191" spans="1:4" x14ac:dyDescent="0.25">
      <c r="A19191">
        <v>19190</v>
      </c>
      <c r="B19191" s="4">
        <v>43917</v>
      </c>
      <c r="C19191">
        <v>152000</v>
      </c>
      <c r="D19191">
        <v>19105</v>
      </c>
    </row>
    <row r="19192" spans="1:4" x14ac:dyDescent="0.25">
      <c r="A19192">
        <v>19191</v>
      </c>
      <c r="B19192" s="4">
        <v>43909</v>
      </c>
      <c r="C19192">
        <v>158000</v>
      </c>
      <c r="D19192">
        <v>19106</v>
      </c>
    </row>
    <row r="19193" spans="1:4" x14ac:dyDescent="0.25">
      <c r="A19193">
        <v>19192</v>
      </c>
      <c r="B19193" s="4">
        <v>43931</v>
      </c>
      <c r="C19193">
        <v>255000</v>
      </c>
      <c r="D19193">
        <v>19107</v>
      </c>
    </row>
    <row r="19194" spans="1:4" x14ac:dyDescent="0.25">
      <c r="A19194">
        <v>19193</v>
      </c>
      <c r="B19194" s="4">
        <v>43942</v>
      </c>
      <c r="C19194">
        <v>75000</v>
      </c>
      <c r="D19194">
        <v>19108</v>
      </c>
    </row>
    <row r="19195" spans="1:4" x14ac:dyDescent="0.25">
      <c r="A19195">
        <v>19194</v>
      </c>
      <c r="B19195" s="4">
        <v>43962</v>
      </c>
      <c r="C19195">
        <v>125000</v>
      </c>
      <c r="D19195">
        <v>19109</v>
      </c>
    </row>
    <row r="19196" spans="1:4" x14ac:dyDescent="0.25">
      <c r="A19196">
        <v>19195</v>
      </c>
      <c r="B19196" s="4">
        <v>43966</v>
      </c>
      <c r="C19196">
        <v>145000</v>
      </c>
      <c r="D19196">
        <v>19110</v>
      </c>
    </row>
    <row r="19197" spans="1:4" x14ac:dyDescent="0.25">
      <c r="A19197">
        <v>19196</v>
      </c>
      <c r="B19197" s="4">
        <v>43971</v>
      </c>
      <c r="C19197">
        <v>116000</v>
      </c>
      <c r="D19197">
        <v>19111</v>
      </c>
    </row>
    <row r="19198" spans="1:4" x14ac:dyDescent="0.25">
      <c r="A19198">
        <v>19197</v>
      </c>
      <c r="B19198" s="4">
        <v>43965</v>
      </c>
      <c r="C19198">
        <v>121000</v>
      </c>
      <c r="D19198">
        <v>19112</v>
      </c>
    </row>
    <row r="19199" spans="1:4" x14ac:dyDescent="0.25">
      <c r="A19199">
        <v>19198</v>
      </c>
      <c r="B19199" s="4">
        <v>43888</v>
      </c>
      <c r="C19199">
        <v>183000</v>
      </c>
      <c r="D19199">
        <v>19113</v>
      </c>
    </row>
    <row r="19200" spans="1:4" x14ac:dyDescent="0.25">
      <c r="A19200">
        <v>19199</v>
      </c>
      <c r="B19200" s="4">
        <v>43971</v>
      </c>
      <c r="C19200">
        <v>79000</v>
      </c>
      <c r="D19200">
        <v>19114</v>
      </c>
    </row>
    <row r="19201" spans="1:4" x14ac:dyDescent="0.25">
      <c r="A19201">
        <v>19200</v>
      </c>
      <c r="B19201" s="4">
        <v>43973</v>
      </c>
      <c r="C19201">
        <v>175500</v>
      </c>
      <c r="D19201">
        <v>19115</v>
      </c>
    </row>
    <row r="19202" spans="1:4" x14ac:dyDescent="0.25">
      <c r="A19202">
        <v>19201</v>
      </c>
      <c r="B19202" s="4">
        <v>43976</v>
      </c>
      <c r="C19202">
        <v>140000</v>
      </c>
      <c r="D19202">
        <v>19116</v>
      </c>
    </row>
    <row r="19203" spans="1:4" x14ac:dyDescent="0.25">
      <c r="A19203">
        <v>19202</v>
      </c>
      <c r="B19203" s="4">
        <v>43964</v>
      </c>
      <c r="C19203">
        <v>90000</v>
      </c>
      <c r="D19203">
        <v>19117</v>
      </c>
    </row>
    <row r="19204" spans="1:4" x14ac:dyDescent="0.25">
      <c r="A19204">
        <v>19203</v>
      </c>
      <c r="B19204" s="4">
        <v>43980</v>
      </c>
      <c r="C19204">
        <v>167500</v>
      </c>
      <c r="D19204">
        <v>19118</v>
      </c>
    </row>
    <row r="19205" spans="1:4" x14ac:dyDescent="0.25">
      <c r="A19205">
        <v>19204</v>
      </c>
      <c r="B19205" s="4">
        <v>43979</v>
      </c>
      <c r="C19205">
        <v>95000</v>
      </c>
      <c r="D19205">
        <v>19119</v>
      </c>
    </row>
    <row r="19206" spans="1:4" x14ac:dyDescent="0.25">
      <c r="A19206">
        <v>19205</v>
      </c>
      <c r="B19206" s="4">
        <v>43986</v>
      </c>
      <c r="C19206">
        <v>150000</v>
      </c>
      <c r="D19206">
        <v>19120</v>
      </c>
    </row>
    <row r="19207" spans="1:4" x14ac:dyDescent="0.25">
      <c r="A19207">
        <v>19206</v>
      </c>
      <c r="B19207" s="4">
        <v>43980</v>
      </c>
      <c r="C19207">
        <v>185000</v>
      </c>
      <c r="D19207">
        <v>19121</v>
      </c>
    </row>
    <row r="19208" spans="1:4" x14ac:dyDescent="0.25">
      <c r="A19208">
        <v>19207</v>
      </c>
      <c r="B19208" s="4">
        <v>43981</v>
      </c>
      <c r="C19208">
        <v>96000</v>
      </c>
      <c r="D19208">
        <v>19122</v>
      </c>
    </row>
    <row r="19209" spans="1:4" x14ac:dyDescent="0.25">
      <c r="A19209">
        <v>19208</v>
      </c>
      <c r="B19209" s="4">
        <v>43980</v>
      </c>
      <c r="C19209">
        <v>95000</v>
      </c>
      <c r="D19209">
        <v>19123</v>
      </c>
    </row>
    <row r="19210" spans="1:4" x14ac:dyDescent="0.25">
      <c r="A19210">
        <v>19209</v>
      </c>
      <c r="B19210" s="4">
        <v>43970</v>
      </c>
      <c r="C19210">
        <v>304200</v>
      </c>
      <c r="D19210">
        <v>19124</v>
      </c>
    </row>
    <row r="19211" spans="1:4" x14ac:dyDescent="0.25">
      <c r="A19211">
        <v>19210</v>
      </c>
      <c r="B19211" s="4">
        <v>43987</v>
      </c>
      <c r="C19211">
        <v>80000</v>
      </c>
      <c r="D19211">
        <v>19125</v>
      </c>
    </row>
    <row r="19212" spans="1:4" x14ac:dyDescent="0.25">
      <c r="A19212">
        <v>19211</v>
      </c>
      <c r="B19212" s="4">
        <v>43984</v>
      </c>
      <c r="C19212">
        <v>162000</v>
      </c>
      <c r="D19212">
        <v>19126</v>
      </c>
    </row>
    <row r="19213" spans="1:4" x14ac:dyDescent="0.25">
      <c r="A19213">
        <v>19212</v>
      </c>
      <c r="B19213" s="4">
        <v>43991</v>
      </c>
      <c r="C19213">
        <v>89000</v>
      </c>
      <c r="D19213">
        <v>19127</v>
      </c>
    </row>
    <row r="19214" spans="1:4" x14ac:dyDescent="0.25">
      <c r="A19214">
        <v>19213</v>
      </c>
      <c r="B19214" s="4">
        <v>43977</v>
      </c>
      <c r="C19214">
        <v>194000</v>
      </c>
      <c r="D19214">
        <v>19128</v>
      </c>
    </row>
    <row r="19215" spans="1:4" x14ac:dyDescent="0.25">
      <c r="A19215">
        <v>19214</v>
      </c>
      <c r="B19215" s="4">
        <v>43995</v>
      </c>
      <c r="C19215">
        <v>160000</v>
      </c>
      <c r="D19215">
        <v>19129</v>
      </c>
    </row>
    <row r="19216" spans="1:4" x14ac:dyDescent="0.25">
      <c r="A19216">
        <v>19215</v>
      </c>
      <c r="B19216" s="4">
        <v>43995</v>
      </c>
      <c r="C19216">
        <v>96000</v>
      </c>
      <c r="D19216">
        <v>19130</v>
      </c>
    </row>
    <row r="19217" spans="1:4" x14ac:dyDescent="0.25">
      <c r="A19217">
        <v>19216</v>
      </c>
      <c r="B19217" s="4">
        <v>43998</v>
      </c>
      <c r="C19217">
        <v>105000</v>
      </c>
      <c r="D19217">
        <v>19131</v>
      </c>
    </row>
    <row r="19218" spans="1:4" x14ac:dyDescent="0.25">
      <c r="A19218">
        <v>19217</v>
      </c>
      <c r="B19218" s="4">
        <v>43999</v>
      </c>
      <c r="C19218">
        <v>185000</v>
      </c>
      <c r="D19218">
        <v>19132</v>
      </c>
    </row>
    <row r="19219" spans="1:4" x14ac:dyDescent="0.25">
      <c r="A19219">
        <v>19218</v>
      </c>
      <c r="B19219" s="4">
        <v>43999</v>
      </c>
      <c r="C19219">
        <v>158000</v>
      </c>
      <c r="D19219">
        <v>19133</v>
      </c>
    </row>
    <row r="19220" spans="1:4" x14ac:dyDescent="0.25">
      <c r="A19220">
        <v>19219</v>
      </c>
      <c r="B19220" s="4">
        <v>44001</v>
      </c>
      <c r="C19220">
        <v>120000</v>
      </c>
      <c r="D19220">
        <v>19134</v>
      </c>
    </row>
    <row r="19221" spans="1:4" x14ac:dyDescent="0.25">
      <c r="A19221">
        <v>19220</v>
      </c>
      <c r="B19221" s="4">
        <v>43986</v>
      </c>
      <c r="C19221">
        <v>111000</v>
      </c>
      <c r="D19221">
        <v>19135</v>
      </c>
    </row>
    <row r="19222" spans="1:4" x14ac:dyDescent="0.25">
      <c r="A19222">
        <v>19221</v>
      </c>
      <c r="B19222" s="4">
        <v>43997</v>
      </c>
      <c r="C19222">
        <v>116500</v>
      </c>
      <c r="D19222">
        <v>19136</v>
      </c>
    </row>
    <row r="19223" spans="1:4" x14ac:dyDescent="0.25">
      <c r="A19223">
        <v>19222</v>
      </c>
      <c r="B19223" s="4">
        <v>43987</v>
      </c>
      <c r="C19223">
        <v>302000</v>
      </c>
      <c r="D19223">
        <v>19137</v>
      </c>
    </row>
    <row r="19224" spans="1:4" x14ac:dyDescent="0.25">
      <c r="A19224">
        <v>19223</v>
      </c>
      <c r="B19224" s="4">
        <v>44002</v>
      </c>
      <c r="C19224">
        <v>187000</v>
      </c>
      <c r="D19224">
        <v>19138</v>
      </c>
    </row>
    <row r="19225" spans="1:4" x14ac:dyDescent="0.25">
      <c r="A19225">
        <v>19224</v>
      </c>
      <c r="B19225" s="4">
        <v>44007</v>
      </c>
      <c r="C19225">
        <v>126000</v>
      </c>
      <c r="D19225">
        <v>19139</v>
      </c>
    </row>
    <row r="19226" spans="1:4" x14ac:dyDescent="0.25">
      <c r="A19226">
        <v>19225</v>
      </c>
      <c r="B19226" s="4">
        <v>43993</v>
      </c>
      <c r="C19226">
        <v>235000</v>
      </c>
      <c r="D19226">
        <v>19140</v>
      </c>
    </row>
    <row r="19227" spans="1:4" x14ac:dyDescent="0.25">
      <c r="A19227">
        <v>19226</v>
      </c>
      <c r="B19227" s="4">
        <v>44006</v>
      </c>
      <c r="C19227">
        <v>191000</v>
      </c>
      <c r="D19227">
        <v>19141</v>
      </c>
    </row>
    <row r="19228" spans="1:4" x14ac:dyDescent="0.25">
      <c r="A19228">
        <v>19227</v>
      </c>
      <c r="B19228" s="4">
        <v>44007</v>
      </c>
      <c r="C19228">
        <v>135000</v>
      </c>
      <c r="D19228">
        <v>19142</v>
      </c>
    </row>
    <row r="19229" spans="1:4" x14ac:dyDescent="0.25">
      <c r="A19229">
        <v>19228</v>
      </c>
      <c r="B19229" s="4">
        <v>44007</v>
      </c>
      <c r="C19229">
        <v>223000</v>
      </c>
      <c r="D19229">
        <v>19143</v>
      </c>
    </row>
    <row r="19230" spans="1:4" x14ac:dyDescent="0.25">
      <c r="A19230">
        <v>19229</v>
      </c>
      <c r="B19230" s="4">
        <v>43998</v>
      </c>
      <c r="C19230">
        <v>154000</v>
      </c>
      <c r="D19230">
        <v>19144</v>
      </c>
    </row>
    <row r="19231" spans="1:4" x14ac:dyDescent="0.25">
      <c r="A19231">
        <v>19230</v>
      </c>
      <c r="B19231" s="4">
        <v>44007</v>
      </c>
      <c r="C19231">
        <v>168500</v>
      </c>
      <c r="D19231">
        <v>19145</v>
      </c>
    </row>
    <row r="19232" spans="1:4" x14ac:dyDescent="0.25">
      <c r="A19232">
        <v>19231</v>
      </c>
      <c r="B19232" s="4">
        <v>44000</v>
      </c>
      <c r="C19232">
        <v>75000</v>
      </c>
      <c r="D19232">
        <v>19146</v>
      </c>
    </row>
    <row r="19233" spans="1:4" x14ac:dyDescent="0.25">
      <c r="A19233">
        <v>19232</v>
      </c>
      <c r="B19233" s="4">
        <v>43833</v>
      </c>
      <c r="C19233">
        <v>113000</v>
      </c>
      <c r="D19233">
        <v>19147</v>
      </c>
    </row>
    <row r="19234" spans="1:4" x14ac:dyDescent="0.25">
      <c r="A19234">
        <v>19233</v>
      </c>
      <c r="B19234" s="4">
        <v>43840</v>
      </c>
      <c r="C19234">
        <v>109000</v>
      </c>
      <c r="D19234">
        <v>19148</v>
      </c>
    </row>
    <row r="19235" spans="1:4" x14ac:dyDescent="0.25">
      <c r="A19235">
        <v>19234</v>
      </c>
      <c r="B19235" s="4">
        <v>43840</v>
      </c>
      <c r="C19235">
        <v>160000</v>
      </c>
      <c r="D19235">
        <v>19149</v>
      </c>
    </row>
    <row r="19236" spans="1:4" x14ac:dyDescent="0.25">
      <c r="A19236">
        <v>19235</v>
      </c>
      <c r="B19236" s="4">
        <v>43845</v>
      </c>
      <c r="C19236">
        <v>126000</v>
      </c>
      <c r="D19236">
        <v>19150</v>
      </c>
    </row>
    <row r="19237" spans="1:4" x14ac:dyDescent="0.25">
      <c r="A19237">
        <v>19236</v>
      </c>
      <c r="B19237" s="4">
        <v>43846</v>
      </c>
      <c r="C19237">
        <v>126600</v>
      </c>
      <c r="D19237">
        <v>19151</v>
      </c>
    </row>
    <row r="19238" spans="1:4" x14ac:dyDescent="0.25">
      <c r="A19238">
        <v>19237</v>
      </c>
      <c r="B19238" s="4">
        <v>43845</v>
      </c>
      <c r="C19238">
        <v>303400</v>
      </c>
      <c r="D19238">
        <v>19152</v>
      </c>
    </row>
    <row r="19239" spans="1:4" x14ac:dyDescent="0.25">
      <c r="A19239">
        <v>19238</v>
      </c>
      <c r="B19239" s="4">
        <v>43846</v>
      </c>
      <c r="C19239">
        <v>152345</v>
      </c>
      <c r="D19239">
        <v>19153</v>
      </c>
    </row>
    <row r="19240" spans="1:4" x14ac:dyDescent="0.25">
      <c r="A19240">
        <v>19239</v>
      </c>
      <c r="B19240" s="4">
        <v>43846</v>
      </c>
      <c r="C19240">
        <v>158550</v>
      </c>
      <c r="D19240">
        <v>19154</v>
      </c>
    </row>
    <row r="19241" spans="1:4" x14ac:dyDescent="0.25">
      <c r="A19241">
        <v>19240</v>
      </c>
      <c r="B19241" s="4">
        <v>43853</v>
      </c>
      <c r="C19241">
        <v>174000</v>
      </c>
      <c r="D19241">
        <v>19155</v>
      </c>
    </row>
    <row r="19242" spans="1:4" x14ac:dyDescent="0.25">
      <c r="A19242">
        <v>19241</v>
      </c>
      <c r="B19242" s="4">
        <v>43843</v>
      </c>
      <c r="C19242">
        <v>77000</v>
      </c>
      <c r="D19242">
        <v>19156</v>
      </c>
    </row>
    <row r="19243" spans="1:4" x14ac:dyDescent="0.25">
      <c r="A19243">
        <v>19242</v>
      </c>
      <c r="B19243" s="4">
        <v>43857</v>
      </c>
      <c r="C19243">
        <v>126500</v>
      </c>
      <c r="D19243">
        <v>19157</v>
      </c>
    </row>
    <row r="19244" spans="1:4" x14ac:dyDescent="0.25">
      <c r="A19244">
        <v>19243</v>
      </c>
      <c r="B19244" s="4">
        <v>43851</v>
      </c>
      <c r="C19244">
        <v>99000</v>
      </c>
      <c r="D19244">
        <v>19158</v>
      </c>
    </row>
    <row r="19245" spans="1:4" x14ac:dyDescent="0.25">
      <c r="A19245">
        <v>19244</v>
      </c>
      <c r="B19245" s="4">
        <v>43857</v>
      </c>
      <c r="C19245">
        <v>200250</v>
      </c>
      <c r="D19245">
        <v>19159</v>
      </c>
    </row>
    <row r="19246" spans="1:4" x14ac:dyDescent="0.25">
      <c r="A19246">
        <v>19245</v>
      </c>
      <c r="B19246" s="4">
        <v>43860</v>
      </c>
      <c r="C19246">
        <v>151300</v>
      </c>
      <c r="D19246">
        <v>19160</v>
      </c>
    </row>
    <row r="19247" spans="1:4" x14ac:dyDescent="0.25">
      <c r="A19247">
        <v>19246</v>
      </c>
      <c r="B19247" s="4">
        <v>43859</v>
      </c>
      <c r="C19247">
        <v>250650</v>
      </c>
      <c r="D19247">
        <v>19161</v>
      </c>
    </row>
    <row r="19248" spans="1:4" x14ac:dyDescent="0.25">
      <c r="A19248">
        <v>19247</v>
      </c>
      <c r="B19248" s="4">
        <v>43861</v>
      </c>
      <c r="C19248">
        <v>345050</v>
      </c>
      <c r="D19248">
        <v>19162</v>
      </c>
    </row>
    <row r="19249" spans="1:4" x14ac:dyDescent="0.25">
      <c r="A19249">
        <v>19248</v>
      </c>
      <c r="B19249" s="4">
        <v>43860</v>
      </c>
      <c r="C19249">
        <v>202200</v>
      </c>
      <c r="D19249">
        <v>19163</v>
      </c>
    </row>
    <row r="19250" spans="1:4" x14ac:dyDescent="0.25">
      <c r="A19250">
        <v>19249</v>
      </c>
      <c r="B19250" s="4">
        <v>43852</v>
      </c>
      <c r="C19250">
        <v>114000</v>
      </c>
      <c r="D19250">
        <v>19164</v>
      </c>
    </row>
    <row r="19251" spans="1:4" x14ac:dyDescent="0.25">
      <c r="A19251">
        <v>19250</v>
      </c>
      <c r="B19251" s="4">
        <v>43855</v>
      </c>
      <c r="C19251">
        <v>123000</v>
      </c>
      <c r="D19251">
        <v>19165</v>
      </c>
    </row>
    <row r="19252" spans="1:4" x14ac:dyDescent="0.25">
      <c r="A19252">
        <v>19251</v>
      </c>
      <c r="B19252" s="4">
        <v>43854</v>
      </c>
      <c r="C19252">
        <v>406000</v>
      </c>
      <c r="D19252">
        <v>19166</v>
      </c>
    </row>
    <row r="19253" spans="1:4" x14ac:dyDescent="0.25">
      <c r="A19253">
        <v>19252</v>
      </c>
      <c r="B19253" s="4">
        <v>43867</v>
      </c>
      <c r="C19253">
        <v>170000</v>
      </c>
      <c r="D19253">
        <v>19167</v>
      </c>
    </row>
    <row r="19254" spans="1:4" x14ac:dyDescent="0.25">
      <c r="A19254">
        <v>19253</v>
      </c>
      <c r="B19254" s="4">
        <v>43858</v>
      </c>
      <c r="C19254">
        <v>291400</v>
      </c>
      <c r="D19254">
        <v>19168</v>
      </c>
    </row>
    <row r="19255" spans="1:4" x14ac:dyDescent="0.25">
      <c r="A19255">
        <v>19254</v>
      </c>
      <c r="B19255" s="4">
        <v>43833</v>
      </c>
      <c r="C19255">
        <v>331000</v>
      </c>
      <c r="D19255">
        <v>19169</v>
      </c>
    </row>
    <row r="19256" spans="1:4" x14ac:dyDescent="0.25">
      <c r="A19256">
        <v>19255</v>
      </c>
      <c r="B19256" s="4">
        <v>43852</v>
      </c>
      <c r="C19256">
        <v>355000</v>
      </c>
      <c r="D19256">
        <v>19170</v>
      </c>
    </row>
    <row r="19257" spans="1:4" x14ac:dyDescent="0.25">
      <c r="A19257">
        <v>19256</v>
      </c>
      <c r="B19257" s="4">
        <v>43858</v>
      </c>
      <c r="C19257">
        <v>204000</v>
      </c>
      <c r="D19257">
        <v>19171</v>
      </c>
    </row>
    <row r="19258" spans="1:4" x14ac:dyDescent="0.25">
      <c r="A19258">
        <v>19257</v>
      </c>
      <c r="B19258" s="4">
        <v>43847</v>
      </c>
      <c r="C19258">
        <v>250120</v>
      </c>
      <c r="D19258">
        <v>19172</v>
      </c>
    </row>
    <row r="19259" spans="1:4" x14ac:dyDescent="0.25">
      <c r="A19259">
        <v>19258</v>
      </c>
      <c r="B19259" s="4">
        <v>43854</v>
      </c>
      <c r="C19259">
        <v>186850</v>
      </c>
      <c r="D19259">
        <v>19173</v>
      </c>
    </row>
    <row r="19260" spans="1:4" x14ac:dyDescent="0.25">
      <c r="A19260">
        <v>19259</v>
      </c>
      <c r="B19260" s="4">
        <v>43854</v>
      </c>
      <c r="C19260">
        <v>375500</v>
      </c>
      <c r="D19260">
        <v>19174</v>
      </c>
    </row>
    <row r="19261" spans="1:4" x14ac:dyDescent="0.25">
      <c r="A19261">
        <v>19260</v>
      </c>
      <c r="B19261" s="4">
        <v>43861</v>
      </c>
      <c r="C19261">
        <v>107500</v>
      </c>
      <c r="D19261">
        <v>19175</v>
      </c>
    </row>
    <row r="19262" spans="1:4" x14ac:dyDescent="0.25">
      <c r="A19262">
        <v>19261</v>
      </c>
      <c r="B19262" s="4">
        <v>43848</v>
      </c>
      <c r="C19262">
        <v>190000</v>
      </c>
      <c r="D19262">
        <v>19176</v>
      </c>
    </row>
    <row r="19263" spans="1:4" x14ac:dyDescent="0.25">
      <c r="A19263">
        <v>19262</v>
      </c>
      <c r="B19263" s="4">
        <v>43868</v>
      </c>
      <c r="C19263">
        <v>279320</v>
      </c>
      <c r="D19263">
        <v>19177</v>
      </c>
    </row>
    <row r="19264" spans="1:4" x14ac:dyDescent="0.25">
      <c r="A19264">
        <v>19263</v>
      </c>
      <c r="B19264" s="4">
        <v>43872</v>
      </c>
      <c r="C19264">
        <v>191300</v>
      </c>
      <c r="D19264">
        <v>19178</v>
      </c>
    </row>
    <row r="19265" spans="1:4" x14ac:dyDescent="0.25">
      <c r="A19265">
        <v>19264</v>
      </c>
      <c r="B19265" s="4">
        <v>43861</v>
      </c>
      <c r="C19265">
        <v>139400</v>
      </c>
      <c r="D19265">
        <v>19179</v>
      </c>
    </row>
    <row r="19266" spans="1:4" x14ac:dyDescent="0.25">
      <c r="A19266">
        <v>19265</v>
      </c>
      <c r="B19266" s="4">
        <v>43874</v>
      </c>
      <c r="C19266">
        <v>109900</v>
      </c>
      <c r="D19266">
        <v>19180</v>
      </c>
    </row>
    <row r="19267" spans="1:4" x14ac:dyDescent="0.25">
      <c r="A19267">
        <v>19266</v>
      </c>
      <c r="B19267" s="4">
        <v>43858</v>
      </c>
      <c r="C19267">
        <v>66250</v>
      </c>
      <c r="D19267">
        <v>19181</v>
      </c>
    </row>
    <row r="19268" spans="1:4" x14ac:dyDescent="0.25">
      <c r="A19268">
        <v>19267</v>
      </c>
      <c r="B19268" s="4">
        <v>43859</v>
      </c>
      <c r="C19268">
        <v>313150</v>
      </c>
      <c r="D19268">
        <v>19182</v>
      </c>
    </row>
    <row r="19269" spans="1:4" x14ac:dyDescent="0.25">
      <c r="A19269">
        <v>19268</v>
      </c>
      <c r="B19269" s="4">
        <v>43868</v>
      </c>
      <c r="C19269">
        <v>296540</v>
      </c>
      <c r="D19269">
        <v>19183</v>
      </c>
    </row>
    <row r="19270" spans="1:4" x14ac:dyDescent="0.25">
      <c r="A19270">
        <v>19269</v>
      </c>
      <c r="B19270" s="4">
        <v>43873</v>
      </c>
      <c r="C19270">
        <v>549405</v>
      </c>
      <c r="D19270">
        <v>19184</v>
      </c>
    </row>
    <row r="19271" spans="1:4" x14ac:dyDescent="0.25">
      <c r="A19271">
        <v>19270</v>
      </c>
      <c r="B19271" s="4">
        <v>43880</v>
      </c>
      <c r="C19271">
        <v>142000</v>
      </c>
      <c r="D19271">
        <v>19185</v>
      </c>
    </row>
    <row r="19272" spans="1:4" x14ac:dyDescent="0.25">
      <c r="A19272">
        <v>19271</v>
      </c>
      <c r="B19272" s="4">
        <v>43871</v>
      </c>
      <c r="C19272">
        <v>246784.45</v>
      </c>
      <c r="D19272">
        <v>19186</v>
      </c>
    </row>
    <row r="19273" spans="1:4" x14ac:dyDescent="0.25">
      <c r="A19273">
        <v>19272</v>
      </c>
      <c r="B19273" s="4">
        <v>43860</v>
      </c>
      <c r="C19273">
        <v>188000</v>
      </c>
      <c r="D19273">
        <v>19187</v>
      </c>
    </row>
    <row r="19274" spans="1:4" x14ac:dyDescent="0.25">
      <c r="A19274">
        <v>19273</v>
      </c>
      <c r="B19274" s="4">
        <v>43875</v>
      </c>
      <c r="C19274">
        <v>124000</v>
      </c>
      <c r="D19274">
        <v>19188</v>
      </c>
    </row>
    <row r="19275" spans="1:4" x14ac:dyDescent="0.25">
      <c r="A19275">
        <v>19274</v>
      </c>
      <c r="B19275" s="4">
        <v>43874</v>
      </c>
      <c r="C19275">
        <v>118400</v>
      </c>
      <c r="D19275">
        <v>19189</v>
      </c>
    </row>
    <row r="19276" spans="1:4" x14ac:dyDescent="0.25">
      <c r="A19276">
        <v>19275</v>
      </c>
      <c r="B19276" s="4">
        <v>43885</v>
      </c>
      <c r="C19276">
        <v>199300</v>
      </c>
      <c r="D19276">
        <v>19190</v>
      </c>
    </row>
    <row r="19277" spans="1:4" x14ac:dyDescent="0.25">
      <c r="A19277">
        <v>19276</v>
      </c>
      <c r="B19277" s="4">
        <v>43882</v>
      </c>
      <c r="C19277">
        <v>244000</v>
      </c>
      <c r="D19277">
        <v>19191</v>
      </c>
    </row>
    <row r="19278" spans="1:4" x14ac:dyDescent="0.25">
      <c r="A19278">
        <v>19277</v>
      </c>
      <c r="B19278" s="4">
        <v>43887</v>
      </c>
      <c r="C19278">
        <v>144900</v>
      </c>
      <c r="D19278">
        <v>19192</v>
      </c>
    </row>
    <row r="19279" spans="1:4" x14ac:dyDescent="0.25">
      <c r="A19279">
        <v>19278</v>
      </c>
      <c r="B19279" s="4">
        <v>43882</v>
      </c>
      <c r="C19279">
        <v>87500</v>
      </c>
      <c r="D19279">
        <v>19193</v>
      </c>
    </row>
    <row r="19280" spans="1:4" x14ac:dyDescent="0.25">
      <c r="A19280">
        <v>19279</v>
      </c>
      <c r="B19280" s="4">
        <v>43864</v>
      </c>
      <c r="C19280">
        <v>158800</v>
      </c>
      <c r="D19280">
        <v>19194</v>
      </c>
    </row>
    <row r="19281" spans="1:4" x14ac:dyDescent="0.25">
      <c r="A19281">
        <v>19280</v>
      </c>
      <c r="B19281" s="4">
        <v>43886</v>
      </c>
      <c r="C19281">
        <v>112930</v>
      </c>
      <c r="D19281">
        <v>19195</v>
      </c>
    </row>
    <row r="19282" spans="1:4" x14ac:dyDescent="0.25">
      <c r="A19282">
        <v>19281</v>
      </c>
      <c r="B19282" s="4">
        <v>43889</v>
      </c>
      <c r="C19282">
        <v>225000</v>
      </c>
      <c r="D19282">
        <v>19196</v>
      </c>
    </row>
    <row r="19283" spans="1:4" x14ac:dyDescent="0.25">
      <c r="A19283">
        <v>19282</v>
      </c>
      <c r="B19283" s="4">
        <v>43873</v>
      </c>
      <c r="C19283">
        <v>171000</v>
      </c>
      <c r="D19283">
        <v>19197</v>
      </c>
    </row>
    <row r="19284" spans="1:4" x14ac:dyDescent="0.25">
      <c r="A19284">
        <v>19283</v>
      </c>
      <c r="B19284" s="4">
        <v>43885</v>
      </c>
      <c r="C19284">
        <v>112000</v>
      </c>
      <c r="D19284">
        <v>19198</v>
      </c>
    </row>
    <row r="19285" spans="1:4" x14ac:dyDescent="0.25">
      <c r="A19285">
        <v>19284</v>
      </c>
      <c r="B19285" s="4">
        <v>43887</v>
      </c>
      <c r="C19285">
        <v>242700</v>
      </c>
      <c r="D19285">
        <v>19199</v>
      </c>
    </row>
    <row r="19286" spans="1:4" x14ac:dyDescent="0.25">
      <c r="A19286">
        <v>19285</v>
      </c>
      <c r="B19286" s="4">
        <v>43872</v>
      </c>
      <c r="C19286">
        <v>120000</v>
      </c>
      <c r="D19286">
        <v>19200</v>
      </c>
    </row>
    <row r="19287" spans="1:4" x14ac:dyDescent="0.25">
      <c r="A19287">
        <v>19286</v>
      </c>
      <c r="B19287" s="4">
        <v>43888</v>
      </c>
      <c r="C19287">
        <v>75000</v>
      </c>
      <c r="D19287">
        <v>19201</v>
      </c>
    </row>
    <row r="19288" spans="1:4" x14ac:dyDescent="0.25">
      <c r="A19288">
        <v>19287</v>
      </c>
      <c r="B19288" s="4">
        <v>43885</v>
      </c>
      <c r="C19288">
        <v>210000</v>
      </c>
      <c r="D19288">
        <v>19202</v>
      </c>
    </row>
    <row r="19289" spans="1:4" x14ac:dyDescent="0.25">
      <c r="A19289">
        <v>19288</v>
      </c>
      <c r="B19289" s="4">
        <v>43892</v>
      </c>
      <c r="C19289">
        <v>357000</v>
      </c>
      <c r="D19289">
        <v>19203</v>
      </c>
    </row>
    <row r="19290" spans="1:4" x14ac:dyDescent="0.25">
      <c r="A19290">
        <v>19289</v>
      </c>
      <c r="B19290" s="4">
        <v>43896</v>
      </c>
      <c r="C19290">
        <v>190000</v>
      </c>
      <c r="D19290">
        <v>19204</v>
      </c>
    </row>
    <row r="19291" spans="1:4" x14ac:dyDescent="0.25">
      <c r="A19291">
        <v>19290</v>
      </c>
      <c r="B19291" s="4">
        <v>43874</v>
      </c>
      <c r="C19291">
        <v>122000</v>
      </c>
      <c r="D19291">
        <v>19205</v>
      </c>
    </row>
    <row r="19292" spans="1:4" x14ac:dyDescent="0.25">
      <c r="A19292">
        <v>19291</v>
      </c>
      <c r="B19292" s="4">
        <v>43880</v>
      </c>
      <c r="C19292">
        <v>191971</v>
      </c>
      <c r="D19292">
        <v>19206</v>
      </c>
    </row>
    <row r="19293" spans="1:4" x14ac:dyDescent="0.25">
      <c r="A19293">
        <v>19292</v>
      </c>
      <c r="B19293" s="4">
        <v>43896</v>
      </c>
      <c r="C19293">
        <v>164000</v>
      </c>
      <c r="D19293">
        <v>19207</v>
      </c>
    </row>
    <row r="19294" spans="1:4" x14ac:dyDescent="0.25">
      <c r="A19294">
        <v>19293</v>
      </c>
      <c r="B19294" s="4">
        <v>43875</v>
      </c>
      <c r="C19294">
        <v>172000</v>
      </c>
      <c r="D19294">
        <v>19208</v>
      </c>
    </row>
    <row r="19295" spans="1:4" x14ac:dyDescent="0.25">
      <c r="A19295">
        <v>19294</v>
      </c>
      <c r="B19295" s="4">
        <v>43882</v>
      </c>
      <c r="C19295">
        <v>315150</v>
      </c>
      <c r="D19295">
        <v>19209</v>
      </c>
    </row>
    <row r="19296" spans="1:4" x14ac:dyDescent="0.25">
      <c r="A19296">
        <v>19295</v>
      </c>
      <c r="B19296" s="4">
        <v>43899</v>
      </c>
      <c r="C19296">
        <v>264144</v>
      </c>
      <c r="D19296">
        <v>19210</v>
      </c>
    </row>
    <row r="19297" spans="1:4" x14ac:dyDescent="0.25">
      <c r="A19297">
        <v>19296</v>
      </c>
      <c r="B19297" s="4">
        <v>43899</v>
      </c>
      <c r="C19297">
        <v>179000</v>
      </c>
      <c r="D19297">
        <v>19211</v>
      </c>
    </row>
    <row r="19298" spans="1:4" x14ac:dyDescent="0.25">
      <c r="A19298">
        <v>19297</v>
      </c>
      <c r="B19298" s="4">
        <v>43899</v>
      </c>
      <c r="C19298">
        <v>178500</v>
      </c>
      <c r="D19298">
        <v>19212</v>
      </c>
    </row>
    <row r="19299" spans="1:4" x14ac:dyDescent="0.25">
      <c r="A19299">
        <v>19298</v>
      </c>
      <c r="B19299" s="4">
        <v>43889</v>
      </c>
      <c r="C19299">
        <v>323200</v>
      </c>
      <c r="D19299">
        <v>19213</v>
      </c>
    </row>
    <row r="19300" spans="1:4" x14ac:dyDescent="0.25">
      <c r="A19300">
        <v>19299</v>
      </c>
      <c r="B19300" s="4">
        <v>43895</v>
      </c>
      <c r="C19300">
        <v>141178</v>
      </c>
      <c r="D19300">
        <v>19214</v>
      </c>
    </row>
    <row r="19301" spans="1:4" x14ac:dyDescent="0.25">
      <c r="A19301">
        <v>19300</v>
      </c>
      <c r="B19301" s="4">
        <v>43902</v>
      </c>
      <c r="C19301">
        <v>78000</v>
      </c>
      <c r="D19301">
        <v>19215</v>
      </c>
    </row>
    <row r="19302" spans="1:4" x14ac:dyDescent="0.25">
      <c r="A19302">
        <v>19301</v>
      </c>
      <c r="B19302" s="4">
        <v>43886</v>
      </c>
      <c r="C19302">
        <v>245800</v>
      </c>
      <c r="D19302">
        <v>19216</v>
      </c>
    </row>
    <row r="19303" spans="1:4" x14ac:dyDescent="0.25">
      <c r="A19303">
        <v>19302</v>
      </c>
      <c r="B19303" s="4">
        <v>43892</v>
      </c>
      <c r="C19303">
        <v>581900</v>
      </c>
      <c r="D19303">
        <v>19217</v>
      </c>
    </row>
    <row r="19304" spans="1:4" x14ac:dyDescent="0.25">
      <c r="A19304">
        <v>19303</v>
      </c>
      <c r="B19304" s="4">
        <v>43896</v>
      </c>
      <c r="C19304">
        <v>95000</v>
      </c>
      <c r="D19304">
        <v>19218</v>
      </c>
    </row>
    <row r="19305" spans="1:4" x14ac:dyDescent="0.25">
      <c r="A19305">
        <v>19304</v>
      </c>
      <c r="B19305" s="4">
        <v>43903</v>
      </c>
      <c r="C19305">
        <v>389000</v>
      </c>
      <c r="D19305">
        <v>19219</v>
      </c>
    </row>
    <row r="19306" spans="1:4" x14ac:dyDescent="0.25">
      <c r="A19306">
        <v>19305</v>
      </c>
      <c r="B19306" s="4">
        <v>43894</v>
      </c>
      <c r="C19306">
        <v>267500</v>
      </c>
      <c r="D19306">
        <v>19220</v>
      </c>
    </row>
    <row r="19307" spans="1:4" x14ac:dyDescent="0.25">
      <c r="A19307">
        <v>19306</v>
      </c>
      <c r="B19307" s="4">
        <v>43892</v>
      </c>
      <c r="C19307">
        <v>306000</v>
      </c>
      <c r="D19307">
        <v>19221</v>
      </c>
    </row>
    <row r="19308" spans="1:4" x14ac:dyDescent="0.25">
      <c r="A19308">
        <v>19307</v>
      </c>
      <c r="B19308" s="4">
        <v>43896</v>
      </c>
      <c r="C19308">
        <v>97990</v>
      </c>
      <c r="D19308">
        <v>19222</v>
      </c>
    </row>
    <row r="19309" spans="1:4" x14ac:dyDescent="0.25">
      <c r="A19309">
        <v>19308</v>
      </c>
      <c r="B19309" s="4">
        <v>43901</v>
      </c>
      <c r="C19309">
        <v>121500</v>
      </c>
      <c r="D19309">
        <v>19223</v>
      </c>
    </row>
    <row r="19310" spans="1:4" x14ac:dyDescent="0.25">
      <c r="A19310">
        <v>19309</v>
      </c>
      <c r="B19310" s="4">
        <v>43894</v>
      </c>
      <c r="C19310">
        <v>215000</v>
      </c>
      <c r="D19310">
        <v>19224</v>
      </c>
    </row>
    <row r="19311" spans="1:4" x14ac:dyDescent="0.25">
      <c r="A19311">
        <v>19310</v>
      </c>
      <c r="B19311" s="4">
        <v>43901</v>
      </c>
      <c r="C19311">
        <v>141000</v>
      </c>
      <c r="D19311">
        <v>19225</v>
      </c>
    </row>
    <row r="19312" spans="1:4" x14ac:dyDescent="0.25">
      <c r="A19312">
        <v>19311</v>
      </c>
      <c r="B19312" s="4">
        <v>43903</v>
      </c>
      <c r="C19312">
        <v>262000</v>
      </c>
      <c r="D19312">
        <v>19226</v>
      </c>
    </row>
    <row r="19313" spans="1:4" x14ac:dyDescent="0.25">
      <c r="A19313">
        <v>19312</v>
      </c>
      <c r="B19313" s="4">
        <v>43920</v>
      </c>
      <c r="C19313">
        <v>214000</v>
      </c>
      <c r="D19313">
        <v>19227</v>
      </c>
    </row>
    <row r="19314" spans="1:4" x14ac:dyDescent="0.25">
      <c r="A19314">
        <v>19313</v>
      </c>
      <c r="B19314" s="4">
        <v>43921</v>
      </c>
      <c r="C19314">
        <v>140000</v>
      </c>
      <c r="D19314">
        <v>19228</v>
      </c>
    </row>
    <row r="19315" spans="1:4" x14ac:dyDescent="0.25">
      <c r="A19315">
        <v>19314</v>
      </c>
      <c r="B19315" s="4">
        <v>43900</v>
      </c>
      <c r="C19315">
        <v>186620</v>
      </c>
      <c r="D19315">
        <v>19229</v>
      </c>
    </row>
    <row r="19316" spans="1:4" x14ac:dyDescent="0.25">
      <c r="A19316">
        <v>19315</v>
      </c>
      <c r="B19316" s="4">
        <v>43906</v>
      </c>
      <c r="C19316">
        <v>160000</v>
      </c>
      <c r="D19316">
        <v>19230</v>
      </c>
    </row>
    <row r="19317" spans="1:4" x14ac:dyDescent="0.25">
      <c r="A19317">
        <v>19316</v>
      </c>
      <c r="B19317" s="4">
        <v>43910</v>
      </c>
      <c r="C19317">
        <v>193000</v>
      </c>
      <c r="D19317">
        <v>19231</v>
      </c>
    </row>
    <row r="19318" spans="1:4" x14ac:dyDescent="0.25">
      <c r="A19318">
        <v>19317</v>
      </c>
      <c r="B19318" s="4">
        <v>43907</v>
      </c>
      <c r="C19318">
        <v>200075</v>
      </c>
      <c r="D19318">
        <v>19232</v>
      </c>
    </row>
    <row r="19319" spans="1:4" x14ac:dyDescent="0.25">
      <c r="A19319">
        <v>19318</v>
      </c>
      <c r="B19319" s="4">
        <v>43906</v>
      </c>
      <c r="C19319">
        <v>153000</v>
      </c>
      <c r="D19319">
        <v>19233</v>
      </c>
    </row>
    <row r="19320" spans="1:4" x14ac:dyDescent="0.25">
      <c r="A19320">
        <v>19319</v>
      </c>
      <c r="B19320" s="4">
        <v>43917</v>
      </c>
      <c r="C19320">
        <v>150300</v>
      </c>
      <c r="D19320">
        <v>19234</v>
      </c>
    </row>
    <row r="19321" spans="1:4" x14ac:dyDescent="0.25">
      <c r="A19321">
        <v>19320</v>
      </c>
      <c r="B19321" s="4">
        <v>43921</v>
      </c>
      <c r="C19321">
        <v>156700</v>
      </c>
      <c r="D19321">
        <v>19235</v>
      </c>
    </row>
    <row r="19322" spans="1:4" x14ac:dyDescent="0.25">
      <c r="A19322">
        <v>19321</v>
      </c>
      <c r="B19322" s="4">
        <v>43924</v>
      </c>
      <c r="C19322">
        <v>210000</v>
      </c>
      <c r="D19322">
        <v>19236</v>
      </c>
    </row>
    <row r="19323" spans="1:4" x14ac:dyDescent="0.25">
      <c r="A19323">
        <v>19322</v>
      </c>
      <c r="B19323" s="4">
        <v>43906</v>
      </c>
      <c r="C19323">
        <v>167792</v>
      </c>
      <c r="D19323">
        <v>19237</v>
      </c>
    </row>
    <row r="19324" spans="1:4" x14ac:dyDescent="0.25">
      <c r="A19324">
        <v>19323</v>
      </c>
      <c r="B19324" s="4">
        <v>43910</v>
      </c>
      <c r="C19324">
        <v>345000</v>
      </c>
      <c r="D19324">
        <v>19238</v>
      </c>
    </row>
    <row r="19325" spans="1:4" x14ac:dyDescent="0.25">
      <c r="A19325">
        <v>19324</v>
      </c>
      <c r="B19325" s="4">
        <v>43922</v>
      </c>
      <c r="C19325">
        <v>185500</v>
      </c>
      <c r="D19325">
        <v>19239</v>
      </c>
    </row>
    <row r="19326" spans="1:4" x14ac:dyDescent="0.25">
      <c r="A19326">
        <v>19325</v>
      </c>
      <c r="B19326" s="4">
        <v>43931</v>
      </c>
      <c r="C19326">
        <v>112000</v>
      </c>
      <c r="D19326">
        <v>19240</v>
      </c>
    </row>
    <row r="19327" spans="1:4" x14ac:dyDescent="0.25">
      <c r="A19327">
        <v>19326</v>
      </c>
      <c r="B19327" s="4">
        <v>43906</v>
      </c>
      <c r="C19327">
        <v>150000</v>
      </c>
      <c r="D19327">
        <v>19241</v>
      </c>
    </row>
    <row r="19328" spans="1:4" x14ac:dyDescent="0.25">
      <c r="A19328">
        <v>19327</v>
      </c>
      <c r="B19328" s="4">
        <v>43917</v>
      </c>
      <c r="C19328">
        <v>140000</v>
      </c>
      <c r="D19328">
        <v>19242</v>
      </c>
    </row>
    <row r="19329" spans="1:4" x14ac:dyDescent="0.25">
      <c r="A19329">
        <v>19328</v>
      </c>
      <c r="B19329" s="4">
        <v>43920</v>
      </c>
      <c r="C19329">
        <v>132050</v>
      </c>
      <c r="D19329">
        <v>19243</v>
      </c>
    </row>
    <row r="19330" spans="1:4" x14ac:dyDescent="0.25">
      <c r="A19330">
        <v>19329</v>
      </c>
      <c r="B19330" s="4">
        <v>43909</v>
      </c>
      <c r="C19330">
        <v>139000</v>
      </c>
      <c r="D19330">
        <v>19244</v>
      </c>
    </row>
    <row r="19331" spans="1:4" x14ac:dyDescent="0.25">
      <c r="A19331">
        <v>19330</v>
      </c>
      <c r="B19331" s="4">
        <v>43937</v>
      </c>
      <c r="C19331">
        <v>165350</v>
      </c>
      <c r="D19331">
        <v>19245</v>
      </c>
    </row>
    <row r="19332" spans="1:4" x14ac:dyDescent="0.25">
      <c r="A19332">
        <v>19331</v>
      </c>
      <c r="B19332" s="4">
        <v>43923</v>
      </c>
      <c r="C19332">
        <v>361000</v>
      </c>
      <c r="D19332">
        <v>19246</v>
      </c>
    </row>
    <row r="19333" spans="1:4" x14ac:dyDescent="0.25">
      <c r="A19333">
        <v>19332</v>
      </c>
      <c r="B19333" s="4">
        <v>43937</v>
      </c>
      <c r="C19333">
        <v>142000</v>
      </c>
      <c r="D19333">
        <v>19247</v>
      </c>
    </row>
    <row r="19334" spans="1:4" x14ac:dyDescent="0.25">
      <c r="A19334">
        <v>19333</v>
      </c>
      <c r="B19334" s="4">
        <v>43938</v>
      </c>
      <c r="C19334">
        <v>203500</v>
      </c>
      <c r="D19334">
        <v>19248</v>
      </c>
    </row>
    <row r="19335" spans="1:4" x14ac:dyDescent="0.25">
      <c r="A19335">
        <v>19334</v>
      </c>
      <c r="B19335" s="4">
        <v>43924</v>
      </c>
      <c r="C19335">
        <v>161600</v>
      </c>
      <c r="D19335">
        <v>19249</v>
      </c>
    </row>
    <row r="19336" spans="1:4" x14ac:dyDescent="0.25">
      <c r="A19336">
        <v>19335</v>
      </c>
      <c r="B19336" s="4">
        <v>43924</v>
      </c>
      <c r="C19336">
        <v>205000</v>
      </c>
      <c r="D19336">
        <v>19250</v>
      </c>
    </row>
    <row r="19337" spans="1:4" x14ac:dyDescent="0.25">
      <c r="A19337">
        <v>19336</v>
      </c>
      <c r="B19337" s="4">
        <v>43929</v>
      </c>
      <c r="C19337">
        <v>139000</v>
      </c>
      <c r="D19337">
        <v>19251</v>
      </c>
    </row>
    <row r="19338" spans="1:4" x14ac:dyDescent="0.25">
      <c r="A19338">
        <v>19337</v>
      </c>
      <c r="B19338" s="4">
        <v>43920</v>
      </c>
      <c r="C19338">
        <v>397000</v>
      </c>
      <c r="D19338">
        <v>19252</v>
      </c>
    </row>
    <row r="19339" spans="1:4" x14ac:dyDescent="0.25">
      <c r="A19339">
        <v>19338</v>
      </c>
      <c r="B19339" s="4">
        <v>43917</v>
      </c>
      <c r="C19339">
        <v>166100</v>
      </c>
      <c r="D19339">
        <v>19253</v>
      </c>
    </row>
    <row r="19340" spans="1:4" x14ac:dyDescent="0.25">
      <c r="A19340">
        <v>19339</v>
      </c>
      <c r="B19340" s="4">
        <v>43938</v>
      </c>
      <c r="C19340">
        <v>167000</v>
      </c>
      <c r="D19340">
        <v>19254</v>
      </c>
    </row>
    <row r="19341" spans="1:4" x14ac:dyDescent="0.25">
      <c r="A19341">
        <v>19340</v>
      </c>
      <c r="B19341" s="4">
        <v>43938</v>
      </c>
      <c r="C19341">
        <v>233700</v>
      </c>
      <c r="D19341">
        <v>19255</v>
      </c>
    </row>
    <row r="19342" spans="1:4" x14ac:dyDescent="0.25">
      <c r="A19342">
        <v>19341</v>
      </c>
      <c r="B19342" s="4">
        <v>43878</v>
      </c>
      <c r="C19342">
        <v>270100</v>
      </c>
      <c r="D19342">
        <v>19256</v>
      </c>
    </row>
    <row r="19343" spans="1:4" x14ac:dyDescent="0.25">
      <c r="A19343">
        <v>19342</v>
      </c>
      <c r="B19343" s="4">
        <v>43938</v>
      </c>
      <c r="C19343">
        <v>249600</v>
      </c>
      <c r="D19343">
        <v>19257</v>
      </c>
    </row>
    <row r="19344" spans="1:4" x14ac:dyDescent="0.25">
      <c r="A19344">
        <v>19343</v>
      </c>
      <c r="B19344" s="4">
        <v>43950</v>
      </c>
      <c r="C19344">
        <v>40000</v>
      </c>
      <c r="D19344">
        <v>19258</v>
      </c>
    </row>
    <row r="19345" spans="1:4" x14ac:dyDescent="0.25">
      <c r="A19345">
        <v>19344</v>
      </c>
      <c r="B19345" s="4">
        <v>43903</v>
      </c>
      <c r="C19345">
        <v>270000</v>
      </c>
      <c r="D19345">
        <v>19259</v>
      </c>
    </row>
    <row r="19346" spans="1:4" x14ac:dyDescent="0.25">
      <c r="A19346">
        <v>19345</v>
      </c>
      <c r="B19346" s="4">
        <v>43938</v>
      </c>
      <c r="C19346">
        <v>114000</v>
      </c>
      <c r="D19346">
        <v>19260</v>
      </c>
    </row>
    <row r="19347" spans="1:4" x14ac:dyDescent="0.25">
      <c r="A19347">
        <v>19346</v>
      </c>
      <c r="B19347" s="4">
        <v>43949</v>
      </c>
      <c r="C19347">
        <v>177600</v>
      </c>
      <c r="D19347">
        <v>19261</v>
      </c>
    </row>
    <row r="19348" spans="1:4" x14ac:dyDescent="0.25">
      <c r="A19348">
        <v>19347</v>
      </c>
      <c r="B19348" s="4">
        <v>43930</v>
      </c>
      <c r="C19348">
        <v>152560</v>
      </c>
      <c r="D19348">
        <v>19262</v>
      </c>
    </row>
    <row r="19349" spans="1:4" x14ac:dyDescent="0.25">
      <c r="A19349">
        <v>19348</v>
      </c>
      <c r="B19349" s="4">
        <v>43951</v>
      </c>
      <c r="C19349">
        <v>132000</v>
      </c>
      <c r="D19349">
        <v>19263</v>
      </c>
    </row>
    <row r="19350" spans="1:4" x14ac:dyDescent="0.25">
      <c r="A19350">
        <v>19349</v>
      </c>
      <c r="B19350" s="4">
        <v>43951</v>
      </c>
      <c r="C19350">
        <v>121000</v>
      </c>
      <c r="D19350">
        <v>19264</v>
      </c>
    </row>
    <row r="19351" spans="1:4" x14ac:dyDescent="0.25">
      <c r="A19351">
        <v>19350</v>
      </c>
      <c r="B19351" s="4">
        <v>43948</v>
      </c>
      <c r="C19351">
        <v>155000</v>
      </c>
      <c r="D19351">
        <v>19265</v>
      </c>
    </row>
    <row r="19352" spans="1:4" x14ac:dyDescent="0.25">
      <c r="A19352">
        <v>19351</v>
      </c>
      <c r="B19352" s="4">
        <v>43944</v>
      </c>
      <c r="C19352">
        <v>205000</v>
      </c>
      <c r="D19352">
        <v>19266</v>
      </c>
    </row>
    <row r="19353" spans="1:4" x14ac:dyDescent="0.25">
      <c r="A19353">
        <v>19352</v>
      </c>
      <c r="B19353" s="4">
        <v>43963</v>
      </c>
      <c r="C19353">
        <v>117500</v>
      </c>
      <c r="D19353">
        <v>19267</v>
      </c>
    </row>
    <row r="19354" spans="1:4" x14ac:dyDescent="0.25">
      <c r="A19354">
        <v>19353</v>
      </c>
      <c r="B19354" s="4">
        <v>43965</v>
      </c>
      <c r="C19354">
        <v>160219</v>
      </c>
      <c r="D19354">
        <v>19268</v>
      </c>
    </row>
    <row r="19355" spans="1:4" x14ac:dyDescent="0.25">
      <c r="A19355">
        <v>19354</v>
      </c>
      <c r="B19355" s="4">
        <v>43965</v>
      </c>
      <c r="C19355">
        <v>145000</v>
      </c>
      <c r="D19355">
        <v>19269</v>
      </c>
    </row>
    <row r="19356" spans="1:4" x14ac:dyDescent="0.25">
      <c r="A19356">
        <v>19355</v>
      </c>
      <c r="B19356" s="4">
        <v>43966</v>
      </c>
      <c r="C19356">
        <v>349000</v>
      </c>
      <c r="D19356">
        <v>19270</v>
      </c>
    </row>
    <row r="19357" spans="1:4" x14ac:dyDescent="0.25">
      <c r="A19357">
        <v>19356</v>
      </c>
      <c r="B19357" s="4">
        <v>43966</v>
      </c>
      <c r="C19357">
        <v>255000</v>
      </c>
      <c r="D19357">
        <v>19271</v>
      </c>
    </row>
    <row r="19358" spans="1:4" x14ac:dyDescent="0.25">
      <c r="A19358">
        <v>19357</v>
      </c>
      <c r="B19358" s="4">
        <v>43969</v>
      </c>
      <c r="C19358">
        <v>174000</v>
      </c>
      <c r="D19358">
        <v>19272</v>
      </c>
    </row>
    <row r="19359" spans="1:4" x14ac:dyDescent="0.25">
      <c r="A19359">
        <v>19358</v>
      </c>
      <c r="B19359" s="4">
        <v>43951</v>
      </c>
      <c r="C19359">
        <v>181250</v>
      </c>
      <c r="D19359">
        <v>19273</v>
      </c>
    </row>
    <row r="19360" spans="1:4" x14ac:dyDescent="0.25">
      <c r="A19360">
        <v>19359</v>
      </c>
      <c r="B19360" s="4">
        <v>43969</v>
      </c>
      <c r="C19360">
        <v>267000</v>
      </c>
      <c r="D19360">
        <v>19274</v>
      </c>
    </row>
    <row r="19361" spans="1:4" x14ac:dyDescent="0.25">
      <c r="A19361">
        <v>19360</v>
      </c>
      <c r="B19361" s="4">
        <v>43958</v>
      </c>
      <c r="C19361">
        <v>245800</v>
      </c>
      <c r="D19361">
        <v>19275</v>
      </c>
    </row>
    <row r="19362" spans="1:4" x14ac:dyDescent="0.25">
      <c r="A19362">
        <v>19361</v>
      </c>
      <c r="B19362" s="4">
        <v>43970</v>
      </c>
      <c r="C19362">
        <v>166700</v>
      </c>
      <c r="D19362">
        <v>19276</v>
      </c>
    </row>
    <row r="19363" spans="1:4" x14ac:dyDescent="0.25">
      <c r="A19363">
        <v>19362</v>
      </c>
      <c r="B19363" s="4">
        <v>43971</v>
      </c>
      <c r="C19363">
        <v>145000</v>
      </c>
      <c r="D19363">
        <v>19277</v>
      </c>
    </row>
    <row r="19364" spans="1:4" x14ac:dyDescent="0.25">
      <c r="A19364">
        <v>19363</v>
      </c>
      <c r="B19364" s="4">
        <v>43966</v>
      </c>
      <c r="C19364">
        <v>170000</v>
      </c>
      <c r="D19364">
        <v>19278</v>
      </c>
    </row>
    <row r="19365" spans="1:4" x14ac:dyDescent="0.25">
      <c r="A19365">
        <v>19364</v>
      </c>
      <c r="B19365" s="4">
        <v>43966</v>
      </c>
      <c r="C19365">
        <v>75000</v>
      </c>
      <c r="D19365">
        <v>19279</v>
      </c>
    </row>
    <row r="19366" spans="1:4" x14ac:dyDescent="0.25">
      <c r="A19366">
        <v>19365</v>
      </c>
      <c r="B19366" s="4">
        <v>43956</v>
      </c>
      <c r="C19366">
        <v>182700</v>
      </c>
      <c r="D19366">
        <v>19280</v>
      </c>
    </row>
    <row r="19367" spans="1:4" x14ac:dyDescent="0.25">
      <c r="A19367">
        <v>19366</v>
      </c>
      <c r="B19367" s="4">
        <v>43971</v>
      </c>
      <c r="C19367">
        <v>163000</v>
      </c>
      <c r="D19367">
        <v>19281</v>
      </c>
    </row>
    <row r="19368" spans="1:4" x14ac:dyDescent="0.25">
      <c r="A19368">
        <v>19367</v>
      </c>
      <c r="B19368" s="4">
        <v>43976</v>
      </c>
      <c r="C19368">
        <v>231978</v>
      </c>
      <c r="D19368">
        <v>19282</v>
      </c>
    </row>
    <row r="19369" spans="1:4" x14ac:dyDescent="0.25">
      <c r="A19369">
        <v>19368</v>
      </c>
      <c r="B19369" s="4">
        <v>43976</v>
      </c>
      <c r="C19369">
        <v>182305</v>
      </c>
      <c r="D19369">
        <v>19283</v>
      </c>
    </row>
    <row r="19370" spans="1:4" x14ac:dyDescent="0.25">
      <c r="A19370">
        <v>19369</v>
      </c>
      <c r="B19370" s="4">
        <v>43979</v>
      </c>
      <c r="C19370">
        <v>67200</v>
      </c>
      <c r="D19370">
        <v>19284</v>
      </c>
    </row>
    <row r="19371" spans="1:4" x14ac:dyDescent="0.25">
      <c r="A19371">
        <v>19370</v>
      </c>
      <c r="B19371" s="4">
        <v>43977</v>
      </c>
      <c r="C19371">
        <v>119422</v>
      </c>
      <c r="D19371">
        <v>19285</v>
      </c>
    </row>
    <row r="19372" spans="1:4" x14ac:dyDescent="0.25">
      <c r="A19372">
        <v>19371</v>
      </c>
      <c r="B19372" s="4">
        <v>43978</v>
      </c>
      <c r="C19372">
        <v>355880</v>
      </c>
      <c r="D19372">
        <v>19286</v>
      </c>
    </row>
    <row r="19373" spans="1:4" x14ac:dyDescent="0.25">
      <c r="A19373">
        <v>19372</v>
      </c>
      <c r="B19373" s="4">
        <v>43964</v>
      </c>
      <c r="C19373">
        <v>175000</v>
      </c>
      <c r="D19373">
        <v>19287</v>
      </c>
    </row>
    <row r="19374" spans="1:4" x14ac:dyDescent="0.25">
      <c r="A19374">
        <v>19373</v>
      </c>
      <c r="B19374" s="4">
        <v>43971</v>
      </c>
      <c r="C19374">
        <v>122000</v>
      </c>
      <c r="D19374">
        <v>19288</v>
      </c>
    </row>
    <row r="19375" spans="1:4" x14ac:dyDescent="0.25">
      <c r="A19375">
        <v>19374</v>
      </c>
      <c r="B19375" s="4">
        <v>43979</v>
      </c>
      <c r="C19375">
        <v>410570</v>
      </c>
      <c r="D19375">
        <v>19289</v>
      </c>
    </row>
    <row r="19376" spans="1:4" x14ac:dyDescent="0.25">
      <c r="A19376">
        <v>19375</v>
      </c>
      <c r="B19376" s="4">
        <v>43969</v>
      </c>
      <c r="C19376">
        <v>346500</v>
      </c>
      <c r="D19376">
        <v>19290</v>
      </c>
    </row>
    <row r="19377" spans="1:4" x14ac:dyDescent="0.25">
      <c r="A19377">
        <v>19376</v>
      </c>
      <c r="B19377" s="4">
        <v>43978</v>
      </c>
      <c r="C19377">
        <v>123000</v>
      </c>
      <c r="D19377">
        <v>19291</v>
      </c>
    </row>
    <row r="19378" spans="1:4" x14ac:dyDescent="0.25">
      <c r="A19378">
        <v>19377</v>
      </c>
      <c r="B19378" s="4">
        <v>43969</v>
      </c>
      <c r="C19378">
        <v>137000</v>
      </c>
      <c r="D19378">
        <v>19292</v>
      </c>
    </row>
    <row r="19379" spans="1:4" x14ac:dyDescent="0.25">
      <c r="A19379">
        <v>19378</v>
      </c>
      <c r="B19379" s="4">
        <v>43974</v>
      </c>
      <c r="C19379">
        <v>164000</v>
      </c>
      <c r="D19379">
        <v>19293</v>
      </c>
    </row>
    <row r="19380" spans="1:4" x14ac:dyDescent="0.25">
      <c r="A19380">
        <v>19379</v>
      </c>
      <c r="B19380" s="4">
        <v>43969</v>
      </c>
      <c r="C19380">
        <v>110000</v>
      </c>
      <c r="D19380">
        <v>19294</v>
      </c>
    </row>
    <row r="19381" spans="1:4" x14ac:dyDescent="0.25">
      <c r="A19381">
        <v>19380</v>
      </c>
      <c r="B19381" s="4">
        <v>43971</v>
      </c>
      <c r="C19381">
        <v>118000</v>
      </c>
      <c r="D19381">
        <v>19295</v>
      </c>
    </row>
    <row r="19382" spans="1:4" x14ac:dyDescent="0.25">
      <c r="A19382">
        <v>19381</v>
      </c>
      <c r="B19382" s="4">
        <v>43991</v>
      </c>
      <c r="C19382">
        <v>98000</v>
      </c>
      <c r="D19382">
        <v>19296</v>
      </c>
    </row>
    <row r="19383" spans="1:4" x14ac:dyDescent="0.25">
      <c r="A19383">
        <v>19382</v>
      </c>
      <c r="B19383" s="4">
        <v>43966</v>
      </c>
      <c r="C19383">
        <v>166000</v>
      </c>
      <c r="D19383">
        <v>19297</v>
      </c>
    </row>
    <row r="19384" spans="1:4" x14ac:dyDescent="0.25">
      <c r="A19384">
        <v>19383</v>
      </c>
      <c r="B19384" s="4">
        <v>43979</v>
      </c>
      <c r="C19384">
        <v>185000</v>
      </c>
      <c r="D19384">
        <v>19298</v>
      </c>
    </row>
    <row r="19385" spans="1:4" x14ac:dyDescent="0.25">
      <c r="A19385">
        <v>19384</v>
      </c>
      <c r="B19385" s="4">
        <v>43965</v>
      </c>
      <c r="C19385">
        <v>269000</v>
      </c>
      <c r="D19385">
        <v>19299</v>
      </c>
    </row>
    <row r="19386" spans="1:4" x14ac:dyDescent="0.25">
      <c r="A19386">
        <v>19385</v>
      </c>
      <c r="B19386" s="4">
        <v>43980</v>
      </c>
      <c r="C19386">
        <v>143250</v>
      </c>
      <c r="D19386">
        <v>19300</v>
      </c>
    </row>
    <row r="19387" spans="1:4" x14ac:dyDescent="0.25">
      <c r="A19387">
        <v>19386</v>
      </c>
      <c r="B19387" s="4">
        <v>43977</v>
      </c>
      <c r="C19387">
        <v>238500</v>
      </c>
      <c r="D19387">
        <v>19301</v>
      </c>
    </row>
    <row r="19388" spans="1:4" x14ac:dyDescent="0.25">
      <c r="A19388">
        <v>19387</v>
      </c>
      <c r="B19388" s="4">
        <v>43971</v>
      </c>
      <c r="C19388">
        <v>168000</v>
      </c>
      <c r="D19388">
        <v>19302</v>
      </c>
    </row>
    <row r="19389" spans="1:4" x14ac:dyDescent="0.25">
      <c r="A19389">
        <v>19388</v>
      </c>
      <c r="B19389" s="4">
        <v>43984</v>
      </c>
      <c r="C19389">
        <v>159500</v>
      </c>
      <c r="D19389">
        <v>19303</v>
      </c>
    </row>
    <row r="19390" spans="1:4" x14ac:dyDescent="0.25">
      <c r="A19390">
        <v>19389</v>
      </c>
      <c r="B19390" s="4">
        <v>43991</v>
      </c>
      <c r="C19390">
        <v>320000</v>
      </c>
      <c r="D19390">
        <v>19304</v>
      </c>
    </row>
    <row r="19391" spans="1:4" x14ac:dyDescent="0.25">
      <c r="A19391">
        <v>19390</v>
      </c>
      <c r="B19391" s="4">
        <v>43991</v>
      </c>
      <c r="C19391">
        <v>120000</v>
      </c>
      <c r="D19391">
        <v>19305</v>
      </c>
    </row>
    <row r="19392" spans="1:4" x14ac:dyDescent="0.25">
      <c r="A19392">
        <v>19391</v>
      </c>
      <c r="B19392" s="4">
        <v>43986</v>
      </c>
      <c r="C19392">
        <v>106000</v>
      </c>
      <c r="D19392">
        <v>19306</v>
      </c>
    </row>
    <row r="19393" spans="1:4" x14ac:dyDescent="0.25">
      <c r="A19393">
        <v>19392</v>
      </c>
      <c r="B19393" s="4">
        <v>43986</v>
      </c>
      <c r="C19393">
        <v>139500</v>
      </c>
      <c r="D19393">
        <v>19307</v>
      </c>
    </row>
    <row r="19394" spans="1:4" x14ac:dyDescent="0.25">
      <c r="A19394">
        <v>19393</v>
      </c>
      <c r="B19394" s="4">
        <v>43991</v>
      </c>
      <c r="C19394">
        <v>125000</v>
      </c>
      <c r="D19394">
        <v>19308</v>
      </c>
    </row>
    <row r="19395" spans="1:4" x14ac:dyDescent="0.25">
      <c r="A19395">
        <v>19394</v>
      </c>
      <c r="B19395" s="4">
        <v>43984</v>
      </c>
      <c r="C19395">
        <v>165000</v>
      </c>
      <c r="D19395">
        <v>19309</v>
      </c>
    </row>
    <row r="19396" spans="1:4" x14ac:dyDescent="0.25">
      <c r="A19396">
        <v>19395</v>
      </c>
      <c r="B19396" s="4">
        <v>43987</v>
      </c>
      <c r="C19396">
        <v>235500</v>
      </c>
      <c r="D19396">
        <v>19310</v>
      </c>
    </row>
    <row r="19397" spans="1:4" x14ac:dyDescent="0.25">
      <c r="A19397">
        <v>19396</v>
      </c>
      <c r="B19397" s="4">
        <v>43971</v>
      </c>
      <c r="C19397">
        <v>312600</v>
      </c>
      <c r="D19397">
        <v>19311</v>
      </c>
    </row>
    <row r="19398" spans="1:4" x14ac:dyDescent="0.25">
      <c r="A19398">
        <v>19397</v>
      </c>
      <c r="B19398" s="4">
        <v>43971</v>
      </c>
      <c r="C19398">
        <v>190000</v>
      </c>
      <c r="D19398">
        <v>19312</v>
      </c>
    </row>
    <row r="19399" spans="1:4" x14ac:dyDescent="0.25">
      <c r="A19399">
        <v>19398</v>
      </c>
      <c r="B19399" s="4">
        <v>43979</v>
      </c>
      <c r="C19399">
        <v>444500</v>
      </c>
      <c r="D19399">
        <v>19313</v>
      </c>
    </row>
    <row r="19400" spans="1:4" x14ac:dyDescent="0.25">
      <c r="A19400">
        <v>19399</v>
      </c>
      <c r="B19400" s="4">
        <v>43990</v>
      </c>
      <c r="C19400">
        <v>124000</v>
      </c>
      <c r="D19400">
        <v>19314</v>
      </c>
    </row>
    <row r="19401" spans="1:4" x14ac:dyDescent="0.25">
      <c r="A19401">
        <v>19400</v>
      </c>
      <c r="B19401" s="4">
        <v>43984</v>
      </c>
      <c r="C19401">
        <v>200000</v>
      </c>
      <c r="D19401">
        <v>19315</v>
      </c>
    </row>
    <row r="19402" spans="1:4" x14ac:dyDescent="0.25">
      <c r="A19402">
        <v>19401</v>
      </c>
      <c r="B19402" s="4">
        <v>43998</v>
      </c>
      <c r="C19402">
        <v>189953</v>
      </c>
      <c r="D19402">
        <v>19316</v>
      </c>
    </row>
    <row r="19403" spans="1:4" x14ac:dyDescent="0.25">
      <c r="A19403">
        <v>19402</v>
      </c>
      <c r="B19403" s="4">
        <v>43998</v>
      </c>
      <c r="C19403">
        <v>132488.60999999999</v>
      </c>
      <c r="D19403">
        <v>19317</v>
      </c>
    </row>
    <row r="19404" spans="1:4" x14ac:dyDescent="0.25">
      <c r="A19404">
        <v>19403</v>
      </c>
      <c r="B19404" s="4">
        <v>43998</v>
      </c>
      <c r="C19404">
        <v>212000</v>
      </c>
      <c r="D19404">
        <v>19318</v>
      </c>
    </row>
    <row r="19405" spans="1:4" x14ac:dyDescent="0.25">
      <c r="A19405">
        <v>19404</v>
      </c>
      <c r="B19405" s="4">
        <v>43997</v>
      </c>
      <c r="C19405">
        <v>342030</v>
      </c>
      <c r="D19405">
        <v>19319</v>
      </c>
    </row>
    <row r="19406" spans="1:4" x14ac:dyDescent="0.25">
      <c r="A19406">
        <v>19405</v>
      </c>
      <c r="B19406" s="4">
        <v>44000</v>
      </c>
      <c r="C19406">
        <v>183700</v>
      </c>
      <c r="D19406">
        <v>19320</v>
      </c>
    </row>
    <row r="19407" spans="1:4" x14ac:dyDescent="0.25">
      <c r="A19407">
        <v>19406</v>
      </c>
      <c r="B19407" s="4">
        <v>43991</v>
      </c>
      <c r="C19407">
        <v>86735.85</v>
      </c>
      <c r="D19407">
        <v>19321</v>
      </c>
    </row>
    <row r="19408" spans="1:4" x14ac:dyDescent="0.25">
      <c r="A19408">
        <v>19407</v>
      </c>
      <c r="B19408" s="4">
        <v>43979</v>
      </c>
      <c r="C19408">
        <v>422700</v>
      </c>
      <c r="D19408">
        <v>19322</v>
      </c>
    </row>
    <row r="19409" spans="1:4" x14ac:dyDescent="0.25">
      <c r="A19409">
        <v>19408</v>
      </c>
      <c r="B19409" s="4">
        <v>44001</v>
      </c>
      <c r="C19409">
        <v>92000</v>
      </c>
      <c r="D19409">
        <v>19323</v>
      </c>
    </row>
    <row r="19410" spans="1:4" x14ac:dyDescent="0.25">
      <c r="A19410">
        <v>19409</v>
      </c>
      <c r="B19410" s="4">
        <v>43984</v>
      </c>
      <c r="C19410">
        <v>259764</v>
      </c>
      <c r="D19410">
        <v>19324</v>
      </c>
    </row>
    <row r="19411" spans="1:4" x14ac:dyDescent="0.25">
      <c r="A19411">
        <v>19410</v>
      </c>
      <c r="B19411" s="4">
        <v>44000</v>
      </c>
      <c r="C19411">
        <v>138000</v>
      </c>
      <c r="D19411">
        <v>19325</v>
      </c>
    </row>
    <row r="19412" spans="1:4" x14ac:dyDescent="0.25">
      <c r="A19412">
        <v>19411</v>
      </c>
      <c r="B19412" s="4">
        <v>44000</v>
      </c>
      <c r="C19412">
        <v>180000</v>
      </c>
      <c r="D19412">
        <v>19326</v>
      </c>
    </row>
    <row r="19413" spans="1:4" x14ac:dyDescent="0.25">
      <c r="A19413">
        <v>19412</v>
      </c>
      <c r="B19413" s="4">
        <v>43998</v>
      </c>
      <c r="C19413">
        <v>199000</v>
      </c>
      <c r="D19413">
        <v>19327</v>
      </c>
    </row>
    <row r="19414" spans="1:4" x14ac:dyDescent="0.25">
      <c r="A19414">
        <v>19413</v>
      </c>
      <c r="B19414" s="4">
        <v>44000</v>
      </c>
      <c r="C19414">
        <v>162000</v>
      </c>
      <c r="D19414">
        <v>19328</v>
      </c>
    </row>
    <row r="19415" spans="1:4" x14ac:dyDescent="0.25">
      <c r="A19415">
        <v>19414</v>
      </c>
      <c r="B19415" s="4">
        <v>43990</v>
      </c>
      <c r="C19415">
        <v>124690</v>
      </c>
      <c r="D19415">
        <v>19329</v>
      </c>
    </row>
    <row r="19416" spans="1:4" x14ac:dyDescent="0.25">
      <c r="A19416">
        <v>19415</v>
      </c>
      <c r="B19416" s="4">
        <v>43985</v>
      </c>
      <c r="C19416">
        <v>78000</v>
      </c>
      <c r="D19416">
        <v>19330</v>
      </c>
    </row>
    <row r="19417" spans="1:4" x14ac:dyDescent="0.25">
      <c r="A19417">
        <v>19416</v>
      </c>
      <c r="B19417" s="4">
        <v>44004</v>
      </c>
      <c r="C19417">
        <v>127800</v>
      </c>
      <c r="D19417">
        <v>19331</v>
      </c>
    </row>
    <row r="19418" spans="1:4" x14ac:dyDescent="0.25">
      <c r="A19418">
        <v>19417</v>
      </c>
      <c r="B19418" s="4">
        <v>43999</v>
      </c>
      <c r="C19418">
        <v>495000</v>
      </c>
      <c r="D19418">
        <v>19332</v>
      </c>
    </row>
    <row r="19419" spans="1:4" x14ac:dyDescent="0.25">
      <c r="A19419">
        <v>19418</v>
      </c>
      <c r="B19419" s="4">
        <v>44007</v>
      </c>
      <c r="C19419">
        <v>156800</v>
      </c>
      <c r="D19419">
        <v>19333</v>
      </c>
    </row>
    <row r="19420" spans="1:4" x14ac:dyDescent="0.25">
      <c r="A19420">
        <v>19419</v>
      </c>
      <c r="B19420" s="4">
        <v>43987</v>
      </c>
      <c r="C19420">
        <v>99000</v>
      </c>
      <c r="D19420">
        <v>19334</v>
      </c>
    </row>
    <row r="19421" spans="1:4" x14ac:dyDescent="0.25">
      <c r="A19421">
        <v>19420</v>
      </c>
      <c r="B19421" s="4">
        <v>44004</v>
      </c>
      <c r="C19421">
        <v>229000</v>
      </c>
      <c r="D19421">
        <v>19335</v>
      </c>
    </row>
    <row r="19422" spans="1:4" x14ac:dyDescent="0.25">
      <c r="A19422">
        <v>19421</v>
      </c>
      <c r="B19422" s="4">
        <v>44004</v>
      </c>
      <c r="C19422">
        <v>55000</v>
      </c>
      <c r="D19422">
        <v>19336</v>
      </c>
    </row>
    <row r="19423" spans="1:4" x14ac:dyDescent="0.25">
      <c r="A19423">
        <v>19422</v>
      </c>
      <c r="B19423" s="4">
        <v>43997</v>
      </c>
      <c r="C19423">
        <v>140000</v>
      </c>
      <c r="D19423">
        <v>19337</v>
      </c>
    </row>
    <row r="19424" spans="1:4" x14ac:dyDescent="0.25">
      <c r="A19424">
        <v>19423</v>
      </c>
      <c r="B19424" s="4">
        <v>43986</v>
      </c>
      <c r="C19424">
        <v>175000</v>
      </c>
      <c r="D19424">
        <v>19338</v>
      </c>
    </row>
    <row r="19425" spans="1:4" x14ac:dyDescent="0.25">
      <c r="A19425">
        <v>19424</v>
      </c>
      <c r="B19425" s="4">
        <v>44005</v>
      </c>
      <c r="C19425">
        <v>138000</v>
      </c>
      <c r="D19425">
        <v>19339</v>
      </c>
    </row>
    <row r="19426" spans="1:4" x14ac:dyDescent="0.25">
      <c r="A19426">
        <v>19425</v>
      </c>
      <c r="B19426" s="4">
        <v>43997</v>
      </c>
      <c r="C19426">
        <v>133190</v>
      </c>
      <c r="D19426">
        <v>19340</v>
      </c>
    </row>
    <row r="19427" spans="1:4" x14ac:dyDescent="0.25">
      <c r="A19427">
        <v>19426</v>
      </c>
      <c r="B19427" s="4">
        <v>44006</v>
      </c>
      <c r="C19427">
        <v>130000</v>
      </c>
      <c r="D19427">
        <v>19341</v>
      </c>
    </row>
    <row r="19428" spans="1:4" x14ac:dyDescent="0.25">
      <c r="A19428">
        <v>19427</v>
      </c>
      <c r="B19428" s="4">
        <v>44008</v>
      </c>
      <c r="C19428">
        <v>350000</v>
      </c>
      <c r="D19428">
        <v>19342</v>
      </c>
    </row>
    <row r="19429" spans="1:4" x14ac:dyDescent="0.25">
      <c r="A19429">
        <v>19428</v>
      </c>
      <c r="B19429" s="4">
        <v>44011</v>
      </c>
      <c r="C19429">
        <v>140000</v>
      </c>
      <c r="D19429">
        <v>19343</v>
      </c>
    </row>
    <row r="19430" spans="1:4" x14ac:dyDescent="0.25">
      <c r="A19430">
        <v>19429</v>
      </c>
      <c r="B19430" s="4">
        <v>44008</v>
      </c>
      <c r="C19430">
        <v>260780</v>
      </c>
      <c r="D19430">
        <v>19344</v>
      </c>
    </row>
    <row r="19431" spans="1:4" x14ac:dyDescent="0.25">
      <c r="A19431">
        <v>19430</v>
      </c>
      <c r="B19431" s="4">
        <v>44011</v>
      </c>
      <c r="C19431">
        <v>90000</v>
      </c>
      <c r="D19431">
        <v>19345</v>
      </c>
    </row>
    <row r="19432" spans="1:4" x14ac:dyDescent="0.25">
      <c r="A19432">
        <v>19431</v>
      </c>
      <c r="B19432" s="4">
        <v>44007</v>
      </c>
      <c r="C19432">
        <v>169370</v>
      </c>
      <c r="D19432">
        <v>19346</v>
      </c>
    </row>
    <row r="19433" spans="1:4" x14ac:dyDescent="0.25">
      <c r="A19433">
        <v>19432</v>
      </c>
      <c r="B19433" s="4">
        <v>44008</v>
      </c>
      <c r="C19433">
        <v>183700</v>
      </c>
      <c r="D19433">
        <v>19347</v>
      </c>
    </row>
    <row r="19434" spans="1:4" x14ac:dyDescent="0.25">
      <c r="A19434">
        <v>19433</v>
      </c>
      <c r="B19434" s="4">
        <v>44007</v>
      </c>
      <c r="C19434">
        <v>164625</v>
      </c>
      <c r="D19434">
        <v>19348</v>
      </c>
    </row>
    <row r="19435" spans="1:4" x14ac:dyDescent="0.25">
      <c r="A19435">
        <v>19434</v>
      </c>
      <c r="B19435" s="4">
        <v>43994</v>
      </c>
      <c r="C19435">
        <v>206000</v>
      </c>
      <c r="D19435">
        <v>19349</v>
      </c>
    </row>
    <row r="19436" spans="1:4" x14ac:dyDescent="0.25">
      <c r="A19436">
        <v>19435</v>
      </c>
      <c r="B19436" s="4">
        <v>44012</v>
      </c>
      <c r="C19436">
        <v>252300</v>
      </c>
      <c r="D19436">
        <v>19350</v>
      </c>
    </row>
    <row r="19437" spans="1:4" x14ac:dyDescent="0.25">
      <c r="A19437">
        <v>19436</v>
      </c>
      <c r="B19437" s="4">
        <v>44008</v>
      </c>
      <c r="C19437">
        <v>104000</v>
      </c>
      <c r="D19437">
        <v>19351</v>
      </c>
    </row>
    <row r="19438" spans="1:4" x14ac:dyDescent="0.25">
      <c r="A19438">
        <v>19437</v>
      </c>
      <c r="B19438" s="4">
        <v>44012</v>
      </c>
      <c r="C19438">
        <v>166000</v>
      </c>
      <c r="D19438">
        <v>19352</v>
      </c>
    </row>
    <row r="19439" spans="1:4" x14ac:dyDescent="0.25">
      <c r="A19439">
        <v>19438</v>
      </c>
      <c r="B19439" s="4">
        <v>44011</v>
      </c>
      <c r="C19439">
        <v>231500</v>
      </c>
      <c r="D19439">
        <v>19353</v>
      </c>
    </row>
    <row r="19440" spans="1:4" x14ac:dyDescent="0.25">
      <c r="A19440">
        <v>19439</v>
      </c>
      <c r="B19440" s="4">
        <v>43997</v>
      </c>
      <c r="C19440">
        <v>109500</v>
      </c>
      <c r="D19440">
        <v>19354</v>
      </c>
    </row>
    <row r="19441" spans="1:4" x14ac:dyDescent="0.25">
      <c r="A19441">
        <v>19440</v>
      </c>
      <c r="B19441" s="4">
        <v>44011</v>
      </c>
      <c r="C19441">
        <v>380000</v>
      </c>
      <c r="D19441">
        <v>19355</v>
      </c>
    </row>
    <row r="19442" spans="1:4" x14ac:dyDescent="0.25">
      <c r="A19442">
        <v>19441</v>
      </c>
      <c r="B19442" s="4">
        <v>44001</v>
      </c>
      <c r="C19442">
        <v>195190</v>
      </c>
      <c r="D19442">
        <v>19356</v>
      </c>
    </row>
    <row r="19443" spans="1:4" x14ac:dyDescent="0.25">
      <c r="A19443">
        <v>19442</v>
      </c>
      <c r="B19443" s="4">
        <v>44012</v>
      </c>
      <c r="C19443">
        <v>95000</v>
      </c>
      <c r="D19443">
        <v>19357</v>
      </c>
    </row>
    <row r="19444" spans="1:4" x14ac:dyDescent="0.25">
      <c r="A19444">
        <v>19443</v>
      </c>
      <c r="B19444" s="4">
        <v>44008</v>
      </c>
      <c r="C19444">
        <v>172000</v>
      </c>
      <c r="D19444">
        <v>19358</v>
      </c>
    </row>
    <row r="19445" spans="1:4" x14ac:dyDescent="0.25">
      <c r="A19445">
        <v>19444</v>
      </c>
      <c r="B19445" s="4">
        <v>44007</v>
      </c>
      <c r="C19445">
        <v>138620</v>
      </c>
      <c r="D19445">
        <v>19359</v>
      </c>
    </row>
    <row r="19446" spans="1:4" x14ac:dyDescent="0.25">
      <c r="A19446">
        <v>19445</v>
      </c>
      <c r="B19446" s="4">
        <v>44012</v>
      </c>
      <c r="C19446">
        <v>209000</v>
      </c>
      <c r="D19446">
        <v>19360</v>
      </c>
    </row>
    <row r="19447" spans="1:4" x14ac:dyDescent="0.25">
      <c r="A19447">
        <v>19446</v>
      </c>
      <c r="B19447" s="4">
        <v>44012</v>
      </c>
      <c r="C19447">
        <v>200000</v>
      </c>
      <c r="D19447">
        <v>19361</v>
      </c>
    </row>
    <row r="19448" spans="1:4" x14ac:dyDescent="0.25">
      <c r="A19448">
        <v>19447</v>
      </c>
      <c r="B19448" s="4">
        <v>44012</v>
      </c>
      <c r="C19448">
        <v>75000</v>
      </c>
      <c r="D19448">
        <v>19362</v>
      </c>
    </row>
    <row r="19449" spans="1:4" x14ac:dyDescent="0.25">
      <c r="A19449">
        <v>19448</v>
      </c>
      <c r="B19449" s="4">
        <v>43997</v>
      </c>
      <c r="C19449">
        <v>175133</v>
      </c>
      <c r="D19449">
        <v>19363</v>
      </c>
    </row>
    <row r="19450" spans="1:4" x14ac:dyDescent="0.25">
      <c r="A19450">
        <v>19449</v>
      </c>
      <c r="B19450" s="4">
        <v>44001</v>
      </c>
      <c r="C19450">
        <v>150000</v>
      </c>
      <c r="D19450">
        <v>19364</v>
      </c>
    </row>
    <row r="19451" spans="1:4" x14ac:dyDescent="0.25">
      <c r="A19451">
        <v>19450</v>
      </c>
      <c r="B19451" s="4">
        <v>43999</v>
      </c>
      <c r="C19451">
        <v>156900</v>
      </c>
      <c r="D19451">
        <v>19365</v>
      </c>
    </row>
    <row r="19452" spans="1:4" x14ac:dyDescent="0.25">
      <c r="A19452">
        <v>19451</v>
      </c>
      <c r="B19452" s="4">
        <v>44004</v>
      </c>
      <c r="C19452">
        <v>127000</v>
      </c>
      <c r="D19452">
        <v>19366</v>
      </c>
    </row>
    <row r="19453" spans="1:4" x14ac:dyDescent="0.25">
      <c r="A19453">
        <v>19452</v>
      </c>
      <c r="B19453" s="4">
        <v>44004</v>
      </c>
      <c r="C19453">
        <v>246340</v>
      </c>
      <c r="D19453">
        <v>19367</v>
      </c>
    </row>
    <row r="19454" spans="1:4" x14ac:dyDescent="0.25">
      <c r="A19454">
        <v>19453</v>
      </c>
      <c r="B19454" s="4">
        <v>44011</v>
      </c>
      <c r="C19454">
        <v>117000</v>
      </c>
      <c r="D19454">
        <v>19368</v>
      </c>
    </row>
    <row r="19455" spans="1:4" x14ac:dyDescent="0.25">
      <c r="A19455">
        <v>19454</v>
      </c>
      <c r="B19455" s="4">
        <v>44012</v>
      </c>
      <c r="C19455">
        <v>342000</v>
      </c>
      <c r="D19455">
        <v>19369</v>
      </c>
    </row>
    <row r="19456" spans="1:4" x14ac:dyDescent="0.25">
      <c r="A19456">
        <v>19455</v>
      </c>
      <c r="B19456" s="4">
        <v>44008</v>
      </c>
      <c r="C19456">
        <v>200000</v>
      </c>
      <c r="D19456">
        <v>19370</v>
      </c>
    </row>
    <row r="19457" spans="1:4" x14ac:dyDescent="0.25">
      <c r="A19457">
        <v>19456</v>
      </c>
      <c r="B19457" s="4">
        <v>44012</v>
      </c>
      <c r="C19457">
        <v>250000</v>
      </c>
      <c r="D19457">
        <v>19371</v>
      </c>
    </row>
    <row r="19458" spans="1:4" x14ac:dyDescent="0.25">
      <c r="A19458">
        <v>19457</v>
      </c>
      <c r="B19458" s="4">
        <v>44011</v>
      </c>
      <c r="C19458">
        <v>112000</v>
      </c>
      <c r="D19458">
        <v>19372</v>
      </c>
    </row>
    <row r="19459" spans="1:4" x14ac:dyDescent="0.25">
      <c r="A19459">
        <v>19458</v>
      </c>
      <c r="B19459" s="4">
        <v>44008</v>
      </c>
      <c r="C19459">
        <v>154863</v>
      </c>
      <c r="D19459">
        <v>19373</v>
      </c>
    </row>
    <row r="19460" spans="1:4" x14ac:dyDescent="0.25">
      <c r="A19460">
        <v>19459</v>
      </c>
      <c r="B19460" s="4">
        <v>44012</v>
      </c>
      <c r="C19460">
        <v>281300</v>
      </c>
      <c r="D19460">
        <v>19374</v>
      </c>
    </row>
    <row r="19461" spans="1:4" x14ac:dyDescent="0.25">
      <c r="A19461">
        <v>19460</v>
      </c>
      <c r="B19461" s="4">
        <v>43840</v>
      </c>
      <c r="C19461">
        <v>148500</v>
      </c>
      <c r="D19461">
        <v>19375</v>
      </c>
    </row>
    <row r="19462" spans="1:4" x14ac:dyDescent="0.25">
      <c r="A19462">
        <v>19461</v>
      </c>
      <c r="B19462" s="4">
        <v>43858</v>
      </c>
      <c r="C19462">
        <v>106000</v>
      </c>
      <c r="D19462">
        <v>19376</v>
      </c>
    </row>
    <row r="19463" spans="1:4" x14ac:dyDescent="0.25">
      <c r="A19463">
        <v>19462</v>
      </c>
      <c r="B19463" s="4">
        <v>43845</v>
      </c>
      <c r="C19463">
        <v>56990</v>
      </c>
      <c r="D19463">
        <v>19377</v>
      </c>
    </row>
    <row r="19464" spans="1:4" x14ac:dyDescent="0.25">
      <c r="A19464">
        <v>19463</v>
      </c>
      <c r="B19464" s="4">
        <v>43857</v>
      </c>
      <c r="C19464">
        <v>133500</v>
      </c>
      <c r="D19464">
        <v>19378</v>
      </c>
    </row>
    <row r="19465" spans="1:4" x14ac:dyDescent="0.25">
      <c r="A19465">
        <v>19464</v>
      </c>
      <c r="B19465" s="4">
        <v>43886</v>
      </c>
      <c r="C19465">
        <v>54900</v>
      </c>
      <c r="D19465">
        <v>19379</v>
      </c>
    </row>
    <row r="19466" spans="1:4" x14ac:dyDescent="0.25">
      <c r="A19466">
        <v>19465</v>
      </c>
      <c r="B19466" s="4">
        <v>43890</v>
      </c>
      <c r="C19466">
        <v>106300</v>
      </c>
      <c r="D19466">
        <v>19380</v>
      </c>
    </row>
    <row r="19467" spans="1:4" x14ac:dyDescent="0.25">
      <c r="A19467">
        <v>19466</v>
      </c>
      <c r="B19467" s="4">
        <v>43881</v>
      </c>
      <c r="C19467">
        <v>116500</v>
      </c>
      <c r="D19467">
        <v>19381</v>
      </c>
    </row>
    <row r="19468" spans="1:4" x14ac:dyDescent="0.25">
      <c r="A19468">
        <v>19467</v>
      </c>
      <c r="B19468" s="4">
        <v>43874</v>
      </c>
      <c r="C19468">
        <v>48000</v>
      </c>
      <c r="D19468">
        <v>19382</v>
      </c>
    </row>
    <row r="19469" spans="1:4" x14ac:dyDescent="0.25">
      <c r="A19469">
        <v>19468</v>
      </c>
      <c r="B19469" s="4">
        <v>43901</v>
      </c>
      <c r="C19469">
        <v>96740</v>
      </c>
      <c r="D19469">
        <v>19383</v>
      </c>
    </row>
    <row r="19470" spans="1:4" x14ac:dyDescent="0.25">
      <c r="A19470">
        <v>19469</v>
      </c>
      <c r="B19470" s="4">
        <v>43902</v>
      </c>
      <c r="C19470">
        <v>67000</v>
      </c>
      <c r="D19470">
        <v>19384</v>
      </c>
    </row>
    <row r="19471" spans="1:4" x14ac:dyDescent="0.25">
      <c r="A19471">
        <v>19470</v>
      </c>
      <c r="B19471" s="4">
        <v>43935</v>
      </c>
      <c r="C19471">
        <v>37000</v>
      </c>
      <c r="D19471">
        <v>19385</v>
      </c>
    </row>
    <row r="19472" spans="1:4" x14ac:dyDescent="0.25">
      <c r="A19472">
        <v>19471</v>
      </c>
      <c r="B19472" s="4">
        <v>43936</v>
      </c>
      <c r="C19472">
        <v>87000</v>
      </c>
      <c r="D19472">
        <v>19386</v>
      </c>
    </row>
    <row r="19473" spans="1:4" x14ac:dyDescent="0.25">
      <c r="A19473">
        <v>19472</v>
      </c>
      <c r="B19473" s="4">
        <v>43962</v>
      </c>
      <c r="C19473">
        <v>43500</v>
      </c>
      <c r="D19473">
        <v>19387</v>
      </c>
    </row>
    <row r="19474" spans="1:4" x14ac:dyDescent="0.25">
      <c r="A19474">
        <v>19473</v>
      </c>
      <c r="B19474" s="4">
        <v>43955</v>
      </c>
      <c r="C19474">
        <v>107180</v>
      </c>
      <c r="D19474">
        <v>19388</v>
      </c>
    </row>
    <row r="19475" spans="1:4" x14ac:dyDescent="0.25">
      <c r="A19475">
        <v>19474</v>
      </c>
      <c r="B19475" s="4">
        <v>43979</v>
      </c>
      <c r="C19475">
        <v>59000</v>
      </c>
      <c r="D19475">
        <v>19389</v>
      </c>
    </row>
    <row r="19476" spans="1:4" x14ac:dyDescent="0.25">
      <c r="A19476">
        <v>19475</v>
      </c>
      <c r="B19476" s="4">
        <v>43966</v>
      </c>
      <c r="C19476">
        <v>139000</v>
      </c>
      <c r="D19476">
        <v>19390</v>
      </c>
    </row>
    <row r="19477" spans="1:4" x14ac:dyDescent="0.25">
      <c r="A19477">
        <v>19476</v>
      </c>
      <c r="B19477" s="4">
        <v>43979</v>
      </c>
      <c r="C19477">
        <v>297000</v>
      </c>
      <c r="D19477">
        <v>19391</v>
      </c>
    </row>
    <row r="19478" spans="1:4" x14ac:dyDescent="0.25">
      <c r="A19478">
        <v>19477</v>
      </c>
      <c r="B19478" s="4">
        <v>43977</v>
      </c>
      <c r="C19478">
        <v>105000</v>
      </c>
      <c r="D19478">
        <v>19392</v>
      </c>
    </row>
    <row r="19479" spans="1:4" x14ac:dyDescent="0.25">
      <c r="A19479">
        <v>19478</v>
      </c>
      <c r="B19479" s="4">
        <v>43984</v>
      </c>
      <c r="C19479">
        <v>29000</v>
      </c>
      <c r="D19479">
        <v>19393</v>
      </c>
    </row>
    <row r="19480" spans="1:4" x14ac:dyDescent="0.25">
      <c r="A19480">
        <v>19479</v>
      </c>
      <c r="B19480" s="4">
        <v>43980</v>
      </c>
      <c r="C19480">
        <v>77000</v>
      </c>
      <c r="D19480">
        <v>19394</v>
      </c>
    </row>
    <row r="19481" spans="1:4" x14ac:dyDescent="0.25">
      <c r="A19481">
        <v>19480</v>
      </c>
      <c r="B19481" s="4">
        <v>43980</v>
      </c>
      <c r="C19481">
        <v>93850</v>
      </c>
      <c r="D19481">
        <v>19395</v>
      </c>
    </row>
    <row r="19482" spans="1:4" x14ac:dyDescent="0.25">
      <c r="A19482">
        <v>19481</v>
      </c>
      <c r="B19482" s="4">
        <v>43970</v>
      </c>
      <c r="C19482">
        <v>132000</v>
      </c>
      <c r="D19482">
        <v>19396</v>
      </c>
    </row>
    <row r="19483" spans="1:4" x14ac:dyDescent="0.25">
      <c r="A19483">
        <v>19482</v>
      </c>
      <c r="B19483" s="4">
        <v>43986</v>
      </c>
      <c r="C19483">
        <v>111000</v>
      </c>
      <c r="D19483">
        <v>19397</v>
      </c>
    </row>
    <row r="19484" spans="1:4" x14ac:dyDescent="0.25">
      <c r="A19484">
        <v>19483</v>
      </c>
      <c r="B19484" s="4">
        <v>43971</v>
      </c>
      <c r="C19484">
        <v>100000</v>
      </c>
      <c r="D19484">
        <v>19398</v>
      </c>
    </row>
    <row r="19485" spans="1:4" x14ac:dyDescent="0.25">
      <c r="A19485">
        <v>19484</v>
      </c>
      <c r="B19485" s="4">
        <v>43979</v>
      </c>
      <c r="C19485">
        <v>53000</v>
      </c>
      <c r="D19485">
        <v>19399</v>
      </c>
    </row>
    <row r="19486" spans="1:4" x14ac:dyDescent="0.25">
      <c r="A19486">
        <v>19485</v>
      </c>
      <c r="B19486" s="4">
        <v>43991</v>
      </c>
      <c r="C19486">
        <v>97000</v>
      </c>
      <c r="D19486">
        <v>19400</v>
      </c>
    </row>
    <row r="19487" spans="1:4" x14ac:dyDescent="0.25">
      <c r="A19487">
        <v>19486</v>
      </c>
      <c r="B19487" s="4">
        <v>44011</v>
      </c>
      <c r="C19487">
        <v>35000</v>
      </c>
      <c r="D19487">
        <v>19401</v>
      </c>
    </row>
    <row r="19488" spans="1:4" x14ac:dyDescent="0.25">
      <c r="A19488">
        <v>19487</v>
      </c>
      <c r="B19488" s="4">
        <v>44011</v>
      </c>
      <c r="C19488">
        <v>104400</v>
      </c>
      <c r="D19488">
        <v>19402</v>
      </c>
    </row>
    <row r="19489" spans="1:4" x14ac:dyDescent="0.25">
      <c r="A19489">
        <v>19488</v>
      </c>
      <c r="B19489" s="4">
        <v>43990</v>
      </c>
      <c r="C19489">
        <v>242000</v>
      </c>
      <c r="D19489">
        <v>19403</v>
      </c>
    </row>
    <row r="19490" spans="1:4" x14ac:dyDescent="0.25">
      <c r="A19490">
        <v>19489</v>
      </c>
      <c r="B19490" s="4">
        <v>43840</v>
      </c>
      <c r="C19490">
        <v>78000</v>
      </c>
      <c r="D19490">
        <v>19404</v>
      </c>
    </row>
    <row r="19491" spans="1:4" x14ac:dyDescent="0.25">
      <c r="A19491">
        <v>19490</v>
      </c>
      <c r="B19491" s="4">
        <v>43839</v>
      </c>
      <c r="C19491">
        <v>290000</v>
      </c>
      <c r="D19491">
        <v>19405</v>
      </c>
    </row>
    <row r="19492" spans="1:4" x14ac:dyDescent="0.25">
      <c r="A19492">
        <v>19491</v>
      </c>
      <c r="B19492" s="4">
        <v>43836</v>
      </c>
      <c r="C19492">
        <v>54000</v>
      </c>
      <c r="D19492">
        <v>19406</v>
      </c>
    </row>
    <row r="19493" spans="1:4" x14ac:dyDescent="0.25">
      <c r="A19493">
        <v>19492</v>
      </c>
      <c r="B19493" s="4">
        <v>43846</v>
      </c>
      <c r="C19493">
        <v>61600</v>
      </c>
      <c r="D19493">
        <v>19407</v>
      </c>
    </row>
    <row r="19494" spans="1:4" x14ac:dyDescent="0.25">
      <c r="A19494">
        <v>19493</v>
      </c>
      <c r="B19494" s="4">
        <v>43845</v>
      </c>
      <c r="C19494">
        <v>239000</v>
      </c>
      <c r="D19494">
        <v>19408</v>
      </c>
    </row>
    <row r="19495" spans="1:4" x14ac:dyDescent="0.25">
      <c r="A19495">
        <v>19494</v>
      </c>
      <c r="B19495" s="4">
        <v>43852</v>
      </c>
      <c r="C19495">
        <v>132900</v>
      </c>
      <c r="D19495">
        <v>19409</v>
      </c>
    </row>
    <row r="19496" spans="1:4" x14ac:dyDescent="0.25">
      <c r="A19496">
        <v>19495</v>
      </c>
      <c r="B19496" s="4">
        <v>43857</v>
      </c>
      <c r="C19496">
        <v>104500</v>
      </c>
      <c r="D19496">
        <v>19410</v>
      </c>
    </row>
    <row r="19497" spans="1:4" x14ac:dyDescent="0.25">
      <c r="A19497">
        <v>19496</v>
      </c>
      <c r="B19497" s="4">
        <v>43843</v>
      </c>
      <c r="C19497">
        <v>62000</v>
      </c>
      <c r="D19497">
        <v>19411</v>
      </c>
    </row>
    <row r="19498" spans="1:4" x14ac:dyDescent="0.25">
      <c r="A19498">
        <v>19497</v>
      </c>
      <c r="B19498" s="4">
        <v>43834</v>
      </c>
      <c r="C19498">
        <v>87900</v>
      </c>
      <c r="D19498">
        <v>19412</v>
      </c>
    </row>
    <row r="19499" spans="1:4" x14ac:dyDescent="0.25">
      <c r="A19499">
        <v>19498</v>
      </c>
      <c r="B19499" s="4">
        <v>43854</v>
      </c>
      <c r="C19499">
        <v>274300</v>
      </c>
      <c r="D19499">
        <v>19413</v>
      </c>
    </row>
    <row r="19500" spans="1:4" x14ac:dyDescent="0.25">
      <c r="A19500">
        <v>19499</v>
      </c>
      <c r="B19500" s="4">
        <v>43859</v>
      </c>
      <c r="C19500">
        <v>252000</v>
      </c>
      <c r="D19500">
        <v>19414</v>
      </c>
    </row>
    <row r="19501" spans="1:4" x14ac:dyDescent="0.25">
      <c r="A19501">
        <v>19500</v>
      </c>
      <c r="B19501" s="4">
        <v>43861</v>
      </c>
      <c r="C19501">
        <v>72000</v>
      </c>
      <c r="D19501">
        <v>19415</v>
      </c>
    </row>
    <row r="19502" spans="1:4" x14ac:dyDescent="0.25">
      <c r="A19502">
        <v>19501</v>
      </c>
      <c r="B19502" s="4">
        <v>43845</v>
      </c>
      <c r="C19502">
        <v>85000</v>
      </c>
      <c r="D19502">
        <v>19416</v>
      </c>
    </row>
    <row r="19503" spans="1:4" x14ac:dyDescent="0.25">
      <c r="A19503">
        <v>19502</v>
      </c>
      <c r="B19503" s="4">
        <v>43859</v>
      </c>
      <c r="C19503">
        <v>85750</v>
      </c>
      <c r="D19503">
        <v>19417</v>
      </c>
    </row>
    <row r="19504" spans="1:4" x14ac:dyDescent="0.25">
      <c r="A19504">
        <v>19503</v>
      </c>
      <c r="B19504" s="4">
        <v>43857</v>
      </c>
      <c r="C19504">
        <v>42000</v>
      </c>
      <c r="D19504">
        <v>19418</v>
      </c>
    </row>
    <row r="19505" spans="1:4" x14ac:dyDescent="0.25">
      <c r="A19505">
        <v>19504</v>
      </c>
      <c r="B19505" s="4">
        <v>43875</v>
      </c>
      <c r="C19505">
        <v>193800</v>
      </c>
      <c r="D19505">
        <v>19419</v>
      </c>
    </row>
    <row r="19506" spans="1:4" x14ac:dyDescent="0.25">
      <c r="A19506">
        <v>19505</v>
      </c>
      <c r="B19506" s="4">
        <v>43859</v>
      </c>
      <c r="C19506">
        <v>69000</v>
      </c>
      <c r="D19506">
        <v>19420</v>
      </c>
    </row>
    <row r="19507" spans="1:4" x14ac:dyDescent="0.25">
      <c r="A19507">
        <v>19506</v>
      </c>
      <c r="B19507" s="4">
        <v>43864</v>
      </c>
      <c r="C19507">
        <v>140125</v>
      </c>
      <c r="D19507">
        <v>19421</v>
      </c>
    </row>
    <row r="19508" spans="1:4" x14ac:dyDescent="0.25">
      <c r="A19508">
        <v>19507</v>
      </c>
      <c r="B19508" s="4">
        <v>43874</v>
      </c>
      <c r="C19508">
        <v>64500</v>
      </c>
      <c r="D19508">
        <v>19422</v>
      </c>
    </row>
    <row r="19509" spans="1:4" x14ac:dyDescent="0.25">
      <c r="A19509">
        <v>19508</v>
      </c>
      <c r="B19509" s="4">
        <v>43879</v>
      </c>
      <c r="C19509">
        <v>60000</v>
      </c>
      <c r="D19509">
        <v>19423</v>
      </c>
    </row>
    <row r="19510" spans="1:4" x14ac:dyDescent="0.25">
      <c r="A19510">
        <v>19509</v>
      </c>
      <c r="B19510" s="4">
        <v>43881</v>
      </c>
      <c r="C19510">
        <v>210000</v>
      </c>
      <c r="D19510">
        <v>19424</v>
      </c>
    </row>
    <row r="19511" spans="1:4" x14ac:dyDescent="0.25">
      <c r="A19511">
        <v>19510</v>
      </c>
      <c r="B19511" s="4">
        <v>43876</v>
      </c>
      <c r="C19511">
        <v>179650</v>
      </c>
      <c r="D19511">
        <v>19425</v>
      </c>
    </row>
    <row r="19512" spans="1:4" x14ac:dyDescent="0.25">
      <c r="A19512">
        <v>19511</v>
      </c>
      <c r="B19512" s="4">
        <v>43875</v>
      </c>
      <c r="C19512">
        <v>135000</v>
      </c>
      <c r="D19512">
        <v>19426</v>
      </c>
    </row>
    <row r="19513" spans="1:4" x14ac:dyDescent="0.25">
      <c r="A19513">
        <v>19512</v>
      </c>
      <c r="B19513" s="4">
        <v>43867</v>
      </c>
      <c r="C19513">
        <v>70000</v>
      </c>
      <c r="D19513">
        <v>19427</v>
      </c>
    </row>
    <row r="19514" spans="1:4" x14ac:dyDescent="0.25">
      <c r="A19514">
        <v>19513</v>
      </c>
      <c r="B19514" s="4">
        <v>43892</v>
      </c>
      <c r="C19514">
        <v>273000</v>
      </c>
      <c r="D19514">
        <v>19428</v>
      </c>
    </row>
    <row r="19515" spans="1:4" x14ac:dyDescent="0.25">
      <c r="A19515">
        <v>19514</v>
      </c>
      <c r="B19515" s="4">
        <v>43874</v>
      </c>
      <c r="C19515">
        <v>44000</v>
      </c>
      <c r="D19515">
        <v>19429</v>
      </c>
    </row>
    <row r="19516" spans="1:4" x14ac:dyDescent="0.25">
      <c r="A19516">
        <v>19515</v>
      </c>
      <c r="B19516" s="4">
        <v>43886</v>
      </c>
      <c r="C19516">
        <v>191500</v>
      </c>
      <c r="D19516">
        <v>19430</v>
      </c>
    </row>
    <row r="19517" spans="1:4" x14ac:dyDescent="0.25">
      <c r="A19517">
        <v>19516</v>
      </c>
      <c r="B19517" s="4">
        <v>43875</v>
      </c>
      <c r="C19517">
        <v>101890</v>
      </c>
      <c r="D19517">
        <v>19431</v>
      </c>
    </row>
    <row r="19518" spans="1:4" x14ac:dyDescent="0.25">
      <c r="A19518">
        <v>19517</v>
      </c>
      <c r="B19518" s="4">
        <v>43874</v>
      </c>
      <c r="C19518">
        <v>192950</v>
      </c>
      <c r="D19518">
        <v>19432</v>
      </c>
    </row>
    <row r="19519" spans="1:4" x14ac:dyDescent="0.25">
      <c r="A19519">
        <v>19518</v>
      </c>
      <c r="B19519" s="4">
        <v>43889</v>
      </c>
      <c r="C19519">
        <v>169845</v>
      </c>
      <c r="D19519">
        <v>19433</v>
      </c>
    </row>
    <row r="19520" spans="1:4" x14ac:dyDescent="0.25">
      <c r="A19520">
        <v>19519</v>
      </c>
      <c r="B19520" s="4">
        <v>43881</v>
      </c>
      <c r="C19520">
        <v>131000</v>
      </c>
      <c r="D19520">
        <v>19434</v>
      </c>
    </row>
    <row r="19521" spans="1:4" x14ac:dyDescent="0.25">
      <c r="A19521">
        <v>19520</v>
      </c>
      <c r="B19521" s="4">
        <v>43879</v>
      </c>
      <c r="C19521">
        <v>65000</v>
      </c>
      <c r="D19521">
        <v>19435</v>
      </c>
    </row>
    <row r="19522" spans="1:4" x14ac:dyDescent="0.25">
      <c r="A19522">
        <v>19521</v>
      </c>
      <c r="B19522" s="4">
        <v>43885</v>
      </c>
      <c r="C19522">
        <v>112500</v>
      </c>
      <c r="D19522">
        <v>19436</v>
      </c>
    </row>
    <row r="19523" spans="1:4" x14ac:dyDescent="0.25">
      <c r="A19523">
        <v>19522</v>
      </c>
      <c r="B19523" s="4">
        <v>43879</v>
      </c>
      <c r="C19523">
        <v>67000</v>
      </c>
      <c r="D19523">
        <v>19437</v>
      </c>
    </row>
    <row r="19524" spans="1:4" x14ac:dyDescent="0.25">
      <c r="A19524">
        <v>19523</v>
      </c>
      <c r="B19524" s="4">
        <v>43886</v>
      </c>
      <c r="C19524">
        <v>53000</v>
      </c>
      <c r="D19524">
        <v>19438</v>
      </c>
    </row>
    <row r="19525" spans="1:4" x14ac:dyDescent="0.25">
      <c r="A19525">
        <v>19524</v>
      </c>
      <c r="B19525" s="4">
        <v>43896</v>
      </c>
      <c r="C19525">
        <v>116500</v>
      </c>
      <c r="D19525">
        <v>19439</v>
      </c>
    </row>
    <row r="19526" spans="1:4" x14ac:dyDescent="0.25">
      <c r="A19526">
        <v>19525</v>
      </c>
      <c r="B19526" s="4">
        <v>43895</v>
      </c>
      <c r="C19526">
        <v>128500</v>
      </c>
      <c r="D19526">
        <v>19440</v>
      </c>
    </row>
    <row r="19527" spans="1:4" x14ac:dyDescent="0.25">
      <c r="A19527">
        <v>19526</v>
      </c>
      <c r="B19527" s="4">
        <v>43888</v>
      </c>
      <c r="C19527">
        <v>101220</v>
      </c>
      <c r="D19527">
        <v>19441</v>
      </c>
    </row>
    <row r="19528" spans="1:4" x14ac:dyDescent="0.25">
      <c r="A19528">
        <v>19527</v>
      </c>
      <c r="B19528" s="4">
        <v>43895</v>
      </c>
      <c r="C19528">
        <v>109000</v>
      </c>
      <c r="D19528">
        <v>19442</v>
      </c>
    </row>
    <row r="19529" spans="1:4" x14ac:dyDescent="0.25">
      <c r="A19529">
        <v>19528</v>
      </c>
      <c r="B19529" s="4">
        <v>43881</v>
      </c>
      <c r="C19529">
        <v>88500</v>
      </c>
      <c r="D19529">
        <v>19443</v>
      </c>
    </row>
    <row r="19530" spans="1:4" x14ac:dyDescent="0.25">
      <c r="A19530">
        <v>19529</v>
      </c>
      <c r="B19530" s="4">
        <v>43894</v>
      </c>
      <c r="C19530">
        <v>53800</v>
      </c>
      <c r="D19530">
        <v>19444</v>
      </c>
    </row>
    <row r="19531" spans="1:4" x14ac:dyDescent="0.25">
      <c r="A19531">
        <v>19530</v>
      </c>
      <c r="B19531" s="4">
        <v>43882</v>
      </c>
      <c r="C19531">
        <v>219970</v>
      </c>
      <c r="D19531">
        <v>19445</v>
      </c>
    </row>
    <row r="19532" spans="1:4" x14ac:dyDescent="0.25">
      <c r="A19532">
        <v>19531</v>
      </c>
      <c r="B19532" s="4">
        <v>43888</v>
      </c>
      <c r="C19532">
        <v>55000</v>
      </c>
      <c r="D19532">
        <v>19446</v>
      </c>
    </row>
    <row r="19533" spans="1:4" x14ac:dyDescent="0.25">
      <c r="A19533">
        <v>19532</v>
      </c>
      <c r="B19533" s="4">
        <v>43903</v>
      </c>
      <c r="C19533">
        <v>168500</v>
      </c>
      <c r="D19533">
        <v>19447</v>
      </c>
    </row>
    <row r="19534" spans="1:4" x14ac:dyDescent="0.25">
      <c r="A19534">
        <v>19533</v>
      </c>
      <c r="B19534" s="4">
        <v>43896</v>
      </c>
      <c r="C19534">
        <v>271000</v>
      </c>
      <c r="D19534">
        <v>19448</v>
      </c>
    </row>
    <row r="19535" spans="1:4" x14ac:dyDescent="0.25">
      <c r="A19535">
        <v>19534</v>
      </c>
      <c r="B19535" s="4">
        <v>43902</v>
      </c>
      <c r="C19535">
        <v>116000</v>
      </c>
      <c r="D19535">
        <v>19449</v>
      </c>
    </row>
    <row r="19536" spans="1:4" x14ac:dyDescent="0.25">
      <c r="A19536">
        <v>19535</v>
      </c>
      <c r="B19536" s="4">
        <v>43895</v>
      </c>
      <c r="C19536">
        <v>85000</v>
      </c>
      <c r="D19536">
        <v>19450</v>
      </c>
    </row>
    <row r="19537" spans="1:4" x14ac:dyDescent="0.25">
      <c r="A19537">
        <v>19536</v>
      </c>
      <c r="B19537" s="4">
        <v>43896</v>
      </c>
      <c r="C19537">
        <v>161500</v>
      </c>
      <c r="D19537">
        <v>19451</v>
      </c>
    </row>
    <row r="19538" spans="1:4" x14ac:dyDescent="0.25">
      <c r="A19538">
        <v>19537</v>
      </c>
      <c r="B19538" s="4">
        <v>43913</v>
      </c>
      <c r="C19538">
        <v>167000</v>
      </c>
      <c r="D19538">
        <v>19452</v>
      </c>
    </row>
    <row r="19539" spans="1:4" x14ac:dyDescent="0.25">
      <c r="A19539">
        <v>19538</v>
      </c>
      <c r="B19539" s="4">
        <v>43907</v>
      </c>
      <c r="C19539">
        <v>120000</v>
      </c>
      <c r="D19539">
        <v>19453</v>
      </c>
    </row>
    <row r="19540" spans="1:4" x14ac:dyDescent="0.25">
      <c r="A19540">
        <v>19539</v>
      </c>
      <c r="B19540" s="4">
        <v>43889</v>
      </c>
      <c r="C19540">
        <v>220000</v>
      </c>
      <c r="D19540">
        <v>19454</v>
      </c>
    </row>
    <row r="19541" spans="1:4" x14ac:dyDescent="0.25">
      <c r="A19541">
        <v>19540</v>
      </c>
      <c r="B19541" s="4">
        <v>43902</v>
      </c>
      <c r="C19541">
        <v>198000</v>
      </c>
      <c r="D19541">
        <v>19455</v>
      </c>
    </row>
    <row r="19542" spans="1:4" x14ac:dyDescent="0.25">
      <c r="A19542">
        <v>19541</v>
      </c>
      <c r="B19542" s="4">
        <v>43922</v>
      </c>
      <c r="C19542">
        <v>69000</v>
      </c>
      <c r="D19542">
        <v>19456</v>
      </c>
    </row>
    <row r="19543" spans="1:4" x14ac:dyDescent="0.25">
      <c r="A19543">
        <v>19542</v>
      </c>
      <c r="B19543" s="4">
        <v>43922</v>
      </c>
      <c r="C19543">
        <v>117000</v>
      </c>
      <c r="D19543">
        <v>19457</v>
      </c>
    </row>
    <row r="19544" spans="1:4" x14ac:dyDescent="0.25">
      <c r="A19544">
        <v>19543</v>
      </c>
      <c r="B19544" s="4">
        <v>43894</v>
      </c>
      <c r="C19544">
        <v>77000</v>
      </c>
      <c r="D19544">
        <v>19458</v>
      </c>
    </row>
    <row r="19545" spans="1:4" x14ac:dyDescent="0.25">
      <c r="A19545">
        <v>19544</v>
      </c>
      <c r="B19545" s="4">
        <v>43943</v>
      </c>
      <c r="C19545">
        <v>74500</v>
      </c>
      <c r="D19545">
        <v>19459</v>
      </c>
    </row>
    <row r="19546" spans="1:4" x14ac:dyDescent="0.25">
      <c r="A19546">
        <v>19545</v>
      </c>
      <c r="B19546" s="4">
        <v>43951</v>
      </c>
      <c r="C19546">
        <v>134800</v>
      </c>
      <c r="D19546">
        <v>19460</v>
      </c>
    </row>
    <row r="19547" spans="1:4" x14ac:dyDescent="0.25">
      <c r="A19547">
        <v>19546</v>
      </c>
      <c r="B19547" s="4">
        <v>43945</v>
      </c>
      <c r="C19547">
        <v>162000</v>
      </c>
      <c r="D19547">
        <v>19461</v>
      </c>
    </row>
    <row r="19548" spans="1:4" x14ac:dyDescent="0.25">
      <c r="A19548">
        <v>19547</v>
      </c>
      <c r="B19548" s="4">
        <v>43951</v>
      </c>
      <c r="C19548">
        <v>202700</v>
      </c>
      <c r="D19548">
        <v>19462</v>
      </c>
    </row>
    <row r="19549" spans="1:4" x14ac:dyDescent="0.25">
      <c r="A19549">
        <v>19548</v>
      </c>
      <c r="B19549" s="4">
        <v>43950</v>
      </c>
      <c r="C19549">
        <v>64000</v>
      </c>
      <c r="D19549">
        <v>19463</v>
      </c>
    </row>
    <row r="19550" spans="1:4" x14ac:dyDescent="0.25">
      <c r="A19550">
        <v>19549</v>
      </c>
      <c r="B19550" s="4">
        <v>43966</v>
      </c>
      <c r="C19550">
        <v>115000</v>
      </c>
      <c r="D19550">
        <v>19464</v>
      </c>
    </row>
    <row r="19551" spans="1:4" x14ac:dyDescent="0.25">
      <c r="A19551">
        <v>19550</v>
      </c>
      <c r="B19551" s="4">
        <v>43965</v>
      </c>
      <c r="C19551">
        <v>57000</v>
      </c>
      <c r="D19551">
        <v>19465</v>
      </c>
    </row>
    <row r="19552" spans="1:4" x14ac:dyDescent="0.25">
      <c r="A19552">
        <v>19551</v>
      </c>
      <c r="B19552" s="4">
        <v>43980</v>
      </c>
      <c r="C19552">
        <v>80000</v>
      </c>
      <c r="D19552">
        <v>19466</v>
      </c>
    </row>
    <row r="19553" spans="1:4" x14ac:dyDescent="0.25">
      <c r="A19553">
        <v>19552</v>
      </c>
      <c r="B19553" s="4">
        <v>43973</v>
      </c>
      <c r="C19553">
        <v>100000</v>
      </c>
      <c r="D19553">
        <v>19467</v>
      </c>
    </row>
    <row r="19554" spans="1:4" x14ac:dyDescent="0.25">
      <c r="A19554">
        <v>19553</v>
      </c>
      <c r="B19554" s="4">
        <v>43986</v>
      </c>
      <c r="C19554">
        <v>208860</v>
      </c>
      <c r="D19554">
        <v>19468</v>
      </c>
    </row>
    <row r="19555" spans="1:4" x14ac:dyDescent="0.25">
      <c r="A19555">
        <v>19554</v>
      </c>
      <c r="B19555" s="4">
        <v>43979</v>
      </c>
      <c r="C19555">
        <v>154585</v>
      </c>
      <c r="D19555">
        <v>19469</v>
      </c>
    </row>
    <row r="19556" spans="1:4" x14ac:dyDescent="0.25">
      <c r="A19556">
        <v>19555</v>
      </c>
      <c r="B19556" s="4">
        <v>43994</v>
      </c>
      <c r="C19556">
        <v>63000</v>
      </c>
      <c r="D19556">
        <v>19470</v>
      </c>
    </row>
    <row r="19557" spans="1:4" x14ac:dyDescent="0.25">
      <c r="A19557">
        <v>19556</v>
      </c>
      <c r="B19557" s="4">
        <v>43840</v>
      </c>
      <c r="C19557">
        <v>140000</v>
      </c>
      <c r="D19557">
        <v>19471</v>
      </c>
    </row>
    <row r="19558" spans="1:4" x14ac:dyDescent="0.25">
      <c r="A19558">
        <v>19557</v>
      </c>
      <c r="B19558" s="4">
        <v>43846</v>
      </c>
      <c r="C19558">
        <v>142641</v>
      </c>
      <c r="D19558">
        <v>19472</v>
      </c>
    </row>
    <row r="19559" spans="1:4" x14ac:dyDescent="0.25">
      <c r="A19559">
        <v>19558</v>
      </c>
      <c r="B19559" s="4">
        <v>43853</v>
      </c>
      <c r="C19559">
        <v>86000</v>
      </c>
      <c r="D19559">
        <v>19473</v>
      </c>
    </row>
    <row r="19560" spans="1:4" x14ac:dyDescent="0.25">
      <c r="A19560">
        <v>19559</v>
      </c>
      <c r="B19560" s="4">
        <v>43836</v>
      </c>
      <c r="C19560">
        <v>224900</v>
      </c>
      <c r="D19560">
        <v>19474</v>
      </c>
    </row>
    <row r="19561" spans="1:4" x14ac:dyDescent="0.25">
      <c r="A19561">
        <v>19560</v>
      </c>
      <c r="B19561" s="4">
        <v>43855</v>
      </c>
      <c r="C19561">
        <v>171990</v>
      </c>
      <c r="D19561">
        <v>19475</v>
      </c>
    </row>
    <row r="19562" spans="1:4" x14ac:dyDescent="0.25">
      <c r="A19562">
        <v>19561</v>
      </c>
      <c r="B19562" s="4">
        <v>43845</v>
      </c>
      <c r="C19562">
        <v>125000</v>
      </c>
      <c r="D19562">
        <v>19476</v>
      </c>
    </row>
    <row r="19563" spans="1:4" x14ac:dyDescent="0.25">
      <c r="A19563">
        <v>19562</v>
      </c>
      <c r="B19563" s="4">
        <v>43861</v>
      </c>
      <c r="C19563">
        <v>92500</v>
      </c>
      <c r="D19563">
        <v>19477</v>
      </c>
    </row>
    <row r="19564" spans="1:4" x14ac:dyDescent="0.25">
      <c r="A19564">
        <v>19563</v>
      </c>
      <c r="B19564" s="4">
        <v>43852</v>
      </c>
      <c r="C19564">
        <v>226000</v>
      </c>
      <c r="D19564">
        <v>19478</v>
      </c>
    </row>
    <row r="19565" spans="1:4" x14ac:dyDescent="0.25">
      <c r="A19565">
        <v>19564</v>
      </c>
      <c r="B19565" s="4">
        <v>43872</v>
      </c>
      <c r="C19565">
        <v>345000</v>
      </c>
      <c r="D19565">
        <v>19479</v>
      </c>
    </row>
    <row r="19566" spans="1:4" x14ac:dyDescent="0.25">
      <c r="A19566">
        <v>19565</v>
      </c>
      <c r="B19566" s="4">
        <v>43861</v>
      </c>
      <c r="C19566">
        <v>59500</v>
      </c>
      <c r="D19566">
        <v>19480</v>
      </c>
    </row>
    <row r="19567" spans="1:4" x14ac:dyDescent="0.25">
      <c r="A19567">
        <v>19566</v>
      </c>
      <c r="B19567" s="4">
        <v>43862</v>
      </c>
      <c r="C19567">
        <v>29000</v>
      </c>
      <c r="D19567">
        <v>19481</v>
      </c>
    </row>
    <row r="19568" spans="1:4" x14ac:dyDescent="0.25">
      <c r="A19568">
        <v>19567</v>
      </c>
      <c r="B19568" s="4">
        <v>43874</v>
      </c>
      <c r="C19568">
        <v>72000</v>
      </c>
      <c r="D19568">
        <v>19482</v>
      </c>
    </row>
    <row r="19569" spans="1:4" x14ac:dyDescent="0.25">
      <c r="A19569">
        <v>19568</v>
      </c>
      <c r="B19569" s="4">
        <v>43866</v>
      </c>
      <c r="C19569">
        <v>125000</v>
      </c>
      <c r="D19569">
        <v>19483</v>
      </c>
    </row>
    <row r="19570" spans="1:4" x14ac:dyDescent="0.25">
      <c r="A19570">
        <v>19569</v>
      </c>
      <c r="B19570" s="4">
        <v>43871</v>
      </c>
      <c r="C19570">
        <v>127500</v>
      </c>
      <c r="D19570">
        <v>19484</v>
      </c>
    </row>
    <row r="19571" spans="1:4" x14ac:dyDescent="0.25">
      <c r="A19571">
        <v>19570</v>
      </c>
      <c r="B19571" s="4">
        <v>43875</v>
      </c>
      <c r="C19571">
        <v>38500</v>
      </c>
      <c r="D19571">
        <v>19485</v>
      </c>
    </row>
    <row r="19572" spans="1:4" x14ac:dyDescent="0.25">
      <c r="A19572">
        <v>19571</v>
      </c>
      <c r="B19572" s="4">
        <v>43885</v>
      </c>
      <c r="C19572">
        <v>120000</v>
      </c>
      <c r="D19572">
        <v>19486</v>
      </c>
    </row>
    <row r="19573" spans="1:4" x14ac:dyDescent="0.25">
      <c r="A19573">
        <v>19572</v>
      </c>
      <c r="B19573" s="4">
        <v>43879</v>
      </c>
      <c r="C19573">
        <v>43000</v>
      </c>
      <c r="D19573">
        <v>19487</v>
      </c>
    </row>
    <row r="19574" spans="1:4" x14ac:dyDescent="0.25">
      <c r="A19574">
        <v>19573</v>
      </c>
      <c r="B19574" s="4">
        <v>43871</v>
      </c>
      <c r="C19574">
        <v>62000</v>
      </c>
      <c r="D19574">
        <v>19488</v>
      </c>
    </row>
    <row r="19575" spans="1:4" x14ac:dyDescent="0.25">
      <c r="A19575">
        <v>19574</v>
      </c>
      <c r="B19575" s="4">
        <v>43880</v>
      </c>
      <c r="C19575">
        <v>57500</v>
      </c>
      <c r="D19575">
        <v>19489</v>
      </c>
    </row>
    <row r="19576" spans="1:4" x14ac:dyDescent="0.25">
      <c r="A19576">
        <v>19575</v>
      </c>
      <c r="B19576" s="4">
        <v>43879</v>
      </c>
      <c r="C19576">
        <v>18090</v>
      </c>
      <c r="D19576">
        <v>19490</v>
      </c>
    </row>
    <row r="19577" spans="1:4" x14ac:dyDescent="0.25">
      <c r="A19577">
        <v>19576</v>
      </c>
      <c r="B19577" s="4">
        <v>43876</v>
      </c>
      <c r="C19577">
        <v>66000</v>
      </c>
      <c r="D19577">
        <v>19491</v>
      </c>
    </row>
    <row r="19578" spans="1:4" x14ac:dyDescent="0.25">
      <c r="A19578">
        <v>19577</v>
      </c>
      <c r="B19578" s="4">
        <v>43875</v>
      </c>
      <c r="C19578">
        <v>148000</v>
      </c>
      <c r="D19578">
        <v>19492</v>
      </c>
    </row>
    <row r="19579" spans="1:4" x14ac:dyDescent="0.25">
      <c r="A19579">
        <v>19578</v>
      </c>
      <c r="B19579" s="4">
        <v>43886</v>
      </c>
      <c r="C19579">
        <v>143600</v>
      </c>
      <c r="D19579">
        <v>19493</v>
      </c>
    </row>
    <row r="19580" spans="1:4" x14ac:dyDescent="0.25">
      <c r="A19580">
        <v>19579</v>
      </c>
      <c r="B19580" s="4">
        <v>43882</v>
      </c>
      <c r="C19580">
        <v>176400</v>
      </c>
      <c r="D19580">
        <v>19494</v>
      </c>
    </row>
    <row r="19581" spans="1:4" x14ac:dyDescent="0.25">
      <c r="A19581">
        <v>19580</v>
      </c>
      <c r="B19581" s="4">
        <v>43903</v>
      </c>
      <c r="C19581">
        <v>74500</v>
      </c>
      <c r="D19581">
        <v>19495</v>
      </c>
    </row>
    <row r="19582" spans="1:4" x14ac:dyDescent="0.25">
      <c r="A19582">
        <v>19581</v>
      </c>
      <c r="B19582" s="4">
        <v>43903</v>
      </c>
      <c r="C19582">
        <v>29000</v>
      </c>
      <c r="D19582">
        <v>19496</v>
      </c>
    </row>
    <row r="19583" spans="1:4" x14ac:dyDescent="0.25">
      <c r="A19583">
        <v>19582</v>
      </c>
      <c r="B19583" s="4">
        <v>43899</v>
      </c>
      <c r="C19583">
        <v>38000</v>
      </c>
      <c r="D19583">
        <v>19497</v>
      </c>
    </row>
    <row r="19584" spans="1:4" x14ac:dyDescent="0.25">
      <c r="A19584">
        <v>19583</v>
      </c>
      <c r="B19584" s="4">
        <v>43901</v>
      </c>
      <c r="C19584">
        <v>73000</v>
      </c>
      <c r="D19584">
        <v>19498</v>
      </c>
    </row>
    <row r="19585" spans="1:4" x14ac:dyDescent="0.25">
      <c r="A19585">
        <v>19584</v>
      </c>
      <c r="B19585" s="4">
        <v>43901</v>
      </c>
      <c r="C19585">
        <v>90000</v>
      </c>
      <c r="D19585">
        <v>19499</v>
      </c>
    </row>
    <row r="19586" spans="1:4" x14ac:dyDescent="0.25">
      <c r="A19586">
        <v>19585</v>
      </c>
      <c r="B19586" s="4">
        <v>43900</v>
      </c>
      <c r="C19586">
        <v>42000</v>
      </c>
      <c r="D19586">
        <v>19500</v>
      </c>
    </row>
    <row r="19587" spans="1:4" x14ac:dyDescent="0.25">
      <c r="A19587">
        <v>19586</v>
      </c>
      <c r="B19587" s="4">
        <v>43896</v>
      </c>
      <c r="C19587">
        <v>70000</v>
      </c>
      <c r="D19587">
        <v>19501</v>
      </c>
    </row>
    <row r="19588" spans="1:4" x14ac:dyDescent="0.25">
      <c r="A19588">
        <v>19587</v>
      </c>
      <c r="B19588" s="4">
        <v>43938</v>
      </c>
      <c r="C19588">
        <v>280000</v>
      </c>
      <c r="D19588">
        <v>19502</v>
      </c>
    </row>
    <row r="19589" spans="1:4" x14ac:dyDescent="0.25">
      <c r="A19589">
        <v>19588</v>
      </c>
      <c r="B19589" s="4">
        <v>43924</v>
      </c>
      <c r="C19589">
        <v>81000</v>
      </c>
      <c r="D19589">
        <v>19503</v>
      </c>
    </row>
    <row r="19590" spans="1:4" x14ac:dyDescent="0.25">
      <c r="A19590">
        <v>19589</v>
      </c>
      <c r="B19590" s="4">
        <v>43951</v>
      </c>
      <c r="C19590">
        <v>71000</v>
      </c>
      <c r="D19590">
        <v>19504</v>
      </c>
    </row>
    <row r="19591" spans="1:4" x14ac:dyDescent="0.25">
      <c r="A19591">
        <v>19590</v>
      </c>
      <c r="B19591" s="4">
        <v>43942</v>
      </c>
      <c r="C19591">
        <v>114000</v>
      </c>
      <c r="D19591">
        <v>19505</v>
      </c>
    </row>
    <row r="19592" spans="1:4" x14ac:dyDescent="0.25">
      <c r="A19592">
        <v>19591</v>
      </c>
      <c r="B19592" s="4">
        <v>43945</v>
      </c>
      <c r="C19592">
        <v>77000</v>
      </c>
      <c r="D19592">
        <v>19506</v>
      </c>
    </row>
    <row r="19593" spans="1:4" x14ac:dyDescent="0.25">
      <c r="A19593">
        <v>19592</v>
      </c>
      <c r="B19593" s="4">
        <v>43971</v>
      </c>
      <c r="C19593">
        <v>39854</v>
      </c>
      <c r="D19593">
        <v>19507</v>
      </c>
    </row>
    <row r="19594" spans="1:4" x14ac:dyDescent="0.25">
      <c r="A19594">
        <v>19593</v>
      </c>
      <c r="B19594" s="4">
        <v>43897</v>
      </c>
      <c r="C19594">
        <v>133000</v>
      </c>
      <c r="D19594">
        <v>19508</v>
      </c>
    </row>
    <row r="19595" spans="1:4" x14ac:dyDescent="0.25">
      <c r="A19595">
        <v>19594</v>
      </c>
      <c r="B19595" s="4">
        <v>43967</v>
      </c>
      <c r="C19595">
        <v>72692</v>
      </c>
      <c r="D19595">
        <v>19509</v>
      </c>
    </row>
    <row r="19596" spans="1:4" x14ac:dyDescent="0.25">
      <c r="A19596">
        <v>19595</v>
      </c>
      <c r="B19596" s="4">
        <v>43958</v>
      </c>
      <c r="C19596">
        <v>40000</v>
      </c>
      <c r="D19596">
        <v>19510</v>
      </c>
    </row>
    <row r="19597" spans="1:4" x14ac:dyDescent="0.25">
      <c r="A19597">
        <v>19596</v>
      </c>
      <c r="B19597" s="4">
        <v>43977</v>
      </c>
      <c r="C19597">
        <v>232800</v>
      </c>
      <c r="D19597">
        <v>19511</v>
      </c>
    </row>
    <row r="19598" spans="1:4" x14ac:dyDescent="0.25">
      <c r="A19598">
        <v>19597</v>
      </c>
      <c r="B19598" s="4">
        <v>43969</v>
      </c>
      <c r="C19598">
        <v>95950</v>
      </c>
      <c r="D19598">
        <v>19512</v>
      </c>
    </row>
    <row r="19599" spans="1:4" x14ac:dyDescent="0.25">
      <c r="A19599">
        <v>19598</v>
      </c>
      <c r="B19599" s="4">
        <v>43973</v>
      </c>
      <c r="C19599">
        <v>100000</v>
      </c>
      <c r="D19599">
        <v>19513</v>
      </c>
    </row>
    <row r="19600" spans="1:4" x14ac:dyDescent="0.25">
      <c r="A19600">
        <v>19599</v>
      </c>
      <c r="B19600" s="4">
        <v>43985</v>
      </c>
      <c r="C19600">
        <v>52480</v>
      </c>
      <c r="D19600">
        <v>19514</v>
      </c>
    </row>
    <row r="19601" spans="1:4" x14ac:dyDescent="0.25">
      <c r="A19601">
        <v>19600</v>
      </c>
      <c r="B19601" s="4">
        <v>43986</v>
      </c>
      <c r="C19601">
        <v>34000</v>
      </c>
      <c r="D19601">
        <v>19515</v>
      </c>
    </row>
    <row r="19602" spans="1:4" x14ac:dyDescent="0.25">
      <c r="A19602">
        <v>19601</v>
      </c>
      <c r="B19602" s="4">
        <v>43980</v>
      </c>
      <c r="C19602">
        <v>63000</v>
      </c>
      <c r="D19602">
        <v>19516</v>
      </c>
    </row>
    <row r="19603" spans="1:4" x14ac:dyDescent="0.25">
      <c r="A19603">
        <v>19602</v>
      </c>
      <c r="B19603" s="4">
        <v>43969</v>
      </c>
      <c r="C19603">
        <v>63500</v>
      </c>
      <c r="D19603">
        <v>19517</v>
      </c>
    </row>
    <row r="19604" spans="1:4" x14ac:dyDescent="0.25">
      <c r="A19604">
        <v>19603</v>
      </c>
      <c r="B19604" s="4">
        <v>43995</v>
      </c>
      <c r="C19604">
        <v>48860</v>
      </c>
      <c r="D19604">
        <v>19518</v>
      </c>
    </row>
    <row r="19605" spans="1:4" x14ac:dyDescent="0.25">
      <c r="A19605">
        <v>19604</v>
      </c>
      <c r="B19605" s="4">
        <v>43986</v>
      </c>
      <c r="C19605">
        <v>65500</v>
      </c>
      <c r="D19605">
        <v>19519</v>
      </c>
    </row>
    <row r="19606" spans="1:4" x14ac:dyDescent="0.25">
      <c r="A19606">
        <v>19605</v>
      </c>
      <c r="B19606" s="4">
        <v>43990</v>
      </c>
      <c r="C19606">
        <v>110000</v>
      </c>
      <c r="D19606">
        <v>19520</v>
      </c>
    </row>
    <row r="19607" spans="1:4" x14ac:dyDescent="0.25">
      <c r="A19607">
        <v>19606</v>
      </c>
      <c r="B19607" s="4">
        <v>44006</v>
      </c>
      <c r="C19607">
        <v>110000</v>
      </c>
      <c r="D19607">
        <v>19521</v>
      </c>
    </row>
    <row r="19608" spans="1:4" x14ac:dyDescent="0.25">
      <c r="A19608">
        <v>19607</v>
      </c>
      <c r="B19608" s="4">
        <v>44001</v>
      </c>
      <c r="C19608">
        <v>154000</v>
      </c>
      <c r="D19608">
        <v>19522</v>
      </c>
    </row>
    <row r="19609" spans="1:4" x14ac:dyDescent="0.25">
      <c r="A19609">
        <v>19608</v>
      </c>
      <c r="B19609" s="4">
        <v>44000</v>
      </c>
      <c r="C19609">
        <v>212500</v>
      </c>
      <c r="D19609">
        <v>19523</v>
      </c>
    </row>
    <row r="19610" spans="1:4" x14ac:dyDescent="0.25">
      <c r="A19610">
        <v>19609</v>
      </c>
      <c r="B19610" s="4">
        <v>43987</v>
      </c>
      <c r="C19610">
        <v>57500</v>
      </c>
      <c r="D19610">
        <v>19524</v>
      </c>
    </row>
    <row r="19611" spans="1:4" x14ac:dyDescent="0.25">
      <c r="A19611">
        <v>19610</v>
      </c>
      <c r="B19611" s="4">
        <v>43988</v>
      </c>
      <c r="C19611">
        <v>122000</v>
      </c>
      <c r="D19611">
        <v>19525</v>
      </c>
    </row>
    <row r="19612" spans="1:4" x14ac:dyDescent="0.25">
      <c r="A19612">
        <v>19611</v>
      </c>
      <c r="B19612" s="4">
        <v>43990</v>
      </c>
      <c r="C19612">
        <v>36000</v>
      </c>
      <c r="D19612">
        <v>19526</v>
      </c>
    </row>
    <row r="19613" spans="1:4" x14ac:dyDescent="0.25">
      <c r="A19613">
        <v>19612</v>
      </c>
      <c r="B19613" s="4">
        <v>44011</v>
      </c>
      <c r="C19613">
        <v>63000</v>
      </c>
      <c r="D19613">
        <v>19527</v>
      </c>
    </row>
    <row r="19614" spans="1:4" x14ac:dyDescent="0.25">
      <c r="A19614">
        <v>19613</v>
      </c>
      <c r="B19614" s="4">
        <v>44012</v>
      </c>
      <c r="C19614">
        <v>129000</v>
      </c>
      <c r="D19614">
        <v>19528</v>
      </c>
    </row>
    <row r="19615" spans="1:4" x14ac:dyDescent="0.25">
      <c r="A19615">
        <v>19614</v>
      </c>
      <c r="B19615" s="4">
        <v>43994</v>
      </c>
      <c r="C19615">
        <v>65000</v>
      </c>
      <c r="D19615">
        <v>19529</v>
      </c>
    </row>
    <row r="19616" spans="1:4" x14ac:dyDescent="0.25">
      <c r="A19616">
        <v>19615</v>
      </c>
      <c r="B19616" s="4">
        <v>43993</v>
      </c>
      <c r="C19616">
        <v>54500</v>
      </c>
      <c r="D19616">
        <v>19530</v>
      </c>
    </row>
    <row r="19617" spans="1:4" x14ac:dyDescent="0.25">
      <c r="A19617">
        <v>19616</v>
      </c>
      <c r="B19617" s="4">
        <v>44006</v>
      </c>
      <c r="C19617">
        <v>19000</v>
      </c>
      <c r="D19617">
        <v>19531</v>
      </c>
    </row>
    <row r="19618" spans="1:4" x14ac:dyDescent="0.25">
      <c r="A19618">
        <v>19617</v>
      </c>
      <c r="B19618" s="4">
        <v>44005</v>
      </c>
      <c r="C19618">
        <v>157500</v>
      </c>
      <c r="D19618">
        <v>19532</v>
      </c>
    </row>
    <row r="19619" spans="1:4" x14ac:dyDescent="0.25">
      <c r="A19619">
        <v>19618</v>
      </c>
      <c r="B19619" s="4">
        <v>43855</v>
      </c>
      <c r="C19619">
        <v>71450</v>
      </c>
      <c r="D19619">
        <v>19533</v>
      </c>
    </row>
    <row r="19620" spans="1:4" x14ac:dyDescent="0.25">
      <c r="A19620">
        <v>19619</v>
      </c>
      <c r="B19620" s="4">
        <v>43852</v>
      </c>
      <c r="C19620">
        <v>59000</v>
      </c>
      <c r="D19620">
        <v>19534</v>
      </c>
    </row>
    <row r="19621" spans="1:4" x14ac:dyDescent="0.25">
      <c r="A19621">
        <v>19620</v>
      </c>
      <c r="B19621" s="4">
        <v>43880</v>
      </c>
      <c r="C19621">
        <v>137000</v>
      </c>
      <c r="D19621">
        <v>19535</v>
      </c>
    </row>
    <row r="19622" spans="1:4" x14ac:dyDescent="0.25">
      <c r="A19622">
        <v>19621</v>
      </c>
      <c r="B19622" s="4">
        <v>43938</v>
      </c>
      <c r="C19622">
        <v>55000</v>
      </c>
      <c r="D19622">
        <v>19536</v>
      </c>
    </row>
    <row r="19623" spans="1:4" x14ac:dyDescent="0.25">
      <c r="A19623">
        <v>19622</v>
      </c>
      <c r="B19623" s="4">
        <v>43966</v>
      </c>
      <c r="C19623">
        <v>155000</v>
      </c>
      <c r="D19623">
        <v>19537</v>
      </c>
    </row>
    <row r="19624" spans="1:4" x14ac:dyDescent="0.25">
      <c r="A19624">
        <v>19623</v>
      </c>
      <c r="B19624" s="4">
        <v>43853</v>
      </c>
      <c r="C19624">
        <v>61000</v>
      </c>
      <c r="D19624">
        <v>19538</v>
      </c>
    </row>
    <row r="19625" spans="1:4" x14ac:dyDescent="0.25">
      <c r="A19625">
        <v>19624</v>
      </c>
      <c r="B19625" s="4">
        <v>43852</v>
      </c>
      <c r="C19625">
        <v>147000</v>
      </c>
      <c r="D19625">
        <v>19539</v>
      </c>
    </row>
    <row r="19626" spans="1:4" x14ac:dyDescent="0.25">
      <c r="A19626">
        <v>19625</v>
      </c>
      <c r="B19626" s="4">
        <v>43873</v>
      </c>
      <c r="C19626">
        <v>43000</v>
      </c>
      <c r="D19626">
        <v>19540</v>
      </c>
    </row>
    <row r="19627" spans="1:4" x14ac:dyDescent="0.25">
      <c r="A19627">
        <v>19626</v>
      </c>
      <c r="B19627" s="4">
        <v>43980</v>
      </c>
      <c r="C19627">
        <v>56500</v>
      </c>
      <c r="D19627">
        <v>19541</v>
      </c>
    </row>
    <row r="19628" spans="1:4" x14ac:dyDescent="0.25">
      <c r="A19628">
        <v>19627</v>
      </c>
      <c r="B19628" s="4">
        <v>43993</v>
      </c>
      <c r="C19628">
        <v>48500</v>
      </c>
      <c r="D19628">
        <v>19542</v>
      </c>
    </row>
    <row r="19629" spans="1:4" x14ac:dyDescent="0.25">
      <c r="A19629">
        <v>19628</v>
      </c>
      <c r="B19629" s="4">
        <v>44000</v>
      </c>
      <c r="C19629">
        <v>50000</v>
      </c>
      <c r="D19629">
        <v>19543</v>
      </c>
    </row>
    <row r="19630" spans="1:4" x14ac:dyDescent="0.25">
      <c r="A19630">
        <v>19629</v>
      </c>
      <c r="B19630" s="4">
        <v>43990</v>
      </c>
      <c r="C19630">
        <v>57100</v>
      </c>
      <c r="D19630">
        <v>19544</v>
      </c>
    </row>
    <row r="19631" spans="1:4" x14ac:dyDescent="0.25">
      <c r="A19631">
        <v>19630</v>
      </c>
      <c r="B19631" s="4">
        <v>43991</v>
      </c>
      <c r="C19631">
        <v>100000</v>
      </c>
      <c r="D19631">
        <v>19545</v>
      </c>
    </row>
    <row r="19632" spans="1:4" x14ac:dyDescent="0.25">
      <c r="A19632">
        <v>19631</v>
      </c>
      <c r="B19632" s="4">
        <v>43838</v>
      </c>
      <c r="C19632">
        <v>113000</v>
      </c>
      <c r="D19632">
        <v>19546</v>
      </c>
    </row>
    <row r="19633" spans="1:4" x14ac:dyDescent="0.25">
      <c r="A19633">
        <v>19632</v>
      </c>
      <c r="B19633" s="4">
        <v>43852</v>
      </c>
      <c r="C19633">
        <v>95000</v>
      </c>
      <c r="D19633">
        <v>19547</v>
      </c>
    </row>
    <row r="19634" spans="1:4" x14ac:dyDescent="0.25">
      <c r="A19634">
        <v>19633</v>
      </c>
      <c r="B19634" s="4">
        <v>43855</v>
      </c>
      <c r="C19634">
        <v>82500</v>
      </c>
      <c r="D19634">
        <v>19548</v>
      </c>
    </row>
    <row r="19635" spans="1:4" x14ac:dyDescent="0.25">
      <c r="A19635">
        <v>19634</v>
      </c>
      <c r="B19635" s="4">
        <v>43859</v>
      </c>
      <c r="C19635">
        <v>39239</v>
      </c>
      <c r="D19635">
        <v>19549</v>
      </c>
    </row>
    <row r="19636" spans="1:4" x14ac:dyDescent="0.25">
      <c r="A19636">
        <v>19635</v>
      </c>
      <c r="B19636" s="4">
        <v>43885</v>
      </c>
      <c r="C19636">
        <v>132000</v>
      </c>
      <c r="D19636">
        <v>19550</v>
      </c>
    </row>
    <row r="19637" spans="1:4" x14ac:dyDescent="0.25">
      <c r="A19637">
        <v>19636</v>
      </c>
      <c r="B19637" s="4">
        <v>43893</v>
      </c>
      <c r="C19637">
        <v>87750</v>
      </c>
      <c r="D19637">
        <v>19551</v>
      </c>
    </row>
    <row r="19638" spans="1:4" x14ac:dyDescent="0.25">
      <c r="A19638">
        <v>19637</v>
      </c>
      <c r="B19638" s="4">
        <v>43963</v>
      </c>
      <c r="C19638">
        <v>120000</v>
      </c>
      <c r="D19638">
        <v>19552</v>
      </c>
    </row>
    <row r="19639" spans="1:4" x14ac:dyDescent="0.25">
      <c r="A19639">
        <v>19638</v>
      </c>
      <c r="B19639" s="4">
        <v>43970</v>
      </c>
      <c r="C19639">
        <v>109000</v>
      </c>
      <c r="D19639">
        <v>19553</v>
      </c>
    </row>
    <row r="19640" spans="1:4" x14ac:dyDescent="0.25">
      <c r="A19640">
        <v>19639</v>
      </c>
      <c r="B19640" s="4">
        <v>43970</v>
      </c>
      <c r="C19640">
        <v>100000</v>
      </c>
      <c r="D19640">
        <v>19554</v>
      </c>
    </row>
    <row r="19641" spans="1:4" x14ac:dyDescent="0.25">
      <c r="A19641">
        <v>19640</v>
      </c>
      <c r="B19641" s="4">
        <v>43852</v>
      </c>
      <c r="C19641">
        <v>85000</v>
      </c>
      <c r="D19641">
        <v>19555</v>
      </c>
    </row>
    <row r="19642" spans="1:4" x14ac:dyDescent="0.25">
      <c r="A19642">
        <v>19641</v>
      </c>
      <c r="B19642" s="4">
        <v>43854</v>
      </c>
      <c r="C19642">
        <v>48000</v>
      </c>
      <c r="D19642">
        <v>19556</v>
      </c>
    </row>
    <row r="19643" spans="1:4" x14ac:dyDescent="0.25">
      <c r="A19643">
        <v>19642</v>
      </c>
      <c r="B19643" s="4">
        <v>43878</v>
      </c>
      <c r="C19643">
        <v>125012</v>
      </c>
      <c r="D19643">
        <v>19557</v>
      </c>
    </row>
    <row r="19644" spans="1:4" x14ac:dyDescent="0.25">
      <c r="A19644">
        <v>19643</v>
      </c>
      <c r="B19644" s="4">
        <v>43885</v>
      </c>
      <c r="C19644">
        <v>83000</v>
      </c>
      <c r="D19644">
        <v>19558</v>
      </c>
    </row>
    <row r="19645" spans="1:4" x14ac:dyDescent="0.25">
      <c r="A19645">
        <v>19644</v>
      </c>
      <c r="B19645" s="4">
        <v>43868</v>
      </c>
      <c r="C19645">
        <v>68000</v>
      </c>
      <c r="D19645">
        <v>19559</v>
      </c>
    </row>
    <row r="19646" spans="1:4" x14ac:dyDescent="0.25">
      <c r="A19646">
        <v>19645</v>
      </c>
      <c r="B19646" s="4">
        <v>43889</v>
      </c>
      <c r="C19646">
        <v>99109.61</v>
      </c>
      <c r="D19646">
        <v>19560</v>
      </c>
    </row>
    <row r="19647" spans="1:4" x14ac:dyDescent="0.25">
      <c r="A19647">
        <v>19646</v>
      </c>
      <c r="B19647" s="4">
        <v>43948</v>
      </c>
      <c r="C19647">
        <v>90000</v>
      </c>
      <c r="D19647">
        <v>19561</v>
      </c>
    </row>
    <row r="19648" spans="1:4" x14ac:dyDescent="0.25">
      <c r="A19648">
        <v>19647</v>
      </c>
      <c r="B19648" s="4">
        <v>43949</v>
      </c>
      <c r="C19648">
        <v>100000</v>
      </c>
      <c r="D19648">
        <v>19562</v>
      </c>
    </row>
    <row r="19649" spans="1:4" x14ac:dyDescent="0.25">
      <c r="A19649">
        <v>19648</v>
      </c>
      <c r="B19649" s="4">
        <v>43951</v>
      </c>
      <c r="C19649">
        <v>163200</v>
      </c>
      <c r="D19649">
        <v>19563</v>
      </c>
    </row>
    <row r="19650" spans="1:4" x14ac:dyDescent="0.25">
      <c r="A19650">
        <v>19649</v>
      </c>
      <c r="B19650" s="4">
        <v>43980</v>
      </c>
      <c r="C19650">
        <v>26000</v>
      </c>
      <c r="D19650">
        <v>19564</v>
      </c>
    </row>
    <row r="19651" spans="1:4" x14ac:dyDescent="0.25">
      <c r="A19651">
        <v>19650</v>
      </c>
      <c r="B19651" s="4">
        <v>43974</v>
      </c>
      <c r="C19651">
        <v>120000</v>
      </c>
      <c r="D19651">
        <v>19565</v>
      </c>
    </row>
    <row r="19652" spans="1:4" x14ac:dyDescent="0.25">
      <c r="A19652">
        <v>19651</v>
      </c>
      <c r="B19652" s="4">
        <v>43834</v>
      </c>
      <c r="C19652">
        <v>57200</v>
      </c>
      <c r="D19652">
        <v>19566</v>
      </c>
    </row>
    <row r="19653" spans="1:4" x14ac:dyDescent="0.25">
      <c r="A19653">
        <v>19652</v>
      </c>
      <c r="B19653" s="4">
        <v>43836</v>
      </c>
      <c r="C19653">
        <v>90000</v>
      </c>
      <c r="D19653">
        <v>19567</v>
      </c>
    </row>
    <row r="19654" spans="1:4" x14ac:dyDescent="0.25">
      <c r="A19654">
        <v>19653</v>
      </c>
      <c r="B19654" s="4">
        <v>43860</v>
      </c>
      <c r="C19654">
        <v>76590</v>
      </c>
      <c r="D19654">
        <v>19568</v>
      </c>
    </row>
    <row r="19655" spans="1:4" x14ac:dyDescent="0.25">
      <c r="A19655">
        <v>19654</v>
      </c>
      <c r="B19655" s="4">
        <v>43833</v>
      </c>
      <c r="C19655">
        <v>97000</v>
      </c>
      <c r="D19655">
        <v>19569</v>
      </c>
    </row>
    <row r="19656" spans="1:4" x14ac:dyDescent="0.25">
      <c r="A19656">
        <v>19655</v>
      </c>
      <c r="B19656" s="4">
        <v>43840</v>
      </c>
      <c r="C19656">
        <v>70000</v>
      </c>
      <c r="D19656">
        <v>19570</v>
      </c>
    </row>
    <row r="19657" spans="1:4" x14ac:dyDescent="0.25">
      <c r="A19657">
        <v>19656</v>
      </c>
      <c r="B19657" s="4">
        <v>43862</v>
      </c>
      <c r="C19657">
        <v>173950</v>
      </c>
      <c r="D19657">
        <v>19571</v>
      </c>
    </row>
    <row r="19658" spans="1:4" x14ac:dyDescent="0.25">
      <c r="A19658">
        <v>19657</v>
      </c>
      <c r="B19658" s="4">
        <v>43839</v>
      </c>
      <c r="C19658">
        <v>83600</v>
      </c>
      <c r="D19658">
        <v>19572</v>
      </c>
    </row>
    <row r="19659" spans="1:4" x14ac:dyDescent="0.25">
      <c r="A19659">
        <v>19658</v>
      </c>
      <c r="B19659" s="4">
        <v>43854</v>
      </c>
      <c r="C19659">
        <v>121000</v>
      </c>
      <c r="D19659">
        <v>19573</v>
      </c>
    </row>
    <row r="19660" spans="1:4" x14ac:dyDescent="0.25">
      <c r="A19660">
        <v>19659</v>
      </c>
      <c r="B19660" s="4">
        <v>43857</v>
      </c>
      <c r="C19660">
        <v>43000</v>
      </c>
      <c r="D19660">
        <v>19574</v>
      </c>
    </row>
    <row r="19661" spans="1:4" x14ac:dyDescent="0.25">
      <c r="A19661">
        <v>19660</v>
      </c>
      <c r="B19661" s="4">
        <v>43852</v>
      </c>
      <c r="C19661">
        <v>168000</v>
      </c>
      <c r="D19661">
        <v>19575</v>
      </c>
    </row>
    <row r="19662" spans="1:4" x14ac:dyDescent="0.25">
      <c r="A19662">
        <v>19661</v>
      </c>
      <c r="B19662" s="4">
        <v>43846</v>
      </c>
      <c r="C19662">
        <v>49000</v>
      </c>
      <c r="D19662">
        <v>19576</v>
      </c>
    </row>
    <row r="19663" spans="1:4" x14ac:dyDescent="0.25">
      <c r="A19663">
        <v>19662</v>
      </c>
      <c r="B19663" s="4">
        <v>43850</v>
      </c>
      <c r="C19663">
        <v>92000</v>
      </c>
      <c r="D19663">
        <v>19577</v>
      </c>
    </row>
    <row r="19664" spans="1:4" x14ac:dyDescent="0.25">
      <c r="A19664">
        <v>19663</v>
      </c>
      <c r="B19664" s="4">
        <v>43846</v>
      </c>
      <c r="C19664">
        <v>53000</v>
      </c>
      <c r="D19664">
        <v>19578</v>
      </c>
    </row>
    <row r="19665" spans="1:4" x14ac:dyDescent="0.25">
      <c r="A19665">
        <v>19664</v>
      </c>
      <c r="B19665" s="4">
        <v>43841</v>
      </c>
      <c r="C19665">
        <v>120680</v>
      </c>
      <c r="D19665">
        <v>19579</v>
      </c>
    </row>
    <row r="19666" spans="1:4" x14ac:dyDescent="0.25">
      <c r="A19666">
        <v>19665</v>
      </c>
      <c r="B19666" s="4">
        <v>43843</v>
      </c>
      <c r="C19666">
        <v>46810</v>
      </c>
      <c r="D19666">
        <v>19580</v>
      </c>
    </row>
    <row r="19667" spans="1:4" x14ac:dyDescent="0.25">
      <c r="A19667">
        <v>19666</v>
      </c>
      <c r="B19667" s="4">
        <v>43846</v>
      </c>
      <c r="C19667">
        <v>62000</v>
      </c>
      <c r="D19667">
        <v>19581</v>
      </c>
    </row>
    <row r="19668" spans="1:4" x14ac:dyDescent="0.25">
      <c r="A19668">
        <v>19667</v>
      </c>
      <c r="B19668" s="4">
        <v>43846</v>
      </c>
      <c r="C19668">
        <v>64000</v>
      </c>
      <c r="D19668">
        <v>19582</v>
      </c>
    </row>
    <row r="19669" spans="1:4" x14ac:dyDescent="0.25">
      <c r="A19669">
        <v>19668</v>
      </c>
      <c r="B19669" s="4">
        <v>43860</v>
      </c>
      <c r="C19669">
        <v>68947</v>
      </c>
      <c r="D19669">
        <v>19583</v>
      </c>
    </row>
    <row r="19670" spans="1:4" x14ac:dyDescent="0.25">
      <c r="A19670">
        <v>19669</v>
      </c>
      <c r="B19670" s="4">
        <v>43860</v>
      </c>
      <c r="C19670">
        <v>85000</v>
      </c>
      <c r="D19670">
        <v>19584</v>
      </c>
    </row>
    <row r="19671" spans="1:4" x14ac:dyDescent="0.25">
      <c r="A19671">
        <v>19670</v>
      </c>
      <c r="B19671" s="4">
        <v>43858</v>
      </c>
      <c r="C19671">
        <v>42000</v>
      </c>
      <c r="D19671">
        <v>19585</v>
      </c>
    </row>
    <row r="19672" spans="1:4" x14ac:dyDescent="0.25">
      <c r="A19672">
        <v>19671</v>
      </c>
      <c r="B19672" s="4">
        <v>43879</v>
      </c>
      <c r="C19672">
        <v>78000</v>
      </c>
      <c r="D19672">
        <v>19586</v>
      </c>
    </row>
    <row r="19673" spans="1:4" x14ac:dyDescent="0.25">
      <c r="A19673">
        <v>19672</v>
      </c>
      <c r="B19673" s="4">
        <v>43861</v>
      </c>
      <c r="C19673">
        <v>26000</v>
      </c>
      <c r="D19673">
        <v>19587</v>
      </c>
    </row>
    <row r="19674" spans="1:4" x14ac:dyDescent="0.25">
      <c r="A19674">
        <v>19673</v>
      </c>
      <c r="B19674" s="4">
        <v>43878</v>
      </c>
      <c r="C19674">
        <v>118000</v>
      </c>
      <c r="D19674">
        <v>19588</v>
      </c>
    </row>
    <row r="19675" spans="1:4" x14ac:dyDescent="0.25">
      <c r="A19675">
        <v>19674</v>
      </c>
      <c r="B19675" s="4">
        <v>43873</v>
      </c>
      <c r="C19675">
        <v>76000</v>
      </c>
      <c r="D19675">
        <v>19589</v>
      </c>
    </row>
    <row r="19676" spans="1:4" x14ac:dyDescent="0.25">
      <c r="A19676">
        <v>19675</v>
      </c>
      <c r="B19676" s="4">
        <v>43868</v>
      </c>
      <c r="C19676">
        <v>85000</v>
      </c>
      <c r="D19676">
        <v>19590</v>
      </c>
    </row>
    <row r="19677" spans="1:4" x14ac:dyDescent="0.25">
      <c r="A19677">
        <v>19676</v>
      </c>
      <c r="B19677" s="4">
        <v>43886</v>
      </c>
      <c r="C19677">
        <v>64500</v>
      </c>
      <c r="D19677">
        <v>19591</v>
      </c>
    </row>
    <row r="19678" spans="1:4" x14ac:dyDescent="0.25">
      <c r="A19678">
        <v>19677</v>
      </c>
      <c r="B19678" s="4">
        <v>43889</v>
      </c>
      <c r="C19678">
        <v>53800</v>
      </c>
      <c r="D19678">
        <v>19592</v>
      </c>
    </row>
    <row r="19679" spans="1:4" x14ac:dyDescent="0.25">
      <c r="A19679">
        <v>19678</v>
      </c>
      <c r="B19679" s="4">
        <v>43888</v>
      </c>
      <c r="C19679">
        <v>158000</v>
      </c>
      <c r="D19679">
        <v>19593</v>
      </c>
    </row>
    <row r="19680" spans="1:4" x14ac:dyDescent="0.25">
      <c r="A19680">
        <v>19679</v>
      </c>
      <c r="B19680" s="4">
        <v>43875</v>
      </c>
      <c r="C19680">
        <v>45000</v>
      </c>
      <c r="D19680">
        <v>19594</v>
      </c>
    </row>
    <row r="19681" spans="1:4" x14ac:dyDescent="0.25">
      <c r="A19681">
        <v>19680</v>
      </c>
      <c r="B19681" s="4">
        <v>43889</v>
      </c>
      <c r="C19681">
        <v>111000</v>
      </c>
      <c r="D19681">
        <v>19595</v>
      </c>
    </row>
    <row r="19682" spans="1:4" x14ac:dyDescent="0.25">
      <c r="A19682">
        <v>19681</v>
      </c>
      <c r="B19682" s="4">
        <v>43887</v>
      </c>
      <c r="C19682">
        <v>176000</v>
      </c>
      <c r="D19682">
        <v>19596</v>
      </c>
    </row>
    <row r="19683" spans="1:4" x14ac:dyDescent="0.25">
      <c r="A19683">
        <v>19682</v>
      </c>
      <c r="B19683" s="4">
        <v>43889</v>
      </c>
      <c r="C19683">
        <v>69000</v>
      </c>
      <c r="D19683">
        <v>19597</v>
      </c>
    </row>
    <row r="19684" spans="1:4" x14ac:dyDescent="0.25">
      <c r="A19684">
        <v>19683</v>
      </c>
      <c r="B19684" s="4">
        <v>43896</v>
      </c>
      <c r="C19684">
        <v>52000</v>
      </c>
      <c r="D19684">
        <v>19598</v>
      </c>
    </row>
    <row r="19685" spans="1:4" x14ac:dyDescent="0.25">
      <c r="A19685">
        <v>19684</v>
      </c>
      <c r="B19685" s="4">
        <v>43890</v>
      </c>
      <c r="C19685">
        <v>81500</v>
      </c>
      <c r="D19685">
        <v>19599</v>
      </c>
    </row>
    <row r="19686" spans="1:4" x14ac:dyDescent="0.25">
      <c r="A19686">
        <v>19685</v>
      </c>
      <c r="B19686" s="4">
        <v>43896</v>
      </c>
      <c r="C19686">
        <v>156400</v>
      </c>
      <c r="D19686">
        <v>19600</v>
      </c>
    </row>
    <row r="19687" spans="1:4" x14ac:dyDescent="0.25">
      <c r="A19687">
        <v>19686</v>
      </c>
      <c r="B19687" s="4">
        <v>43899</v>
      </c>
      <c r="C19687">
        <v>185000</v>
      </c>
      <c r="D19687">
        <v>19601</v>
      </c>
    </row>
    <row r="19688" spans="1:4" x14ac:dyDescent="0.25">
      <c r="A19688">
        <v>19687</v>
      </c>
      <c r="B19688" s="4">
        <v>43887</v>
      </c>
      <c r="C19688">
        <v>100000</v>
      </c>
      <c r="D19688">
        <v>19602</v>
      </c>
    </row>
    <row r="19689" spans="1:4" x14ac:dyDescent="0.25">
      <c r="A19689">
        <v>19688</v>
      </c>
      <c r="B19689" s="4">
        <v>43899</v>
      </c>
      <c r="C19689">
        <v>92000</v>
      </c>
      <c r="D19689">
        <v>19603</v>
      </c>
    </row>
    <row r="19690" spans="1:4" x14ac:dyDescent="0.25">
      <c r="A19690">
        <v>19689</v>
      </c>
      <c r="B19690" s="4">
        <v>43895</v>
      </c>
      <c r="C19690">
        <v>53500</v>
      </c>
      <c r="D19690">
        <v>19604</v>
      </c>
    </row>
    <row r="19691" spans="1:4" x14ac:dyDescent="0.25">
      <c r="A19691">
        <v>19690</v>
      </c>
      <c r="B19691" s="4">
        <v>43888</v>
      </c>
      <c r="C19691">
        <v>184000</v>
      </c>
      <c r="D19691">
        <v>19605</v>
      </c>
    </row>
    <row r="19692" spans="1:4" x14ac:dyDescent="0.25">
      <c r="A19692">
        <v>19691</v>
      </c>
      <c r="B19692" s="4">
        <v>43896</v>
      </c>
      <c r="C19692">
        <v>199100</v>
      </c>
      <c r="D19692">
        <v>19606</v>
      </c>
    </row>
    <row r="19693" spans="1:4" x14ac:dyDescent="0.25">
      <c r="A19693">
        <v>19692</v>
      </c>
      <c r="B19693" s="4">
        <v>43900</v>
      </c>
      <c r="C19693">
        <v>141130</v>
      </c>
      <c r="D19693">
        <v>19607</v>
      </c>
    </row>
    <row r="19694" spans="1:4" x14ac:dyDescent="0.25">
      <c r="A19694">
        <v>19693</v>
      </c>
      <c r="B19694" s="4">
        <v>43903</v>
      </c>
      <c r="C19694">
        <v>64300</v>
      </c>
      <c r="D19694">
        <v>19608</v>
      </c>
    </row>
    <row r="19695" spans="1:4" x14ac:dyDescent="0.25">
      <c r="A19695">
        <v>19694</v>
      </c>
      <c r="B19695" s="4">
        <v>43902</v>
      </c>
      <c r="C19695">
        <v>125800</v>
      </c>
      <c r="D19695">
        <v>19609</v>
      </c>
    </row>
    <row r="19696" spans="1:4" x14ac:dyDescent="0.25">
      <c r="A19696">
        <v>19695</v>
      </c>
      <c r="B19696" s="4">
        <v>43892</v>
      </c>
      <c r="C19696">
        <v>73000</v>
      </c>
      <c r="D19696">
        <v>19610</v>
      </c>
    </row>
    <row r="19697" spans="1:4" x14ac:dyDescent="0.25">
      <c r="A19697">
        <v>19696</v>
      </c>
      <c r="B19697" s="4">
        <v>43895</v>
      </c>
      <c r="C19697">
        <v>113000</v>
      </c>
      <c r="D19697">
        <v>19611</v>
      </c>
    </row>
    <row r="19698" spans="1:4" x14ac:dyDescent="0.25">
      <c r="A19698">
        <v>19697</v>
      </c>
      <c r="B19698" s="4">
        <v>43920</v>
      </c>
      <c r="C19698">
        <v>88800</v>
      </c>
      <c r="D19698">
        <v>19612</v>
      </c>
    </row>
    <row r="19699" spans="1:4" x14ac:dyDescent="0.25">
      <c r="A19699">
        <v>19698</v>
      </c>
      <c r="B19699" s="4">
        <v>43901</v>
      </c>
      <c r="C19699">
        <v>153150</v>
      </c>
      <c r="D19699">
        <v>19613</v>
      </c>
    </row>
    <row r="19700" spans="1:4" x14ac:dyDescent="0.25">
      <c r="A19700">
        <v>19699</v>
      </c>
      <c r="B19700" s="4">
        <v>43907</v>
      </c>
      <c r="C19700">
        <v>55000</v>
      </c>
      <c r="D19700">
        <v>19614</v>
      </c>
    </row>
    <row r="19701" spans="1:4" x14ac:dyDescent="0.25">
      <c r="A19701">
        <v>19700</v>
      </c>
      <c r="B19701" s="4">
        <v>43909</v>
      </c>
      <c r="C19701">
        <v>88200</v>
      </c>
      <c r="D19701">
        <v>19615</v>
      </c>
    </row>
    <row r="19702" spans="1:4" x14ac:dyDescent="0.25">
      <c r="A19702">
        <v>19701</v>
      </c>
      <c r="B19702" s="4">
        <v>43900</v>
      </c>
      <c r="C19702">
        <v>169300</v>
      </c>
      <c r="D19702">
        <v>19616</v>
      </c>
    </row>
    <row r="19703" spans="1:4" x14ac:dyDescent="0.25">
      <c r="A19703">
        <v>19702</v>
      </c>
      <c r="B19703" s="4">
        <v>43917</v>
      </c>
      <c r="C19703">
        <v>66000</v>
      </c>
      <c r="D19703">
        <v>19617</v>
      </c>
    </row>
    <row r="19704" spans="1:4" x14ac:dyDescent="0.25">
      <c r="A19704">
        <v>19703</v>
      </c>
      <c r="B19704" s="4">
        <v>43924</v>
      </c>
      <c r="C19704">
        <v>129500</v>
      </c>
      <c r="D19704">
        <v>19618</v>
      </c>
    </row>
    <row r="19705" spans="1:4" x14ac:dyDescent="0.25">
      <c r="A19705">
        <v>19704</v>
      </c>
      <c r="B19705" s="4">
        <v>43931</v>
      </c>
      <c r="C19705">
        <v>57500</v>
      </c>
      <c r="D19705">
        <v>19619</v>
      </c>
    </row>
    <row r="19706" spans="1:4" x14ac:dyDescent="0.25">
      <c r="A19706">
        <v>19705</v>
      </c>
      <c r="B19706" s="4">
        <v>43928</v>
      </c>
      <c r="C19706">
        <v>75200</v>
      </c>
      <c r="D19706">
        <v>19620</v>
      </c>
    </row>
    <row r="19707" spans="1:4" x14ac:dyDescent="0.25">
      <c r="A19707">
        <v>19706</v>
      </c>
      <c r="B19707" s="4">
        <v>43957</v>
      </c>
      <c r="C19707">
        <v>163500</v>
      </c>
      <c r="D19707">
        <v>19621</v>
      </c>
    </row>
    <row r="19708" spans="1:4" x14ac:dyDescent="0.25">
      <c r="A19708">
        <v>19707</v>
      </c>
      <c r="B19708" s="4">
        <v>43943</v>
      </c>
      <c r="C19708">
        <v>77000</v>
      </c>
      <c r="D19708">
        <v>19622</v>
      </c>
    </row>
    <row r="19709" spans="1:4" x14ac:dyDescent="0.25">
      <c r="A19709">
        <v>19708</v>
      </c>
      <c r="B19709" s="4">
        <v>43951</v>
      </c>
      <c r="C19709">
        <v>130000</v>
      </c>
      <c r="D19709">
        <v>19623</v>
      </c>
    </row>
    <row r="19710" spans="1:4" x14ac:dyDescent="0.25">
      <c r="A19710">
        <v>19709</v>
      </c>
      <c r="B19710" s="4">
        <v>43951</v>
      </c>
      <c r="C19710">
        <v>60000</v>
      </c>
      <c r="D19710">
        <v>19624</v>
      </c>
    </row>
    <row r="19711" spans="1:4" x14ac:dyDescent="0.25">
      <c r="A19711">
        <v>19710</v>
      </c>
      <c r="B19711" s="4">
        <v>43970</v>
      </c>
      <c r="C19711">
        <v>85000</v>
      </c>
      <c r="D19711">
        <v>19625</v>
      </c>
    </row>
    <row r="19712" spans="1:4" x14ac:dyDescent="0.25">
      <c r="A19712">
        <v>19711</v>
      </c>
      <c r="B19712" s="4">
        <v>43962</v>
      </c>
      <c r="C19712">
        <v>86000</v>
      </c>
      <c r="D19712">
        <v>19626</v>
      </c>
    </row>
    <row r="19713" spans="1:4" x14ac:dyDescent="0.25">
      <c r="A19713">
        <v>19712</v>
      </c>
      <c r="B19713" s="4">
        <v>43976</v>
      </c>
      <c r="C19713">
        <v>81900</v>
      </c>
      <c r="D19713">
        <v>19627</v>
      </c>
    </row>
    <row r="19714" spans="1:4" x14ac:dyDescent="0.25">
      <c r="A19714">
        <v>19713</v>
      </c>
      <c r="B19714" s="4">
        <v>43965</v>
      </c>
      <c r="C19714">
        <v>94500</v>
      </c>
      <c r="D19714">
        <v>19628</v>
      </c>
    </row>
    <row r="19715" spans="1:4" x14ac:dyDescent="0.25">
      <c r="A19715">
        <v>19714</v>
      </c>
      <c r="B19715" s="4">
        <v>43971</v>
      </c>
      <c r="C19715">
        <v>69100</v>
      </c>
      <c r="D19715">
        <v>19629</v>
      </c>
    </row>
    <row r="19716" spans="1:4" x14ac:dyDescent="0.25">
      <c r="A19716">
        <v>19715</v>
      </c>
      <c r="B19716" s="4">
        <v>43979</v>
      </c>
      <c r="C19716">
        <v>85000</v>
      </c>
      <c r="D19716">
        <v>19630</v>
      </c>
    </row>
    <row r="19717" spans="1:4" x14ac:dyDescent="0.25">
      <c r="A19717">
        <v>19716</v>
      </c>
      <c r="B19717" s="4">
        <v>43973</v>
      </c>
      <c r="C19717">
        <v>56000</v>
      </c>
      <c r="D19717">
        <v>19631</v>
      </c>
    </row>
    <row r="19718" spans="1:4" x14ac:dyDescent="0.25">
      <c r="A19718">
        <v>19717</v>
      </c>
      <c r="B19718" s="4">
        <v>43980</v>
      </c>
      <c r="C19718">
        <v>195000</v>
      </c>
      <c r="D19718">
        <v>19632</v>
      </c>
    </row>
    <row r="19719" spans="1:4" x14ac:dyDescent="0.25">
      <c r="A19719">
        <v>19718</v>
      </c>
      <c r="B19719" s="4">
        <v>43973</v>
      </c>
      <c r="C19719">
        <v>110305</v>
      </c>
      <c r="D19719">
        <v>19633</v>
      </c>
    </row>
    <row r="19720" spans="1:4" x14ac:dyDescent="0.25">
      <c r="A19720">
        <v>19719</v>
      </c>
      <c r="B19720" s="4">
        <v>44006</v>
      </c>
      <c r="C19720">
        <v>73500</v>
      </c>
      <c r="D19720">
        <v>19634</v>
      </c>
    </row>
    <row r="19721" spans="1:4" x14ac:dyDescent="0.25">
      <c r="A19721">
        <v>19720</v>
      </c>
      <c r="B19721" s="4">
        <v>44001</v>
      </c>
      <c r="C19721">
        <v>185620</v>
      </c>
      <c r="D19721">
        <v>19635</v>
      </c>
    </row>
    <row r="19722" spans="1:4" x14ac:dyDescent="0.25">
      <c r="A19722">
        <v>19721</v>
      </c>
      <c r="B19722" s="4">
        <v>44000</v>
      </c>
      <c r="C19722">
        <v>55000</v>
      </c>
      <c r="D19722">
        <v>19636</v>
      </c>
    </row>
    <row r="19723" spans="1:4" x14ac:dyDescent="0.25">
      <c r="A19723">
        <v>19722</v>
      </c>
      <c r="B19723" s="4">
        <v>44008</v>
      </c>
      <c r="C19723">
        <v>245950</v>
      </c>
      <c r="D19723">
        <v>19637</v>
      </c>
    </row>
    <row r="19724" spans="1:4" x14ac:dyDescent="0.25">
      <c r="A19724">
        <v>19723</v>
      </c>
      <c r="B19724" s="4">
        <v>43998</v>
      </c>
      <c r="C19724">
        <v>100725</v>
      </c>
      <c r="D19724">
        <v>19638</v>
      </c>
    </row>
    <row r="19725" spans="1:4" x14ac:dyDescent="0.25">
      <c r="A19725">
        <v>19724</v>
      </c>
      <c r="B19725" s="4">
        <v>43997</v>
      </c>
      <c r="C19725">
        <v>168500</v>
      </c>
      <c r="D19725">
        <v>19639</v>
      </c>
    </row>
    <row r="19726" spans="1:4" x14ac:dyDescent="0.25">
      <c r="A19726">
        <v>19725</v>
      </c>
      <c r="B19726" s="4">
        <v>44008</v>
      </c>
      <c r="C19726">
        <v>63550</v>
      </c>
      <c r="D19726">
        <v>19640</v>
      </c>
    </row>
    <row r="19727" spans="1:4" x14ac:dyDescent="0.25">
      <c r="A19727">
        <v>19726</v>
      </c>
      <c r="B19727" s="4">
        <v>44011</v>
      </c>
      <c r="C19727">
        <v>17000</v>
      </c>
      <c r="D19727">
        <v>19641</v>
      </c>
    </row>
    <row r="19728" spans="1:4" x14ac:dyDescent="0.25">
      <c r="A19728">
        <v>19727</v>
      </c>
      <c r="B19728" s="4">
        <v>43859</v>
      </c>
      <c r="C19728">
        <v>139000</v>
      </c>
      <c r="D19728">
        <v>19642</v>
      </c>
    </row>
    <row r="19729" spans="1:4" x14ac:dyDescent="0.25">
      <c r="A19729">
        <v>19728</v>
      </c>
      <c r="B19729" s="4">
        <v>43846</v>
      </c>
      <c r="C19729">
        <v>40000</v>
      </c>
      <c r="D19729">
        <v>19643</v>
      </c>
    </row>
    <row r="19730" spans="1:4" x14ac:dyDescent="0.25">
      <c r="A19730">
        <v>19729</v>
      </c>
      <c r="B19730" s="4">
        <v>43844</v>
      </c>
      <c r="C19730">
        <v>80000</v>
      </c>
      <c r="D19730">
        <v>19644</v>
      </c>
    </row>
    <row r="19731" spans="1:4" x14ac:dyDescent="0.25">
      <c r="A19731">
        <v>19730</v>
      </c>
      <c r="B19731" s="4">
        <v>43861</v>
      </c>
      <c r="C19731">
        <v>600000</v>
      </c>
      <c r="D19731">
        <v>19645</v>
      </c>
    </row>
    <row r="19732" spans="1:4" x14ac:dyDescent="0.25">
      <c r="A19732">
        <v>19731</v>
      </c>
      <c r="B19732" s="4">
        <v>43858</v>
      </c>
      <c r="C19732">
        <v>93000</v>
      </c>
      <c r="D19732">
        <v>19646</v>
      </c>
    </row>
    <row r="19733" spans="1:4" x14ac:dyDescent="0.25">
      <c r="A19733">
        <v>19732</v>
      </c>
      <c r="B19733" s="4">
        <v>43851</v>
      </c>
      <c r="C19733">
        <v>282000</v>
      </c>
      <c r="D19733">
        <v>19647</v>
      </c>
    </row>
    <row r="19734" spans="1:4" x14ac:dyDescent="0.25">
      <c r="A19734">
        <v>19733</v>
      </c>
      <c r="B19734" s="4">
        <v>43872</v>
      </c>
      <c r="C19734">
        <v>375500</v>
      </c>
      <c r="D19734">
        <v>19648</v>
      </c>
    </row>
    <row r="19735" spans="1:4" x14ac:dyDescent="0.25">
      <c r="A19735">
        <v>19734</v>
      </c>
      <c r="B19735" s="4">
        <v>43861</v>
      </c>
      <c r="C19735">
        <v>386000</v>
      </c>
      <c r="D19735">
        <v>19649</v>
      </c>
    </row>
    <row r="19736" spans="1:4" x14ac:dyDescent="0.25">
      <c r="A19736">
        <v>19735</v>
      </c>
      <c r="B19736" s="4">
        <v>43871</v>
      </c>
      <c r="C19736">
        <v>220749</v>
      </c>
      <c r="D19736">
        <v>19650</v>
      </c>
    </row>
    <row r="19737" spans="1:4" x14ac:dyDescent="0.25">
      <c r="A19737">
        <v>19736</v>
      </c>
      <c r="B19737" s="4">
        <v>43886</v>
      </c>
      <c r="C19737">
        <v>215000</v>
      </c>
      <c r="D19737">
        <v>19651</v>
      </c>
    </row>
    <row r="19738" spans="1:4" x14ac:dyDescent="0.25">
      <c r="A19738">
        <v>19737</v>
      </c>
      <c r="B19738" s="4">
        <v>43882</v>
      </c>
      <c r="C19738">
        <v>384050</v>
      </c>
      <c r="D19738">
        <v>19652</v>
      </c>
    </row>
    <row r="19739" spans="1:4" x14ac:dyDescent="0.25">
      <c r="A19739">
        <v>19738</v>
      </c>
      <c r="B19739" s="4">
        <v>43868</v>
      </c>
      <c r="C19739">
        <v>105000</v>
      </c>
      <c r="D19739">
        <v>19653</v>
      </c>
    </row>
    <row r="19740" spans="1:4" x14ac:dyDescent="0.25">
      <c r="A19740">
        <v>19739</v>
      </c>
      <c r="B19740" s="4">
        <v>43874</v>
      </c>
      <c r="C19740">
        <v>200000</v>
      </c>
      <c r="D19740">
        <v>19654</v>
      </c>
    </row>
    <row r="19741" spans="1:4" x14ac:dyDescent="0.25">
      <c r="A19741">
        <v>19740</v>
      </c>
      <c r="B19741" s="4">
        <v>43872</v>
      </c>
      <c r="C19741">
        <v>267500</v>
      </c>
      <c r="D19741">
        <v>19655</v>
      </c>
    </row>
    <row r="19742" spans="1:4" x14ac:dyDescent="0.25">
      <c r="A19742">
        <v>19741</v>
      </c>
      <c r="B19742" s="4">
        <v>43888</v>
      </c>
      <c r="C19742">
        <v>471429</v>
      </c>
      <c r="D19742">
        <v>19656</v>
      </c>
    </row>
    <row r="19743" spans="1:4" x14ac:dyDescent="0.25">
      <c r="A19743">
        <v>19742</v>
      </c>
      <c r="B19743" s="4">
        <v>43875</v>
      </c>
      <c r="C19743">
        <v>96000</v>
      </c>
      <c r="D19743">
        <v>19657</v>
      </c>
    </row>
    <row r="19744" spans="1:4" x14ac:dyDescent="0.25">
      <c r="A19744">
        <v>19743</v>
      </c>
      <c r="B19744" s="4">
        <v>43880</v>
      </c>
      <c r="C19744">
        <v>76000</v>
      </c>
      <c r="D19744">
        <v>19658</v>
      </c>
    </row>
    <row r="19745" spans="1:4" x14ac:dyDescent="0.25">
      <c r="A19745">
        <v>19744</v>
      </c>
      <c r="B19745" s="4">
        <v>43888</v>
      </c>
      <c r="C19745">
        <v>126500</v>
      </c>
      <c r="D19745">
        <v>19659</v>
      </c>
    </row>
    <row r="19746" spans="1:4" x14ac:dyDescent="0.25">
      <c r="A19746">
        <v>19745</v>
      </c>
      <c r="B19746" s="4">
        <v>43882</v>
      </c>
      <c r="C19746">
        <v>372000</v>
      </c>
      <c r="D19746">
        <v>19660</v>
      </c>
    </row>
    <row r="19747" spans="1:4" x14ac:dyDescent="0.25">
      <c r="A19747">
        <v>19746</v>
      </c>
      <c r="B19747" s="4">
        <v>43896</v>
      </c>
      <c r="C19747">
        <v>294650</v>
      </c>
      <c r="D19747">
        <v>19661</v>
      </c>
    </row>
    <row r="19748" spans="1:4" x14ac:dyDescent="0.25">
      <c r="A19748">
        <v>19747</v>
      </c>
      <c r="B19748" s="4">
        <v>43888</v>
      </c>
      <c r="C19748">
        <v>30000</v>
      </c>
      <c r="D19748">
        <v>19662</v>
      </c>
    </row>
    <row r="19749" spans="1:4" x14ac:dyDescent="0.25">
      <c r="A19749">
        <v>19748</v>
      </c>
      <c r="B19749" s="4">
        <v>43888</v>
      </c>
      <c r="C19749">
        <v>130000</v>
      </c>
      <c r="D19749">
        <v>19663</v>
      </c>
    </row>
    <row r="19750" spans="1:4" x14ac:dyDescent="0.25">
      <c r="A19750">
        <v>19749</v>
      </c>
      <c r="B19750" s="4">
        <v>43882</v>
      </c>
      <c r="C19750">
        <v>190000</v>
      </c>
      <c r="D19750">
        <v>19664</v>
      </c>
    </row>
    <row r="19751" spans="1:4" x14ac:dyDescent="0.25">
      <c r="A19751">
        <v>19750</v>
      </c>
      <c r="B19751" s="4">
        <v>43895</v>
      </c>
      <c r="C19751">
        <v>147000</v>
      </c>
      <c r="D19751">
        <v>19665</v>
      </c>
    </row>
    <row r="19752" spans="1:4" x14ac:dyDescent="0.25">
      <c r="A19752">
        <v>19751</v>
      </c>
      <c r="B19752" s="4">
        <v>43901</v>
      </c>
      <c r="C19752">
        <v>368300</v>
      </c>
      <c r="D19752">
        <v>19666</v>
      </c>
    </row>
    <row r="19753" spans="1:4" x14ac:dyDescent="0.25">
      <c r="A19753">
        <v>19752</v>
      </c>
      <c r="B19753" s="4">
        <v>43888</v>
      </c>
      <c r="C19753">
        <v>181460</v>
      </c>
      <c r="D19753">
        <v>19667</v>
      </c>
    </row>
    <row r="19754" spans="1:4" x14ac:dyDescent="0.25">
      <c r="A19754">
        <v>19753</v>
      </c>
      <c r="B19754" s="4">
        <v>43896</v>
      </c>
      <c r="C19754">
        <v>440000</v>
      </c>
      <c r="D19754">
        <v>19668</v>
      </c>
    </row>
    <row r="19755" spans="1:4" x14ac:dyDescent="0.25">
      <c r="A19755">
        <v>19754</v>
      </c>
      <c r="B19755" s="4">
        <v>43885</v>
      </c>
      <c r="C19755">
        <v>240000</v>
      </c>
      <c r="D19755">
        <v>19669</v>
      </c>
    </row>
    <row r="19756" spans="1:4" x14ac:dyDescent="0.25">
      <c r="A19756">
        <v>19755</v>
      </c>
      <c r="B19756" s="4">
        <v>43885</v>
      </c>
      <c r="C19756">
        <v>108000</v>
      </c>
      <c r="D19756">
        <v>19670</v>
      </c>
    </row>
    <row r="19757" spans="1:4" x14ac:dyDescent="0.25">
      <c r="A19757">
        <v>19756</v>
      </c>
      <c r="B19757" s="4">
        <v>43903</v>
      </c>
      <c r="C19757">
        <v>400000</v>
      </c>
      <c r="D19757">
        <v>19671</v>
      </c>
    </row>
    <row r="19758" spans="1:4" x14ac:dyDescent="0.25">
      <c r="A19758">
        <v>19757</v>
      </c>
      <c r="B19758" s="4">
        <v>43907</v>
      </c>
      <c r="C19758">
        <v>400000</v>
      </c>
      <c r="D19758">
        <v>19672</v>
      </c>
    </row>
    <row r="19759" spans="1:4" x14ac:dyDescent="0.25">
      <c r="A19759">
        <v>19758</v>
      </c>
      <c r="B19759" s="4">
        <v>43904</v>
      </c>
      <c r="C19759">
        <v>100000</v>
      </c>
      <c r="D19759">
        <v>19673</v>
      </c>
    </row>
    <row r="19760" spans="1:4" x14ac:dyDescent="0.25">
      <c r="A19760">
        <v>19759</v>
      </c>
      <c r="B19760" s="4">
        <v>43901</v>
      </c>
      <c r="C19760">
        <v>137000</v>
      </c>
      <c r="D19760">
        <v>19674</v>
      </c>
    </row>
    <row r="19761" spans="1:4" x14ac:dyDescent="0.25">
      <c r="A19761">
        <v>19760</v>
      </c>
      <c r="B19761" s="4">
        <v>43903</v>
      </c>
      <c r="C19761">
        <v>195000</v>
      </c>
      <c r="D19761">
        <v>19675</v>
      </c>
    </row>
    <row r="19762" spans="1:4" x14ac:dyDescent="0.25">
      <c r="A19762">
        <v>19761</v>
      </c>
      <c r="B19762" s="4">
        <v>43895</v>
      </c>
      <c r="C19762">
        <v>119000</v>
      </c>
      <c r="D19762">
        <v>19676</v>
      </c>
    </row>
    <row r="19763" spans="1:4" x14ac:dyDescent="0.25">
      <c r="A19763">
        <v>19762</v>
      </c>
      <c r="B19763" s="4">
        <v>43885</v>
      </c>
      <c r="C19763">
        <v>505000</v>
      </c>
      <c r="D19763">
        <v>19677</v>
      </c>
    </row>
    <row r="19764" spans="1:4" x14ac:dyDescent="0.25">
      <c r="A19764">
        <v>19763</v>
      </c>
      <c r="B19764" s="4">
        <v>43896</v>
      </c>
      <c r="C19764">
        <v>633000</v>
      </c>
      <c r="D19764">
        <v>19678</v>
      </c>
    </row>
    <row r="19765" spans="1:4" x14ac:dyDescent="0.25">
      <c r="A19765">
        <v>19764</v>
      </c>
      <c r="B19765" s="4">
        <v>43911</v>
      </c>
      <c r="C19765">
        <v>128000</v>
      </c>
      <c r="D19765">
        <v>19679</v>
      </c>
    </row>
    <row r="19766" spans="1:4" x14ac:dyDescent="0.25">
      <c r="A19766">
        <v>19765</v>
      </c>
      <c r="B19766" s="4">
        <v>43913</v>
      </c>
      <c r="C19766">
        <v>129000</v>
      </c>
      <c r="D19766">
        <v>19680</v>
      </c>
    </row>
    <row r="19767" spans="1:4" x14ac:dyDescent="0.25">
      <c r="A19767">
        <v>19766</v>
      </c>
      <c r="B19767" s="4">
        <v>43896</v>
      </c>
      <c r="C19767">
        <v>770000</v>
      </c>
      <c r="D19767">
        <v>19681</v>
      </c>
    </row>
    <row r="19768" spans="1:4" x14ac:dyDescent="0.25">
      <c r="A19768">
        <v>19767</v>
      </c>
      <c r="B19768" s="4">
        <v>43917</v>
      </c>
      <c r="C19768">
        <v>270000</v>
      </c>
      <c r="D19768">
        <v>19682</v>
      </c>
    </row>
    <row r="19769" spans="1:4" x14ac:dyDescent="0.25">
      <c r="A19769">
        <v>19768</v>
      </c>
      <c r="B19769" s="4">
        <v>43915</v>
      </c>
      <c r="C19769">
        <v>136500</v>
      </c>
      <c r="D19769">
        <v>19683</v>
      </c>
    </row>
    <row r="19770" spans="1:4" x14ac:dyDescent="0.25">
      <c r="A19770">
        <v>19769</v>
      </c>
      <c r="B19770" s="4">
        <v>43896</v>
      </c>
      <c r="C19770">
        <v>180500</v>
      </c>
      <c r="D19770">
        <v>19684</v>
      </c>
    </row>
    <row r="19771" spans="1:4" x14ac:dyDescent="0.25">
      <c r="A19771">
        <v>19770</v>
      </c>
      <c r="B19771" s="4">
        <v>43894</v>
      </c>
      <c r="C19771">
        <v>125000</v>
      </c>
      <c r="D19771">
        <v>19685</v>
      </c>
    </row>
    <row r="19772" spans="1:4" x14ac:dyDescent="0.25">
      <c r="A19772">
        <v>19771</v>
      </c>
      <c r="B19772" s="4">
        <v>43902</v>
      </c>
      <c r="C19772">
        <v>89500</v>
      </c>
      <c r="D19772">
        <v>19686</v>
      </c>
    </row>
    <row r="19773" spans="1:4" x14ac:dyDescent="0.25">
      <c r="A19773">
        <v>19772</v>
      </c>
      <c r="B19773" s="4">
        <v>43903</v>
      </c>
      <c r="C19773">
        <v>194672.4</v>
      </c>
      <c r="D19773">
        <v>19687</v>
      </c>
    </row>
    <row r="19774" spans="1:4" x14ac:dyDescent="0.25">
      <c r="A19774">
        <v>19773</v>
      </c>
      <c r="B19774" s="4">
        <v>43910</v>
      </c>
      <c r="C19774">
        <v>152000</v>
      </c>
      <c r="D19774">
        <v>19688</v>
      </c>
    </row>
    <row r="19775" spans="1:4" x14ac:dyDescent="0.25">
      <c r="A19775">
        <v>19774</v>
      </c>
      <c r="B19775" s="4">
        <v>43914</v>
      </c>
      <c r="C19775">
        <v>100000</v>
      </c>
      <c r="D19775">
        <v>19689</v>
      </c>
    </row>
    <row r="19776" spans="1:4" x14ac:dyDescent="0.25">
      <c r="A19776">
        <v>19775</v>
      </c>
      <c r="B19776" s="4">
        <v>43907</v>
      </c>
      <c r="C19776">
        <v>285000</v>
      </c>
      <c r="D19776">
        <v>19690</v>
      </c>
    </row>
    <row r="19777" spans="1:4" x14ac:dyDescent="0.25">
      <c r="A19777">
        <v>19776</v>
      </c>
      <c r="B19777" s="4">
        <v>43909</v>
      </c>
      <c r="C19777">
        <v>264000</v>
      </c>
      <c r="D19777">
        <v>19691</v>
      </c>
    </row>
    <row r="19778" spans="1:4" x14ac:dyDescent="0.25">
      <c r="A19778">
        <v>19777</v>
      </c>
      <c r="B19778" s="4">
        <v>43906</v>
      </c>
      <c r="C19778">
        <v>278410</v>
      </c>
      <c r="D19778">
        <v>19692</v>
      </c>
    </row>
    <row r="19779" spans="1:4" x14ac:dyDescent="0.25">
      <c r="A19779">
        <v>19778</v>
      </c>
      <c r="B19779" s="4">
        <v>43922</v>
      </c>
      <c r="C19779">
        <v>440000</v>
      </c>
      <c r="D19779">
        <v>19693</v>
      </c>
    </row>
    <row r="19780" spans="1:4" x14ac:dyDescent="0.25">
      <c r="A19780">
        <v>19779</v>
      </c>
      <c r="B19780" s="4">
        <v>43924</v>
      </c>
      <c r="C19780">
        <v>150000</v>
      </c>
      <c r="D19780">
        <v>19694</v>
      </c>
    </row>
    <row r="19781" spans="1:4" x14ac:dyDescent="0.25">
      <c r="A19781">
        <v>19780</v>
      </c>
      <c r="B19781" s="4">
        <v>43901</v>
      </c>
      <c r="C19781">
        <v>343000</v>
      </c>
      <c r="D19781">
        <v>19695</v>
      </c>
    </row>
    <row r="19782" spans="1:4" x14ac:dyDescent="0.25">
      <c r="A19782">
        <v>19781</v>
      </c>
      <c r="B19782" s="4">
        <v>43942</v>
      </c>
      <c r="C19782">
        <v>148000</v>
      </c>
      <c r="D19782">
        <v>19696</v>
      </c>
    </row>
    <row r="19783" spans="1:4" x14ac:dyDescent="0.25">
      <c r="A19783">
        <v>19782</v>
      </c>
      <c r="B19783" s="4">
        <v>43943</v>
      </c>
      <c r="C19783">
        <v>140000</v>
      </c>
      <c r="D19783">
        <v>19697</v>
      </c>
    </row>
    <row r="19784" spans="1:4" x14ac:dyDescent="0.25">
      <c r="A19784">
        <v>19783</v>
      </c>
      <c r="B19784" s="4">
        <v>43923</v>
      </c>
      <c r="C19784">
        <v>160000</v>
      </c>
      <c r="D19784">
        <v>19698</v>
      </c>
    </row>
    <row r="19785" spans="1:4" x14ac:dyDescent="0.25">
      <c r="A19785">
        <v>19784</v>
      </c>
      <c r="B19785" s="4">
        <v>43927</v>
      </c>
      <c r="C19785">
        <v>158500</v>
      </c>
      <c r="D19785">
        <v>19699</v>
      </c>
    </row>
    <row r="19786" spans="1:4" x14ac:dyDescent="0.25">
      <c r="A19786">
        <v>19785</v>
      </c>
      <c r="B19786" s="4">
        <v>43917</v>
      </c>
      <c r="C19786">
        <v>308000</v>
      </c>
      <c r="D19786">
        <v>19700</v>
      </c>
    </row>
    <row r="19787" spans="1:4" x14ac:dyDescent="0.25">
      <c r="A19787">
        <v>19786</v>
      </c>
      <c r="B19787" s="4">
        <v>43950</v>
      </c>
      <c r="C19787">
        <v>144000</v>
      </c>
      <c r="D19787">
        <v>19701</v>
      </c>
    </row>
    <row r="19788" spans="1:4" x14ac:dyDescent="0.25">
      <c r="A19788">
        <v>19787</v>
      </c>
      <c r="B19788" s="4">
        <v>43935</v>
      </c>
      <c r="C19788">
        <v>318000</v>
      </c>
      <c r="D19788">
        <v>19702</v>
      </c>
    </row>
    <row r="19789" spans="1:4" x14ac:dyDescent="0.25">
      <c r="A19789">
        <v>19788</v>
      </c>
      <c r="B19789" s="4">
        <v>43948</v>
      </c>
      <c r="C19789">
        <v>64000</v>
      </c>
      <c r="D19789">
        <v>19703</v>
      </c>
    </row>
    <row r="19790" spans="1:4" x14ac:dyDescent="0.25">
      <c r="A19790">
        <v>19789</v>
      </c>
      <c r="B19790" s="4">
        <v>43903</v>
      </c>
      <c r="C19790">
        <v>173500</v>
      </c>
      <c r="D19790">
        <v>19704</v>
      </c>
    </row>
    <row r="19791" spans="1:4" x14ac:dyDescent="0.25">
      <c r="A19791">
        <v>19790</v>
      </c>
      <c r="B19791" s="4">
        <v>43958</v>
      </c>
      <c r="C19791">
        <v>92500</v>
      </c>
      <c r="D19791">
        <v>19705</v>
      </c>
    </row>
    <row r="19792" spans="1:4" x14ac:dyDescent="0.25">
      <c r="A19792">
        <v>19791</v>
      </c>
      <c r="B19792" s="4">
        <v>43950</v>
      </c>
      <c r="C19792">
        <v>645000</v>
      </c>
      <c r="D19792">
        <v>19706</v>
      </c>
    </row>
    <row r="19793" spans="1:4" x14ac:dyDescent="0.25">
      <c r="A19793">
        <v>19792</v>
      </c>
      <c r="B19793" s="4">
        <v>43965</v>
      </c>
      <c r="C19793">
        <v>588000</v>
      </c>
      <c r="D19793">
        <v>19707</v>
      </c>
    </row>
    <row r="19794" spans="1:4" x14ac:dyDescent="0.25">
      <c r="A19794">
        <v>19793</v>
      </c>
      <c r="B19794" s="4">
        <v>43945</v>
      </c>
      <c r="C19794">
        <v>165000</v>
      </c>
      <c r="D19794">
        <v>19708</v>
      </c>
    </row>
    <row r="19795" spans="1:4" x14ac:dyDescent="0.25">
      <c r="A19795">
        <v>19794</v>
      </c>
      <c r="B19795" s="4">
        <v>43965</v>
      </c>
      <c r="C19795">
        <v>295500</v>
      </c>
      <c r="D19795">
        <v>19709</v>
      </c>
    </row>
    <row r="19796" spans="1:4" x14ac:dyDescent="0.25">
      <c r="A19796">
        <v>19795</v>
      </c>
      <c r="B19796" s="4">
        <v>43963</v>
      </c>
      <c r="C19796">
        <v>440000</v>
      </c>
      <c r="D19796">
        <v>19710</v>
      </c>
    </row>
    <row r="19797" spans="1:4" x14ac:dyDescent="0.25">
      <c r="A19797">
        <v>19796</v>
      </c>
      <c r="B19797" s="4">
        <v>43964</v>
      </c>
      <c r="C19797">
        <v>290000</v>
      </c>
      <c r="D19797">
        <v>19711</v>
      </c>
    </row>
    <row r="19798" spans="1:4" x14ac:dyDescent="0.25">
      <c r="A19798">
        <v>19797</v>
      </c>
      <c r="B19798" s="4">
        <v>43969</v>
      </c>
      <c r="C19798">
        <v>36000</v>
      </c>
      <c r="D19798">
        <v>19712</v>
      </c>
    </row>
    <row r="19799" spans="1:4" x14ac:dyDescent="0.25">
      <c r="A19799">
        <v>19798</v>
      </c>
      <c r="B19799" s="4">
        <v>43965</v>
      </c>
      <c r="C19799">
        <v>134900</v>
      </c>
      <c r="D19799">
        <v>19713</v>
      </c>
    </row>
    <row r="19800" spans="1:4" x14ac:dyDescent="0.25">
      <c r="A19800">
        <v>19799</v>
      </c>
      <c r="B19800" s="4">
        <v>43971</v>
      </c>
      <c r="C19800">
        <v>276000</v>
      </c>
      <c r="D19800">
        <v>19714</v>
      </c>
    </row>
    <row r="19801" spans="1:4" x14ac:dyDescent="0.25">
      <c r="A19801">
        <v>19800</v>
      </c>
      <c r="B19801" s="4">
        <v>43970</v>
      </c>
      <c r="C19801">
        <v>94000</v>
      </c>
      <c r="D19801">
        <v>19715</v>
      </c>
    </row>
    <row r="19802" spans="1:4" x14ac:dyDescent="0.25">
      <c r="A19802">
        <v>19801</v>
      </c>
      <c r="B19802" s="4">
        <v>43970</v>
      </c>
      <c r="C19802">
        <v>434800</v>
      </c>
      <c r="D19802">
        <v>19716</v>
      </c>
    </row>
    <row r="19803" spans="1:4" x14ac:dyDescent="0.25">
      <c r="A19803">
        <v>19802</v>
      </c>
      <c r="B19803" s="4">
        <v>43969</v>
      </c>
      <c r="C19803">
        <v>92100</v>
      </c>
      <c r="D19803">
        <v>19717</v>
      </c>
    </row>
    <row r="19804" spans="1:4" x14ac:dyDescent="0.25">
      <c r="A19804">
        <v>19803</v>
      </c>
      <c r="B19804" s="4">
        <v>43971</v>
      </c>
      <c r="C19804">
        <v>159600</v>
      </c>
      <c r="D19804">
        <v>19718</v>
      </c>
    </row>
    <row r="19805" spans="1:4" x14ac:dyDescent="0.25">
      <c r="A19805">
        <v>19804</v>
      </c>
      <c r="B19805" s="4">
        <v>43963</v>
      </c>
      <c r="C19805">
        <v>350000</v>
      </c>
      <c r="D19805">
        <v>19719</v>
      </c>
    </row>
    <row r="19806" spans="1:4" x14ac:dyDescent="0.25">
      <c r="A19806">
        <v>19805</v>
      </c>
      <c r="B19806" s="4">
        <v>43980</v>
      </c>
      <c r="C19806">
        <v>70000</v>
      </c>
      <c r="D19806">
        <v>19720</v>
      </c>
    </row>
    <row r="19807" spans="1:4" x14ac:dyDescent="0.25">
      <c r="A19807">
        <v>19806</v>
      </c>
      <c r="B19807" s="4">
        <v>43966</v>
      </c>
      <c r="C19807">
        <v>363510</v>
      </c>
      <c r="D19807">
        <v>19721</v>
      </c>
    </row>
    <row r="19808" spans="1:4" x14ac:dyDescent="0.25">
      <c r="A19808">
        <v>19807</v>
      </c>
      <c r="B19808" s="4">
        <v>43978</v>
      </c>
      <c r="C19808">
        <v>85000</v>
      </c>
      <c r="D19808">
        <v>19722</v>
      </c>
    </row>
    <row r="19809" spans="1:4" x14ac:dyDescent="0.25">
      <c r="A19809">
        <v>19808</v>
      </c>
      <c r="B19809" s="4">
        <v>43980</v>
      </c>
      <c r="C19809">
        <v>153000</v>
      </c>
      <c r="D19809">
        <v>19723</v>
      </c>
    </row>
    <row r="19810" spans="1:4" x14ac:dyDescent="0.25">
      <c r="A19810">
        <v>19809</v>
      </c>
      <c r="B19810" s="4">
        <v>43971</v>
      </c>
      <c r="C19810">
        <v>373200</v>
      </c>
      <c r="D19810">
        <v>19724</v>
      </c>
    </row>
    <row r="19811" spans="1:4" x14ac:dyDescent="0.25">
      <c r="A19811">
        <v>19810</v>
      </c>
      <c r="B19811" s="4">
        <v>43970</v>
      </c>
      <c r="C19811">
        <v>184000</v>
      </c>
      <c r="D19811">
        <v>19725</v>
      </c>
    </row>
    <row r="19812" spans="1:4" x14ac:dyDescent="0.25">
      <c r="A19812">
        <v>19811</v>
      </c>
      <c r="B19812" s="4">
        <v>43977</v>
      </c>
      <c r="C19812">
        <v>180000</v>
      </c>
      <c r="D19812">
        <v>19726</v>
      </c>
    </row>
    <row r="19813" spans="1:4" x14ac:dyDescent="0.25">
      <c r="A19813">
        <v>19812</v>
      </c>
      <c r="B19813" s="4">
        <v>43966</v>
      </c>
      <c r="C19813">
        <v>790000</v>
      </c>
      <c r="D19813">
        <v>19727</v>
      </c>
    </row>
    <row r="19814" spans="1:4" x14ac:dyDescent="0.25">
      <c r="A19814">
        <v>19813</v>
      </c>
      <c r="B19814" s="4">
        <v>43966</v>
      </c>
      <c r="C19814">
        <v>299420</v>
      </c>
      <c r="D19814">
        <v>19728</v>
      </c>
    </row>
    <row r="19815" spans="1:4" x14ac:dyDescent="0.25">
      <c r="A19815">
        <v>19814</v>
      </c>
      <c r="B19815" s="4">
        <v>43971</v>
      </c>
      <c r="C19815">
        <v>150000</v>
      </c>
      <c r="D19815">
        <v>19729</v>
      </c>
    </row>
    <row r="19816" spans="1:4" x14ac:dyDescent="0.25">
      <c r="A19816">
        <v>19815</v>
      </c>
      <c r="B19816" s="4">
        <v>43976</v>
      </c>
      <c r="C19816">
        <v>145150</v>
      </c>
      <c r="D19816">
        <v>19730</v>
      </c>
    </row>
    <row r="19817" spans="1:4" x14ac:dyDescent="0.25">
      <c r="A19817">
        <v>19816</v>
      </c>
      <c r="B19817" s="4">
        <v>43978</v>
      </c>
      <c r="C19817">
        <v>142000</v>
      </c>
      <c r="D19817">
        <v>19731</v>
      </c>
    </row>
    <row r="19818" spans="1:4" x14ac:dyDescent="0.25">
      <c r="A19818">
        <v>19817</v>
      </c>
      <c r="B19818" s="4">
        <v>43970</v>
      </c>
      <c r="C19818">
        <v>124500</v>
      </c>
      <c r="D19818">
        <v>19732</v>
      </c>
    </row>
    <row r="19819" spans="1:4" x14ac:dyDescent="0.25">
      <c r="A19819">
        <v>19818</v>
      </c>
      <c r="B19819" s="4">
        <v>43971</v>
      </c>
      <c r="C19819">
        <v>178493</v>
      </c>
      <c r="D19819">
        <v>19733</v>
      </c>
    </row>
    <row r="19820" spans="1:4" x14ac:dyDescent="0.25">
      <c r="A19820">
        <v>19819</v>
      </c>
      <c r="B19820" s="4">
        <v>43979</v>
      </c>
      <c r="C19820">
        <v>100000</v>
      </c>
      <c r="D19820">
        <v>19734</v>
      </c>
    </row>
    <row r="19821" spans="1:4" x14ac:dyDescent="0.25">
      <c r="A19821">
        <v>19820</v>
      </c>
      <c r="B19821" s="4">
        <v>43984</v>
      </c>
      <c r="C19821">
        <v>147000</v>
      </c>
      <c r="D19821">
        <v>19735</v>
      </c>
    </row>
    <row r="19822" spans="1:4" x14ac:dyDescent="0.25">
      <c r="A19822">
        <v>19821</v>
      </c>
      <c r="B19822" s="4">
        <v>43992</v>
      </c>
      <c r="C19822">
        <v>130000</v>
      </c>
      <c r="D19822">
        <v>19736</v>
      </c>
    </row>
    <row r="19823" spans="1:4" x14ac:dyDescent="0.25">
      <c r="A19823">
        <v>19822</v>
      </c>
      <c r="B19823" s="4">
        <v>43976</v>
      </c>
      <c r="C19823">
        <v>132900</v>
      </c>
      <c r="D19823">
        <v>19737</v>
      </c>
    </row>
    <row r="19824" spans="1:4" x14ac:dyDescent="0.25">
      <c r="A19824">
        <v>19823</v>
      </c>
      <c r="B19824" s="4">
        <v>43987</v>
      </c>
      <c r="C19824">
        <v>165000</v>
      </c>
      <c r="D19824">
        <v>19738</v>
      </c>
    </row>
    <row r="19825" spans="1:4" x14ac:dyDescent="0.25">
      <c r="A19825">
        <v>19824</v>
      </c>
      <c r="B19825" s="4">
        <v>43992</v>
      </c>
      <c r="C19825">
        <v>129000</v>
      </c>
      <c r="D19825">
        <v>19739</v>
      </c>
    </row>
    <row r="19826" spans="1:4" x14ac:dyDescent="0.25">
      <c r="A19826">
        <v>19825</v>
      </c>
      <c r="B19826" s="4">
        <v>43986</v>
      </c>
      <c r="C19826">
        <v>115000</v>
      </c>
      <c r="D19826">
        <v>19740</v>
      </c>
    </row>
    <row r="19827" spans="1:4" x14ac:dyDescent="0.25">
      <c r="A19827">
        <v>19826</v>
      </c>
      <c r="B19827" s="4">
        <v>44007</v>
      </c>
      <c r="C19827">
        <v>110000</v>
      </c>
      <c r="D19827">
        <v>19741</v>
      </c>
    </row>
    <row r="19828" spans="1:4" x14ac:dyDescent="0.25">
      <c r="A19828">
        <v>19827</v>
      </c>
      <c r="B19828" s="4">
        <v>44004</v>
      </c>
      <c r="C19828">
        <v>17000</v>
      </c>
      <c r="D19828">
        <v>19742</v>
      </c>
    </row>
    <row r="19829" spans="1:4" x14ac:dyDescent="0.25">
      <c r="A19829">
        <v>19828</v>
      </c>
      <c r="B19829" s="4">
        <v>44000</v>
      </c>
      <c r="C19829">
        <v>224000</v>
      </c>
      <c r="D19829">
        <v>19743</v>
      </c>
    </row>
    <row r="19830" spans="1:4" x14ac:dyDescent="0.25">
      <c r="A19830">
        <v>19829</v>
      </c>
      <c r="B19830" s="4">
        <v>43990</v>
      </c>
      <c r="C19830">
        <v>243750</v>
      </c>
      <c r="D19830">
        <v>19744</v>
      </c>
    </row>
    <row r="19831" spans="1:4" x14ac:dyDescent="0.25">
      <c r="A19831">
        <v>19830</v>
      </c>
      <c r="B19831" s="4">
        <v>43991</v>
      </c>
      <c r="C19831">
        <v>140000</v>
      </c>
      <c r="D19831">
        <v>19745</v>
      </c>
    </row>
    <row r="19832" spans="1:4" x14ac:dyDescent="0.25">
      <c r="A19832">
        <v>19831</v>
      </c>
      <c r="B19832" s="4">
        <v>44008</v>
      </c>
      <c r="C19832">
        <v>170000</v>
      </c>
      <c r="D19832">
        <v>19746</v>
      </c>
    </row>
    <row r="19833" spans="1:4" x14ac:dyDescent="0.25">
      <c r="A19833">
        <v>19832</v>
      </c>
      <c r="B19833" s="4">
        <v>44007</v>
      </c>
      <c r="C19833">
        <v>39000</v>
      </c>
      <c r="D19833">
        <v>19747</v>
      </c>
    </row>
    <row r="19834" spans="1:4" x14ac:dyDescent="0.25">
      <c r="A19834">
        <v>19833</v>
      </c>
      <c r="B19834" s="4">
        <v>44001</v>
      </c>
      <c r="C19834">
        <v>309750</v>
      </c>
      <c r="D19834">
        <v>19748</v>
      </c>
    </row>
    <row r="19835" spans="1:4" x14ac:dyDescent="0.25">
      <c r="A19835">
        <v>19834</v>
      </c>
      <c r="B19835" s="4">
        <v>44012</v>
      </c>
      <c r="C19835">
        <v>135000</v>
      </c>
      <c r="D19835">
        <v>19749</v>
      </c>
    </row>
    <row r="19836" spans="1:4" x14ac:dyDescent="0.25">
      <c r="A19836">
        <v>19835</v>
      </c>
      <c r="B19836" s="4">
        <v>44001</v>
      </c>
      <c r="C19836">
        <v>195000</v>
      </c>
      <c r="D19836">
        <v>19750</v>
      </c>
    </row>
    <row r="19837" spans="1:4" x14ac:dyDescent="0.25">
      <c r="A19837">
        <v>19836</v>
      </c>
      <c r="B19837" s="4">
        <v>43861</v>
      </c>
      <c r="C19837">
        <v>32000</v>
      </c>
      <c r="D19837">
        <v>19751</v>
      </c>
    </row>
    <row r="19838" spans="1:4" x14ac:dyDescent="0.25">
      <c r="A19838">
        <v>19837</v>
      </c>
      <c r="B19838" s="4">
        <v>43847</v>
      </c>
      <c r="C19838">
        <v>163000</v>
      </c>
      <c r="D19838">
        <v>19752</v>
      </c>
    </row>
    <row r="19839" spans="1:4" x14ac:dyDescent="0.25">
      <c r="A19839">
        <v>19838</v>
      </c>
      <c r="B19839" s="4">
        <v>43864</v>
      </c>
      <c r="C19839">
        <v>65000</v>
      </c>
      <c r="D19839">
        <v>19753</v>
      </c>
    </row>
    <row r="19840" spans="1:4" x14ac:dyDescent="0.25">
      <c r="A19840">
        <v>19839</v>
      </c>
      <c r="B19840" s="4">
        <v>43868</v>
      </c>
      <c r="C19840">
        <v>150000</v>
      </c>
      <c r="D19840">
        <v>19754</v>
      </c>
    </row>
    <row r="19841" spans="1:4" x14ac:dyDescent="0.25">
      <c r="A19841">
        <v>19840</v>
      </c>
      <c r="B19841" s="4">
        <v>43878</v>
      </c>
      <c r="C19841">
        <v>122000</v>
      </c>
      <c r="D19841">
        <v>19755</v>
      </c>
    </row>
    <row r="19842" spans="1:4" x14ac:dyDescent="0.25">
      <c r="A19842">
        <v>19841</v>
      </c>
      <c r="B19842" s="4">
        <v>43876</v>
      </c>
      <c r="C19842">
        <v>156750</v>
      </c>
      <c r="D19842">
        <v>19756</v>
      </c>
    </row>
    <row r="19843" spans="1:4" x14ac:dyDescent="0.25">
      <c r="A19843">
        <v>19842</v>
      </c>
      <c r="B19843" s="4">
        <v>43886</v>
      </c>
      <c r="C19843">
        <v>128385</v>
      </c>
      <c r="D19843">
        <v>19757</v>
      </c>
    </row>
    <row r="19844" spans="1:4" x14ac:dyDescent="0.25">
      <c r="A19844">
        <v>19843</v>
      </c>
      <c r="B19844" s="4">
        <v>43892</v>
      </c>
      <c r="C19844">
        <v>40000</v>
      </c>
      <c r="D19844">
        <v>19758</v>
      </c>
    </row>
    <row r="19845" spans="1:4" x14ac:dyDescent="0.25">
      <c r="A19845">
        <v>19844</v>
      </c>
      <c r="B19845" s="4">
        <v>43879</v>
      </c>
      <c r="C19845">
        <v>55000</v>
      </c>
      <c r="D19845">
        <v>19759</v>
      </c>
    </row>
    <row r="19846" spans="1:4" x14ac:dyDescent="0.25">
      <c r="A19846">
        <v>19845</v>
      </c>
      <c r="B19846" s="4">
        <v>43901</v>
      </c>
      <c r="C19846">
        <v>100000</v>
      </c>
      <c r="D19846">
        <v>19760</v>
      </c>
    </row>
    <row r="19847" spans="1:4" x14ac:dyDescent="0.25">
      <c r="A19847">
        <v>19846</v>
      </c>
      <c r="B19847" s="4">
        <v>43902</v>
      </c>
      <c r="C19847">
        <v>100000</v>
      </c>
      <c r="D19847">
        <v>19761</v>
      </c>
    </row>
    <row r="19848" spans="1:4" x14ac:dyDescent="0.25">
      <c r="A19848">
        <v>19847</v>
      </c>
      <c r="B19848" s="4">
        <v>43896</v>
      </c>
      <c r="C19848">
        <v>128000</v>
      </c>
      <c r="D19848">
        <v>19762</v>
      </c>
    </row>
    <row r="19849" spans="1:4" x14ac:dyDescent="0.25">
      <c r="A19849">
        <v>19848</v>
      </c>
      <c r="B19849" s="4">
        <v>43914</v>
      </c>
      <c r="C19849">
        <v>100000</v>
      </c>
      <c r="D19849">
        <v>19763</v>
      </c>
    </row>
    <row r="19850" spans="1:4" x14ac:dyDescent="0.25">
      <c r="A19850">
        <v>19849</v>
      </c>
      <c r="B19850" s="4">
        <v>43916</v>
      </c>
      <c r="C19850">
        <v>88000</v>
      </c>
      <c r="D19850">
        <v>19764</v>
      </c>
    </row>
    <row r="19851" spans="1:4" x14ac:dyDescent="0.25">
      <c r="A19851">
        <v>19850</v>
      </c>
      <c r="B19851" s="4">
        <v>43936</v>
      </c>
      <c r="C19851">
        <v>150000</v>
      </c>
      <c r="D19851">
        <v>19765</v>
      </c>
    </row>
    <row r="19852" spans="1:4" x14ac:dyDescent="0.25">
      <c r="A19852">
        <v>19851</v>
      </c>
      <c r="B19852" s="4">
        <v>43955</v>
      </c>
      <c r="C19852">
        <v>252000</v>
      </c>
      <c r="D19852">
        <v>19766</v>
      </c>
    </row>
    <row r="19853" spans="1:4" x14ac:dyDescent="0.25">
      <c r="A19853">
        <v>19852</v>
      </c>
      <c r="B19853" s="4">
        <v>43941</v>
      </c>
      <c r="C19853">
        <v>123000</v>
      </c>
      <c r="D19853">
        <v>19767</v>
      </c>
    </row>
    <row r="19854" spans="1:4" x14ac:dyDescent="0.25">
      <c r="A19854">
        <v>19853</v>
      </c>
      <c r="B19854" s="4">
        <v>43949</v>
      </c>
      <c r="C19854">
        <v>240000</v>
      </c>
      <c r="D19854">
        <v>19768</v>
      </c>
    </row>
    <row r="19855" spans="1:4" x14ac:dyDescent="0.25">
      <c r="A19855">
        <v>19854</v>
      </c>
      <c r="B19855" s="4">
        <v>43966</v>
      </c>
      <c r="C19855">
        <v>31300</v>
      </c>
      <c r="D19855">
        <v>19769</v>
      </c>
    </row>
    <row r="19856" spans="1:4" x14ac:dyDescent="0.25">
      <c r="A19856">
        <v>19855</v>
      </c>
      <c r="B19856" s="4">
        <v>43965</v>
      </c>
      <c r="C19856">
        <v>115000</v>
      </c>
      <c r="D19856">
        <v>19770</v>
      </c>
    </row>
    <row r="19857" spans="1:4" x14ac:dyDescent="0.25">
      <c r="A19857">
        <v>19856</v>
      </c>
      <c r="B19857" s="4">
        <v>43964</v>
      </c>
      <c r="C19857">
        <v>29100</v>
      </c>
      <c r="D19857">
        <v>19771</v>
      </c>
    </row>
    <row r="19858" spans="1:4" x14ac:dyDescent="0.25">
      <c r="A19858">
        <v>19857</v>
      </c>
      <c r="B19858" s="4">
        <v>43965</v>
      </c>
      <c r="C19858">
        <v>60040</v>
      </c>
      <c r="D19858">
        <v>19772</v>
      </c>
    </row>
    <row r="19859" spans="1:4" x14ac:dyDescent="0.25">
      <c r="A19859">
        <v>19858</v>
      </c>
      <c r="B19859" s="4">
        <v>43963</v>
      </c>
      <c r="C19859">
        <v>132500</v>
      </c>
      <c r="D19859">
        <v>19773</v>
      </c>
    </row>
    <row r="19860" spans="1:4" x14ac:dyDescent="0.25">
      <c r="A19860">
        <v>19859</v>
      </c>
      <c r="B19860" s="4">
        <v>43958</v>
      </c>
      <c r="C19860">
        <v>208800</v>
      </c>
      <c r="D19860">
        <v>19774</v>
      </c>
    </row>
    <row r="19861" spans="1:4" x14ac:dyDescent="0.25">
      <c r="A19861">
        <v>19860</v>
      </c>
      <c r="B19861" s="4">
        <v>43951</v>
      </c>
      <c r="C19861">
        <v>105000</v>
      </c>
      <c r="D19861">
        <v>19775</v>
      </c>
    </row>
    <row r="19862" spans="1:4" x14ac:dyDescent="0.25">
      <c r="A19862">
        <v>19861</v>
      </c>
      <c r="B19862" s="4">
        <v>43965</v>
      </c>
      <c r="C19862">
        <v>60000</v>
      </c>
      <c r="D19862">
        <v>19776</v>
      </c>
    </row>
    <row r="19863" spans="1:4" x14ac:dyDescent="0.25">
      <c r="A19863">
        <v>19862</v>
      </c>
      <c r="B19863" s="4">
        <v>43978</v>
      </c>
      <c r="C19863">
        <v>38000</v>
      </c>
      <c r="D19863">
        <v>19777</v>
      </c>
    </row>
    <row r="19864" spans="1:4" x14ac:dyDescent="0.25">
      <c r="A19864">
        <v>19863</v>
      </c>
      <c r="B19864" s="4">
        <v>43979</v>
      </c>
      <c r="C19864">
        <v>73500</v>
      </c>
      <c r="D19864">
        <v>19778</v>
      </c>
    </row>
    <row r="19865" spans="1:4" x14ac:dyDescent="0.25">
      <c r="A19865">
        <v>19864</v>
      </c>
      <c r="B19865" s="4">
        <v>43979</v>
      </c>
      <c r="C19865">
        <v>295000</v>
      </c>
      <c r="D19865">
        <v>19779</v>
      </c>
    </row>
    <row r="19866" spans="1:4" x14ac:dyDescent="0.25">
      <c r="A19866">
        <v>19865</v>
      </c>
      <c r="B19866" s="4">
        <v>43969</v>
      </c>
      <c r="C19866">
        <v>169000</v>
      </c>
      <c r="D19866">
        <v>19780</v>
      </c>
    </row>
    <row r="19867" spans="1:4" x14ac:dyDescent="0.25">
      <c r="A19867">
        <v>19866</v>
      </c>
      <c r="B19867" s="4">
        <v>43986</v>
      </c>
      <c r="C19867">
        <v>18000</v>
      </c>
      <c r="D19867">
        <v>19781</v>
      </c>
    </row>
    <row r="19868" spans="1:4" x14ac:dyDescent="0.25">
      <c r="A19868">
        <v>19867</v>
      </c>
      <c r="B19868" s="4">
        <v>43977</v>
      </c>
      <c r="C19868">
        <v>144000</v>
      </c>
      <c r="D19868">
        <v>19782</v>
      </c>
    </row>
    <row r="19869" spans="1:4" x14ac:dyDescent="0.25">
      <c r="A19869">
        <v>19868</v>
      </c>
      <c r="B19869" s="4">
        <v>43977</v>
      </c>
      <c r="C19869">
        <v>127000</v>
      </c>
      <c r="D19869">
        <v>19783</v>
      </c>
    </row>
    <row r="19870" spans="1:4" x14ac:dyDescent="0.25">
      <c r="A19870">
        <v>19869</v>
      </c>
      <c r="B19870" s="4">
        <v>43988</v>
      </c>
      <c r="C19870">
        <v>112000</v>
      </c>
      <c r="D19870">
        <v>19784</v>
      </c>
    </row>
    <row r="19871" spans="1:4" x14ac:dyDescent="0.25">
      <c r="A19871">
        <v>19870</v>
      </c>
      <c r="B19871" s="4">
        <v>43986</v>
      </c>
      <c r="C19871">
        <v>108000</v>
      </c>
      <c r="D19871">
        <v>19785</v>
      </c>
    </row>
    <row r="19872" spans="1:4" x14ac:dyDescent="0.25">
      <c r="A19872">
        <v>19871</v>
      </c>
      <c r="B19872" s="4">
        <v>43980</v>
      </c>
      <c r="C19872">
        <v>137000</v>
      </c>
      <c r="D19872">
        <v>19786</v>
      </c>
    </row>
    <row r="19873" spans="1:4" x14ac:dyDescent="0.25">
      <c r="A19873">
        <v>19872</v>
      </c>
      <c r="B19873" s="4">
        <v>43979</v>
      </c>
      <c r="C19873">
        <v>229000</v>
      </c>
      <c r="D19873">
        <v>19787</v>
      </c>
    </row>
    <row r="19874" spans="1:4" x14ac:dyDescent="0.25">
      <c r="A19874">
        <v>19873</v>
      </c>
      <c r="B19874" s="4">
        <v>43987</v>
      </c>
      <c r="C19874">
        <v>56000</v>
      </c>
      <c r="D19874">
        <v>19788</v>
      </c>
    </row>
    <row r="19875" spans="1:4" x14ac:dyDescent="0.25">
      <c r="A19875">
        <v>19874</v>
      </c>
      <c r="B19875" s="4">
        <v>43979</v>
      </c>
      <c r="C19875">
        <v>456000</v>
      </c>
      <c r="D19875">
        <v>19789</v>
      </c>
    </row>
    <row r="19876" spans="1:4" x14ac:dyDescent="0.25">
      <c r="A19876">
        <v>19875</v>
      </c>
      <c r="B19876" s="4">
        <v>43986</v>
      </c>
      <c r="C19876">
        <v>25000</v>
      </c>
      <c r="D19876">
        <v>19790</v>
      </c>
    </row>
    <row r="19877" spans="1:4" x14ac:dyDescent="0.25">
      <c r="A19877">
        <v>19876</v>
      </c>
      <c r="B19877" s="4">
        <v>43976</v>
      </c>
      <c r="C19877">
        <v>165000</v>
      </c>
      <c r="D19877">
        <v>19791</v>
      </c>
    </row>
    <row r="19878" spans="1:4" x14ac:dyDescent="0.25">
      <c r="A19878">
        <v>19877</v>
      </c>
      <c r="B19878" s="4">
        <v>43990</v>
      </c>
      <c r="C19878">
        <v>14000</v>
      </c>
      <c r="D19878">
        <v>19792</v>
      </c>
    </row>
    <row r="19879" spans="1:4" x14ac:dyDescent="0.25">
      <c r="A19879">
        <v>19878</v>
      </c>
      <c r="B19879" s="4">
        <v>43980</v>
      </c>
      <c r="C19879">
        <v>88000</v>
      </c>
      <c r="D19879">
        <v>19793</v>
      </c>
    </row>
    <row r="19880" spans="1:4" x14ac:dyDescent="0.25">
      <c r="A19880">
        <v>19879</v>
      </c>
      <c r="B19880" s="4">
        <v>43993</v>
      </c>
      <c r="C19880">
        <v>163500</v>
      </c>
      <c r="D19880">
        <v>19794</v>
      </c>
    </row>
    <row r="19881" spans="1:4" x14ac:dyDescent="0.25">
      <c r="A19881">
        <v>19880</v>
      </c>
      <c r="B19881" s="4">
        <v>44001</v>
      </c>
      <c r="C19881">
        <v>5000</v>
      </c>
      <c r="D19881">
        <v>19795</v>
      </c>
    </row>
    <row r="19882" spans="1:4" x14ac:dyDescent="0.25">
      <c r="A19882">
        <v>19881</v>
      </c>
      <c r="B19882" s="4">
        <v>43999</v>
      </c>
      <c r="C19882">
        <v>31000</v>
      </c>
      <c r="D19882">
        <v>19796</v>
      </c>
    </row>
    <row r="19883" spans="1:4" x14ac:dyDescent="0.25">
      <c r="A19883">
        <v>19882</v>
      </c>
      <c r="B19883" s="4">
        <v>43997</v>
      </c>
      <c r="C19883">
        <v>40000</v>
      </c>
      <c r="D19883">
        <v>19797</v>
      </c>
    </row>
    <row r="19884" spans="1:4" x14ac:dyDescent="0.25">
      <c r="A19884">
        <v>19883</v>
      </c>
      <c r="B19884" s="4">
        <v>44005</v>
      </c>
      <c r="C19884">
        <v>95000</v>
      </c>
      <c r="D19884">
        <v>19798</v>
      </c>
    </row>
    <row r="19885" spans="1:4" x14ac:dyDescent="0.25">
      <c r="A19885">
        <v>19884</v>
      </c>
      <c r="B19885" s="4">
        <v>44011</v>
      </c>
      <c r="C19885">
        <v>347350</v>
      </c>
      <c r="D19885">
        <v>19799</v>
      </c>
    </row>
    <row r="19886" spans="1:4" x14ac:dyDescent="0.25">
      <c r="A19886">
        <v>19885</v>
      </c>
      <c r="B19886" s="4">
        <v>43832</v>
      </c>
      <c r="C19886">
        <v>172850</v>
      </c>
      <c r="D19886">
        <v>19800</v>
      </c>
    </row>
    <row r="19887" spans="1:4" x14ac:dyDescent="0.25">
      <c r="A19887">
        <v>19886</v>
      </c>
      <c r="B19887" s="4">
        <v>43839</v>
      </c>
      <c r="C19887">
        <v>364100</v>
      </c>
      <c r="D19887">
        <v>19801</v>
      </c>
    </row>
    <row r="19888" spans="1:4" x14ac:dyDescent="0.25">
      <c r="A19888">
        <v>19887</v>
      </c>
      <c r="B19888" s="4">
        <v>43836</v>
      </c>
      <c r="C19888">
        <v>235200</v>
      </c>
      <c r="D19888">
        <v>19802</v>
      </c>
    </row>
    <row r="19889" spans="1:4" x14ac:dyDescent="0.25">
      <c r="A19889">
        <v>19888</v>
      </c>
      <c r="B19889" s="4">
        <v>43837</v>
      </c>
      <c r="C19889">
        <v>108600</v>
      </c>
      <c r="D19889">
        <v>19803</v>
      </c>
    </row>
    <row r="19890" spans="1:4" x14ac:dyDescent="0.25">
      <c r="A19890">
        <v>19889</v>
      </c>
      <c r="B19890" s="4">
        <v>43846</v>
      </c>
      <c r="C19890">
        <v>63500</v>
      </c>
      <c r="D19890">
        <v>19804</v>
      </c>
    </row>
    <row r="19891" spans="1:4" x14ac:dyDescent="0.25">
      <c r="A19891">
        <v>19890</v>
      </c>
      <c r="B19891" s="4">
        <v>43844</v>
      </c>
      <c r="C19891">
        <v>129500</v>
      </c>
      <c r="D19891">
        <v>19805</v>
      </c>
    </row>
    <row r="19892" spans="1:4" x14ac:dyDescent="0.25">
      <c r="A19892">
        <v>19891</v>
      </c>
      <c r="B19892" s="4">
        <v>43845</v>
      </c>
      <c r="C19892">
        <v>44500</v>
      </c>
      <c r="D19892">
        <v>19806</v>
      </c>
    </row>
    <row r="19893" spans="1:4" x14ac:dyDescent="0.25">
      <c r="A19893">
        <v>19892</v>
      </c>
      <c r="B19893" s="4">
        <v>43852</v>
      </c>
      <c r="C19893">
        <v>232080</v>
      </c>
      <c r="D19893">
        <v>19807</v>
      </c>
    </row>
    <row r="19894" spans="1:4" x14ac:dyDescent="0.25">
      <c r="A19894">
        <v>19893</v>
      </c>
      <c r="B19894" s="4">
        <v>43839</v>
      </c>
      <c r="C19894">
        <v>138000</v>
      </c>
      <c r="D19894">
        <v>19808</v>
      </c>
    </row>
    <row r="19895" spans="1:4" x14ac:dyDescent="0.25">
      <c r="A19895">
        <v>19894</v>
      </c>
      <c r="B19895" s="4">
        <v>43851</v>
      </c>
      <c r="C19895">
        <v>136150</v>
      </c>
      <c r="D19895">
        <v>19809</v>
      </c>
    </row>
    <row r="19896" spans="1:4" x14ac:dyDescent="0.25">
      <c r="A19896">
        <v>19895</v>
      </c>
      <c r="B19896" s="4">
        <v>43837</v>
      </c>
      <c r="C19896">
        <v>287000</v>
      </c>
      <c r="D19896">
        <v>19810</v>
      </c>
    </row>
    <row r="19897" spans="1:4" x14ac:dyDescent="0.25">
      <c r="A19897">
        <v>19896</v>
      </c>
      <c r="B19897" s="4">
        <v>43850</v>
      </c>
      <c r="C19897">
        <v>212000</v>
      </c>
      <c r="D19897">
        <v>19811</v>
      </c>
    </row>
    <row r="19898" spans="1:4" x14ac:dyDescent="0.25">
      <c r="A19898">
        <v>19897</v>
      </c>
      <c r="B19898" s="4">
        <v>43853</v>
      </c>
      <c r="C19898">
        <v>33360</v>
      </c>
      <c r="D19898">
        <v>19812</v>
      </c>
    </row>
    <row r="19899" spans="1:4" x14ac:dyDescent="0.25">
      <c r="A19899">
        <v>19898</v>
      </c>
      <c r="B19899" s="4">
        <v>43850</v>
      </c>
      <c r="C19899">
        <v>104500</v>
      </c>
      <c r="D19899">
        <v>19813</v>
      </c>
    </row>
    <row r="19900" spans="1:4" x14ac:dyDescent="0.25">
      <c r="A19900">
        <v>19899</v>
      </c>
      <c r="B19900" s="4">
        <v>43858</v>
      </c>
      <c r="C19900">
        <v>41000</v>
      </c>
      <c r="D19900">
        <v>19814</v>
      </c>
    </row>
    <row r="19901" spans="1:4" x14ac:dyDescent="0.25">
      <c r="A19901">
        <v>19900</v>
      </c>
      <c r="B19901" s="4">
        <v>43850</v>
      </c>
      <c r="C19901">
        <v>106600</v>
      </c>
      <c r="D19901">
        <v>19815</v>
      </c>
    </row>
    <row r="19902" spans="1:4" x14ac:dyDescent="0.25">
      <c r="A19902">
        <v>19901</v>
      </c>
      <c r="B19902" s="4">
        <v>43847</v>
      </c>
      <c r="C19902">
        <v>31000</v>
      </c>
      <c r="D19902">
        <v>19816</v>
      </c>
    </row>
    <row r="19903" spans="1:4" x14ac:dyDescent="0.25">
      <c r="A19903">
        <v>19902</v>
      </c>
      <c r="B19903" s="4">
        <v>43843</v>
      </c>
      <c r="C19903">
        <v>288000</v>
      </c>
      <c r="D19903">
        <v>19817</v>
      </c>
    </row>
    <row r="19904" spans="1:4" x14ac:dyDescent="0.25">
      <c r="A19904">
        <v>19903</v>
      </c>
      <c r="B19904" s="4">
        <v>43846</v>
      </c>
      <c r="C19904">
        <v>354000</v>
      </c>
      <c r="D19904">
        <v>19818</v>
      </c>
    </row>
    <row r="19905" spans="1:4" x14ac:dyDescent="0.25">
      <c r="A19905">
        <v>19904</v>
      </c>
      <c r="B19905" s="4">
        <v>43850</v>
      </c>
      <c r="C19905">
        <v>169500</v>
      </c>
      <c r="D19905">
        <v>19819</v>
      </c>
    </row>
    <row r="19906" spans="1:4" x14ac:dyDescent="0.25">
      <c r="A19906">
        <v>19905</v>
      </c>
      <c r="B19906" s="4">
        <v>43844</v>
      </c>
      <c r="C19906">
        <v>144500</v>
      </c>
      <c r="D19906">
        <v>19820</v>
      </c>
    </row>
    <row r="19907" spans="1:4" x14ac:dyDescent="0.25">
      <c r="A19907">
        <v>19906</v>
      </c>
      <c r="B19907" s="4">
        <v>43847</v>
      </c>
      <c r="C19907">
        <v>65100</v>
      </c>
      <c r="D19907">
        <v>19821</v>
      </c>
    </row>
    <row r="19908" spans="1:4" x14ac:dyDescent="0.25">
      <c r="A19908">
        <v>19907</v>
      </c>
      <c r="B19908" s="4">
        <v>43847</v>
      </c>
      <c r="C19908">
        <v>93000</v>
      </c>
      <c r="D19908">
        <v>19822</v>
      </c>
    </row>
    <row r="19909" spans="1:4" x14ac:dyDescent="0.25">
      <c r="A19909">
        <v>19908</v>
      </c>
      <c r="B19909" s="4">
        <v>43847</v>
      </c>
      <c r="C19909">
        <v>220000</v>
      </c>
      <c r="D19909">
        <v>19823</v>
      </c>
    </row>
    <row r="19910" spans="1:4" x14ac:dyDescent="0.25">
      <c r="A19910">
        <v>19909</v>
      </c>
      <c r="B19910" s="4">
        <v>43843</v>
      </c>
      <c r="C19910">
        <v>155000</v>
      </c>
      <c r="D19910">
        <v>19824</v>
      </c>
    </row>
    <row r="19911" spans="1:4" x14ac:dyDescent="0.25">
      <c r="A19911">
        <v>19910</v>
      </c>
      <c r="B19911" s="4">
        <v>43846</v>
      </c>
      <c r="C19911">
        <v>143500</v>
      </c>
      <c r="D19911">
        <v>19825</v>
      </c>
    </row>
    <row r="19912" spans="1:4" x14ac:dyDescent="0.25">
      <c r="A19912">
        <v>19911</v>
      </c>
      <c r="B19912" s="4">
        <v>43858</v>
      </c>
      <c r="C19912">
        <v>131500</v>
      </c>
      <c r="D19912">
        <v>19826</v>
      </c>
    </row>
    <row r="19913" spans="1:4" x14ac:dyDescent="0.25">
      <c r="A19913">
        <v>19912</v>
      </c>
      <c r="B19913" s="4">
        <v>43839</v>
      </c>
      <c r="C19913">
        <v>160000</v>
      </c>
      <c r="D19913">
        <v>19827</v>
      </c>
    </row>
    <row r="19914" spans="1:4" x14ac:dyDescent="0.25">
      <c r="A19914">
        <v>19913</v>
      </c>
      <c r="B19914" s="4">
        <v>43846</v>
      </c>
      <c r="C19914">
        <v>91000</v>
      </c>
      <c r="D19914">
        <v>19828</v>
      </c>
    </row>
    <row r="19915" spans="1:4" x14ac:dyDescent="0.25">
      <c r="A19915">
        <v>19914</v>
      </c>
      <c r="B19915" s="4">
        <v>43843</v>
      </c>
      <c r="C19915">
        <v>350000</v>
      </c>
      <c r="D19915">
        <v>19829</v>
      </c>
    </row>
    <row r="19916" spans="1:4" x14ac:dyDescent="0.25">
      <c r="A19916">
        <v>19915</v>
      </c>
      <c r="B19916" s="4">
        <v>43857</v>
      </c>
      <c r="C19916">
        <v>160000</v>
      </c>
      <c r="D19916">
        <v>19830</v>
      </c>
    </row>
    <row r="19917" spans="1:4" x14ac:dyDescent="0.25">
      <c r="A19917">
        <v>19916</v>
      </c>
      <c r="B19917" s="4">
        <v>43837</v>
      </c>
      <c r="C19917">
        <v>111500</v>
      </c>
      <c r="D19917">
        <v>19831</v>
      </c>
    </row>
    <row r="19918" spans="1:4" x14ac:dyDescent="0.25">
      <c r="A19918">
        <v>19917</v>
      </c>
      <c r="B19918" s="4">
        <v>43851</v>
      </c>
      <c r="C19918">
        <v>125950</v>
      </c>
      <c r="D19918">
        <v>19832</v>
      </c>
    </row>
    <row r="19919" spans="1:4" x14ac:dyDescent="0.25">
      <c r="A19919">
        <v>19918</v>
      </c>
      <c r="B19919" s="4">
        <v>43859</v>
      </c>
      <c r="C19919">
        <v>407000</v>
      </c>
      <c r="D19919">
        <v>19833</v>
      </c>
    </row>
    <row r="19920" spans="1:4" x14ac:dyDescent="0.25">
      <c r="A19920">
        <v>19919</v>
      </c>
      <c r="B19920" s="4">
        <v>43854</v>
      </c>
      <c r="C19920">
        <v>147800</v>
      </c>
      <c r="D19920">
        <v>19834</v>
      </c>
    </row>
    <row r="19921" spans="1:4" x14ac:dyDescent="0.25">
      <c r="A19921">
        <v>19920</v>
      </c>
      <c r="B19921" s="4">
        <v>43846</v>
      </c>
      <c r="C19921">
        <v>322950</v>
      </c>
      <c r="D19921">
        <v>19835</v>
      </c>
    </row>
    <row r="19922" spans="1:4" x14ac:dyDescent="0.25">
      <c r="A19922">
        <v>19921</v>
      </c>
      <c r="B19922" s="4">
        <v>43857</v>
      </c>
      <c r="C19922">
        <v>248650</v>
      </c>
      <c r="D19922">
        <v>19836</v>
      </c>
    </row>
    <row r="19923" spans="1:4" x14ac:dyDescent="0.25">
      <c r="A19923">
        <v>19922</v>
      </c>
      <c r="B19923" s="4">
        <v>43858</v>
      </c>
      <c r="C19923">
        <v>264730</v>
      </c>
      <c r="D19923">
        <v>19837</v>
      </c>
    </row>
    <row r="19924" spans="1:4" x14ac:dyDescent="0.25">
      <c r="A19924">
        <v>19923</v>
      </c>
      <c r="B19924" s="4">
        <v>43837</v>
      </c>
      <c r="C19924">
        <v>468000</v>
      </c>
      <c r="D19924">
        <v>19838</v>
      </c>
    </row>
    <row r="19925" spans="1:4" x14ac:dyDescent="0.25">
      <c r="A19925">
        <v>19924</v>
      </c>
      <c r="B19925" s="4">
        <v>43864</v>
      </c>
      <c r="C19925">
        <v>168833</v>
      </c>
      <c r="D19925">
        <v>19839</v>
      </c>
    </row>
    <row r="19926" spans="1:4" x14ac:dyDescent="0.25">
      <c r="A19926">
        <v>19925</v>
      </c>
      <c r="B19926" s="4">
        <v>43857</v>
      </c>
      <c r="C19926">
        <v>225000</v>
      </c>
      <c r="D19926">
        <v>19840</v>
      </c>
    </row>
    <row r="19927" spans="1:4" x14ac:dyDescent="0.25">
      <c r="A19927">
        <v>19926</v>
      </c>
      <c r="B19927" s="4">
        <v>43843</v>
      </c>
      <c r="C19927">
        <v>127200</v>
      </c>
      <c r="D19927">
        <v>19841</v>
      </c>
    </row>
    <row r="19928" spans="1:4" x14ac:dyDescent="0.25">
      <c r="A19928">
        <v>19927</v>
      </c>
      <c r="B19928" s="4">
        <v>43853</v>
      </c>
      <c r="C19928">
        <v>134400</v>
      </c>
      <c r="D19928">
        <v>19842</v>
      </c>
    </row>
    <row r="19929" spans="1:4" x14ac:dyDescent="0.25">
      <c r="A19929">
        <v>19928</v>
      </c>
      <c r="B19929" s="4">
        <v>43864</v>
      </c>
      <c r="C19929">
        <v>123000</v>
      </c>
      <c r="D19929">
        <v>19843</v>
      </c>
    </row>
    <row r="19930" spans="1:4" x14ac:dyDescent="0.25">
      <c r="A19930">
        <v>19929</v>
      </c>
      <c r="B19930" s="4">
        <v>43860</v>
      </c>
      <c r="C19930">
        <v>104000</v>
      </c>
      <c r="D19930">
        <v>19844</v>
      </c>
    </row>
    <row r="19931" spans="1:4" x14ac:dyDescent="0.25">
      <c r="A19931">
        <v>19930</v>
      </c>
      <c r="B19931" s="4">
        <v>43858</v>
      </c>
      <c r="C19931">
        <v>120000</v>
      </c>
      <c r="D19931">
        <v>19845</v>
      </c>
    </row>
    <row r="19932" spans="1:4" x14ac:dyDescent="0.25">
      <c r="A19932">
        <v>19931</v>
      </c>
      <c r="B19932" s="4">
        <v>43861</v>
      </c>
      <c r="C19932">
        <v>230800</v>
      </c>
      <c r="D19932">
        <v>19846</v>
      </c>
    </row>
    <row r="19933" spans="1:4" x14ac:dyDescent="0.25">
      <c r="A19933">
        <v>19932</v>
      </c>
      <c r="B19933" s="4">
        <v>43865</v>
      </c>
      <c r="C19933">
        <v>76800</v>
      </c>
      <c r="D19933">
        <v>19847</v>
      </c>
    </row>
    <row r="19934" spans="1:4" x14ac:dyDescent="0.25">
      <c r="A19934">
        <v>19933</v>
      </c>
      <c r="B19934" s="4">
        <v>43839</v>
      </c>
      <c r="C19934">
        <v>116000</v>
      </c>
      <c r="D19934">
        <v>19848</v>
      </c>
    </row>
    <row r="19935" spans="1:4" x14ac:dyDescent="0.25">
      <c r="A19935">
        <v>19934</v>
      </c>
      <c r="B19935" s="4">
        <v>43865</v>
      </c>
      <c r="C19935">
        <v>114050</v>
      </c>
      <c r="D19935">
        <v>19849</v>
      </c>
    </row>
    <row r="19936" spans="1:4" x14ac:dyDescent="0.25">
      <c r="A19936">
        <v>19935</v>
      </c>
      <c r="B19936" s="4">
        <v>43859</v>
      </c>
      <c r="C19936">
        <v>54000</v>
      </c>
      <c r="D19936">
        <v>19850</v>
      </c>
    </row>
    <row r="19937" spans="1:4" x14ac:dyDescent="0.25">
      <c r="A19937">
        <v>19936</v>
      </c>
      <c r="B19937" s="4">
        <v>43843</v>
      </c>
      <c r="C19937">
        <v>242900</v>
      </c>
      <c r="D19937">
        <v>19851</v>
      </c>
    </row>
    <row r="19938" spans="1:4" x14ac:dyDescent="0.25">
      <c r="A19938">
        <v>19937</v>
      </c>
      <c r="B19938" s="4">
        <v>43857</v>
      </c>
      <c r="C19938">
        <v>126500</v>
      </c>
      <c r="D19938">
        <v>19852</v>
      </c>
    </row>
    <row r="19939" spans="1:4" x14ac:dyDescent="0.25">
      <c r="A19939">
        <v>19938</v>
      </c>
      <c r="B19939" s="4">
        <v>43853</v>
      </c>
      <c r="C19939">
        <v>170500</v>
      </c>
      <c r="D19939">
        <v>19853</v>
      </c>
    </row>
    <row r="19940" spans="1:4" x14ac:dyDescent="0.25">
      <c r="A19940">
        <v>19939</v>
      </c>
      <c r="B19940" s="4">
        <v>43860</v>
      </c>
      <c r="C19940">
        <v>165000</v>
      </c>
      <c r="D19940">
        <v>19854</v>
      </c>
    </row>
    <row r="19941" spans="1:4" x14ac:dyDescent="0.25">
      <c r="A19941">
        <v>19940</v>
      </c>
      <c r="B19941" s="4">
        <v>43864</v>
      </c>
      <c r="C19941">
        <v>177500</v>
      </c>
      <c r="D19941">
        <v>19855</v>
      </c>
    </row>
    <row r="19942" spans="1:4" x14ac:dyDescent="0.25">
      <c r="A19942">
        <v>19941</v>
      </c>
      <c r="B19942" s="4">
        <v>43861</v>
      </c>
      <c r="C19942">
        <v>310000</v>
      </c>
      <c r="D19942">
        <v>19856</v>
      </c>
    </row>
    <row r="19943" spans="1:4" x14ac:dyDescent="0.25">
      <c r="A19943">
        <v>19942</v>
      </c>
      <c r="B19943" s="4">
        <v>43866</v>
      </c>
      <c r="C19943">
        <v>67500</v>
      </c>
      <c r="D19943">
        <v>19857</v>
      </c>
    </row>
    <row r="19944" spans="1:4" x14ac:dyDescent="0.25">
      <c r="A19944">
        <v>19943</v>
      </c>
      <c r="B19944" s="4">
        <v>43861</v>
      </c>
      <c r="C19944">
        <v>152000</v>
      </c>
      <c r="D19944">
        <v>19858</v>
      </c>
    </row>
    <row r="19945" spans="1:4" x14ac:dyDescent="0.25">
      <c r="A19945">
        <v>19944</v>
      </c>
      <c r="B19945" s="4">
        <v>43860</v>
      </c>
      <c r="C19945">
        <v>248000</v>
      </c>
      <c r="D19945">
        <v>19859</v>
      </c>
    </row>
    <row r="19946" spans="1:4" x14ac:dyDescent="0.25">
      <c r="A19946">
        <v>19945</v>
      </c>
      <c r="B19946" s="4">
        <v>43853</v>
      </c>
      <c r="C19946">
        <v>42000</v>
      </c>
      <c r="D19946">
        <v>19860</v>
      </c>
    </row>
    <row r="19947" spans="1:4" x14ac:dyDescent="0.25">
      <c r="A19947">
        <v>19946</v>
      </c>
      <c r="B19947" s="4">
        <v>43864</v>
      </c>
      <c r="C19947">
        <v>107650</v>
      </c>
      <c r="D19947">
        <v>19861</v>
      </c>
    </row>
    <row r="19948" spans="1:4" x14ac:dyDescent="0.25">
      <c r="A19948">
        <v>19947</v>
      </c>
      <c r="B19948" s="4">
        <v>43866</v>
      </c>
      <c r="C19948">
        <v>154350</v>
      </c>
      <c r="D19948">
        <v>19862</v>
      </c>
    </row>
    <row r="19949" spans="1:4" x14ac:dyDescent="0.25">
      <c r="A19949">
        <v>19948</v>
      </c>
      <c r="B19949" s="4">
        <v>43858</v>
      </c>
      <c r="C19949">
        <v>79000</v>
      </c>
      <c r="D19949">
        <v>19863</v>
      </c>
    </row>
    <row r="19950" spans="1:4" x14ac:dyDescent="0.25">
      <c r="A19950">
        <v>19949</v>
      </c>
      <c r="B19950" s="4">
        <v>43865</v>
      </c>
      <c r="C19950">
        <v>190000</v>
      </c>
      <c r="D19950">
        <v>19864</v>
      </c>
    </row>
    <row r="19951" spans="1:4" x14ac:dyDescent="0.25">
      <c r="A19951">
        <v>19950</v>
      </c>
      <c r="B19951" s="4">
        <v>43851</v>
      </c>
      <c r="C19951">
        <v>138160</v>
      </c>
      <c r="D19951">
        <v>19865</v>
      </c>
    </row>
    <row r="19952" spans="1:4" x14ac:dyDescent="0.25">
      <c r="A19952">
        <v>19951</v>
      </c>
      <c r="B19952" s="4">
        <v>43873</v>
      </c>
      <c r="C19952">
        <v>215250</v>
      </c>
      <c r="D19952">
        <v>19866</v>
      </c>
    </row>
    <row r="19953" spans="1:4" x14ac:dyDescent="0.25">
      <c r="A19953">
        <v>19952</v>
      </c>
      <c r="B19953" s="4">
        <v>43850</v>
      </c>
      <c r="C19953">
        <v>67000</v>
      </c>
      <c r="D19953">
        <v>19867</v>
      </c>
    </row>
    <row r="19954" spans="1:4" x14ac:dyDescent="0.25">
      <c r="A19954">
        <v>19953</v>
      </c>
      <c r="B19954" s="4">
        <v>43850</v>
      </c>
      <c r="C19954">
        <v>53000</v>
      </c>
      <c r="D19954">
        <v>19868</v>
      </c>
    </row>
    <row r="19955" spans="1:4" x14ac:dyDescent="0.25">
      <c r="A19955">
        <v>19954</v>
      </c>
      <c r="B19955" s="4">
        <v>43850</v>
      </c>
      <c r="C19955">
        <v>47000</v>
      </c>
      <c r="D19955">
        <v>19869</v>
      </c>
    </row>
    <row r="19956" spans="1:4" x14ac:dyDescent="0.25">
      <c r="A19956">
        <v>19955</v>
      </c>
      <c r="B19956" s="4">
        <v>43858</v>
      </c>
      <c r="C19956">
        <v>172500</v>
      </c>
      <c r="D19956">
        <v>19870</v>
      </c>
    </row>
    <row r="19957" spans="1:4" x14ac:dyDescent="0.25">
      <c r="A19957">
        <v>19956</v>
      </c>
      <c r="B19957" s="4">
        <v>43860</v>
      </c>
      <c r="C19957">
        <v>92000</v>
      </c>
      <c r="D19957">
        <v>19871</v>
      </c>
    </row>
    <row r="19958" spans="1:4" x14ac:dyDescent="0.25">
      <c r="A19958">
        <v>19957</v>
      </c>
      <c r="B19958" s="4">
        <v>43850</v>
      </c>
      <c r="C19958">
        <v>219000</v>
      </c>
      <c r="D19958">
        <v>19872</v>
      </c>
    </row>
    <row r="19959" spans="1:4" x14ac:dyDescent="0.25">
      <c r="A19959">
        <v>19958</v>
      </c>
      <c r="B19959" s="4">
        <v>43847</v>
      </c>
      <c r="C19959">
        <v>246410</v>
      </c>
      <c r="D19959">
        <v>19873</v>
      </c>
    </row>
    <row r="19960" spans="1:4" x14ac:dyDescent="0.25">
      <c r="A19960">
        <v>19959</v>
      </c>
      <c r="B19960" s="4">
        <v>43858</v>
      </c>
      <c r="C19960">
        <v>43000</v>
      </c>
      <c r="D19960">
        <v>19874</v>
      </c>
    </row>
    <row r="19961" spans="1:4" x14ac:dyDescent="0.25">
      <c r="A19961">
        <v>19960</v>
      </c>
      <c r="B19961" s="4">
        <v>43853</v>
      </c>
      <c r="C19961">
        <v>324700</v>
      </c>
      <c r="D19961">
        <v>19875</v>
      </c>
    </row>
    <row r="19962" spans="1:4" x14ac:dyDescent="0.25">
      <c r="A19962">
        <v>19961</v>
      </c>
      <c r="B19962" s="4">
        <v>43874</v>
      </c>
      <c r="C19962">
        <v>73500</v>
      </c>
      <c r="D19962">
        <v>19876</v>
      </c>
    </row>
    <row r="19963" spans="1:4" x14ac:dyDescent="0.25">
      <c r="A19963">
        <v>19962</v>
      </c>
      <c r="B19963" s="4">
        <v>43852</v>
      </c>
      <c r="C19963">
        <v>137000</v>
      </c>
      <c r="D19963">
        <v>19877</v>
      </c>
    </row>
    <row r="19964" spans="1:4" x14ac:dyDescent="0.25">
      <c r="A19964">
        <v>19963</v>
      </c>
      <c r="B19964" s="4">
        <v>43878</v>
      </c>
      <c r="C19964">
        <v>225000</v>
      </c>
      <c r="D19964">
        <v>19878</v>
      </c>
    </row>
    <row r="19965" spans="1:4" x14ac:dyDescent="0.25">
      <c r="A19965">
        <v>19964</v>
      </c>
      <c r="B19965" s="4">
        <v>43865</v>
      </c>
      <c r="C19965">
        <v>190000</v>
      </c>
      <c r="D19965">
        <v>19879</v>
      </c>
    </row>
    <row r="19966" spans="1:4" x14ac:dyDescent="0.25">
      <c r="A19966">
        <v>19965</v>
      </c>
      <c r="B19966" s="4">
        <v>43850</v>
      </c>
      <c r="C19966">
        <v>415300</v>
      </c>
      <c r="D19966">
        <v>19880</v>
      </c>
    </row>
    <row r="19967" spans="1:4" x14ac:dyDescent="0.25">
      <c r="A19967">
        <v>19966</v>
      </c>
      <c r="B19967" s="4">
        <v>43865</v>
      </c>
      <c r="C19967">
        <v>141000</v>
      </c>
      <c r="D19967">
        <v>19881</v>
      </c>
    </row>
    <row r="19968" spans="1:4" x14ac:dyDescent="0.25">
      <c r="A19968">
        <v>19967</v>
      </c>
      <c r="B19968" s="4">
        <v>43872</v>
      </c>
      <c r="C19968">
        <v>218100</v>
      </c>
      <c r="D19968">
        <v>19882</v>
      </c>
    </row>
    <row r="19969" spans="1:4" x14ac:dyDescent="0.25">
      <c r="A19969">
        <v>19968</v>
      </c>
      <c r="B19969" s="4">
        <v>43872</v>
      </c>
      <c r="C19969">
        <v>71735</v>
      </c>
      <c r="D19969">
        <v>19883</v>
      </c>
    </row>
    <row r="19970" spans="1:4" x14ac:dyDescent="0.25">
      <c r="A19970">
        <v>19969</v>
      </c>
      <c r="B19970" s="4">
        <v>43858</v>
      </c>
      <c r="C19970">
        <v>147300</v>
      </c>
      <c r="D19970">
        <v>19884</v>
      </c>
    </row>
    <row r="19971" spans="1:4" x14ac:dyDescent="0.25">
      <c r="A19971">
        <v>19970</v>
      </c>
      <c r="B19971" s="4">
        <v>43859</v>
      </c>
      <c r="C19971">
        <v>393000</v>
      </c>
      <c r="D19971">
        <v>19885</v>
      </c>
    </row>
    <row r="19972" spans="1:4" x14ac:dyDescent="0.25">
      <c r="A19972">
        <v>19971</v>
      </c>
      <c r="B19972" s="4">
        <v>43874</v>
      </c>
      <c r="C19972">
        <v>40397</v>
      </c>
      <c r="D19972">
        <v>19886</v>
      </c>
    </row>
    <row r="19973" spans="1:4" x14ac:dyDescent="0.25">
      <c r="A19973">
        <v>19972</v>
      </c>
      <c r="B19973" s="4">
        <v>43866</v>
      </c>
      <c r="C19973">
        <v>197700</v>
      </c>
      <c r="D19973">
        <v>19887</v>
      </c>
    </row>
    <row r="19974" spans="1:4" x14ac:dyDescent="0.25">
      <c r="A19974">
        <v>19973</v>
      </c>
      <c r="B19974" s="4">
        <v>43880</v>
      </c>
      <c r="C19974">
        <v>118000</v>
      </c>
      <c r="D19974">
        <v>19888</v>
      </c>
    </row>
    <row r="19975" spans="1:4" x14ac:dyDescent="0.25">
      <c r="A19975">
        <v>19974</v>
      </c>
      <c r="B19975" s="4">
        <v>43872</v>
      </c>
      <c r="C19975">
        <v>71000</v>
      </c>
      <c r="D19975">
        <v>19889</v>
      </c>
    </row>
    <row r="19976" spans="1:4" x14ac:dyDescent="0.25">
      <c r="A19976">
        <v>19975</v>
      </c>
      <c r="B19976" s="4">
        <v>43860</v>
      </c>
      <c r="C19976">
        <v>57000</v>
      </c>
      <c r="D19976">
        <v>19890</v>
      </c>
    </row>
    <row r="19977" spans="1:4" x14ac:dyDescent="0.25">
      <c r="A19977">
        <v>19976</v>
      </c>
      <c r="B19977" s="4">
        <v>43880</v>
      </c>
      <c r="C19977">
        <v>179000</v>
      </c>
      <c r="D19977">
        <v>19891</v>
      </c>
    </row>
    <row r="19978" spans="1:4" x14ac:dyDescent="0.25">
      <c r="A19978">
        <v>19977</v>
      </c>
      <c r="B19978" s="4">
        <v>43864</v>
      </c>
      <c r="C19978">
        <v>144500</v>
      </c>
      <c r="D19978">
        <v>19892</v>
      </c>
    </row>
    <row r="19979" spans="1:4" x14ac:dyDescent="0.25">
      <c r="A19979">
        <v>19978</v>
      </c>
      <c r="B19979" s="4">
        <v>43872</v>
      </c>
      <c r="C19979">
        <v>173000</v>
      </c>
      <c r="D19979">
        <v>19893</v>
      </c>
    </row>
    <row r="19980" spans="1:4" x14ac:dyDescent="0.25">
      <c r="A19980">
        <v>19979</v>
      </c>
      <c r="B19980" s="4">
        <v>43859</v>
      </c>
      <c r="C19980">
        <v>85000</v>
      </c>
      <c r="D19980">
        <v>19894</v>
      </c>
    </row>
    <row r="19981" spans="1:4" x14ac:dyDescent="0.25">
      <c r="A19981">
        <v>19980</v>
      </c>
      <c r="B19981" s="4">
        <v>43879</v>
      </c>
      <c r="C19981">
        <v>88000</v>
      </c>
      <c r="D19981">
        <v>19895</v>
      </c>
    </row>
    <row r="19982" spans="1:4" x14ac:dyDescent="0.25">
      <c r="A19982">
        <v>19981</v>
      </c>
      <c r="B19982" s="4">
        <v>43865</v>
      </c>
      <c r="C19982">
        <v>59875</v>
      </c>
      <c r="D19982">
        <v>19896</v>
      </c>
    </row>
    <row r="19983" spans="1:4" x14ac:dyDescent="0.25">
      <c r="A19983">
        <v>19982</v>
      </c>
      <c r="B19983" s="4">
        <v>43875</v>
      </c>
      <c r="C19983">
        <v>74045</v>
      </c>
      <c r="D19983">
        <v>19897</v>
      </c>
    </row>
    <row r="19984" spans="1:4" x14ac:dyDescent="0.25">
      <c r="A19984">
        <v>19983</v>
      </c>
      <c r="B19984" s="4">
        <v>43878</v>
      </c>
      <c r="C19984">
        <v>270000</v>
      </c>
      <c r="D19984">
        <v>19898</v>
      </c>
    </row>
    <row r="19985" spans="1:4" x14ac:dyDescent="0.25">
      <c r="A19985">
        <v>19984</v>
      </c>
      <c r="B19985" s="4">
        <v>43881</v>
      </c>
      <c r="C19985">
        <v>210000</v>
      </c>
      <c r="D19985">
        <v>19899</v>
      </c>
    </row>
    <row r="19986" spans="1:4" x14ac:dyDescent="0.25">
      <c r="A19986">
        <v>19985</v>
      </c>
      <c r="B19986" s="4">
        <v>43866</v>
      </c>
      <c r="C19986">
        <v>156500</v>
      </c>
      <c r="D19986">
        <v>19900</v>
      </c>
    </row>
    <row r="19987" spans="1:4" x14ac:dyDescent="0.25">
      <c r="A19987">
        <v>19986</v>
      </c>
      <c r="B19987" s="4">
        <v>43867</v>
      </c>
      <c r="C19987">
        <v>69000</v>
      </c>
      <c r="D19987">
        <v>19901</v>
      </c>
    </row>
    <row r="19988" spans="1:4" x14ac:dyDescent="0.25">
      <c r="A19988">
        <v>19987</v>
      </c>
      <c r="B19988" s="4">
        <v>43881</v>
      </c>
      <c r="C19988">
        <v>95000</v>
      </c>
      <c r="D19988">
        <v>19902</v>
      </c>
    </row>
    <row r="19989" spans="1:4" x14ac:dyDescent="0.25">
      <c r="A19989">
        <v>19988</v>
      </c>
      <c r="B19989" s="4">
        <v>43878</v>
      </c>
      <c r="C19989">
        <v>146000</v>
      </c>
      <c r="D19989">
        <v>19903</v>
      </c>
    </row>
    <row r="19990" spans="1:4" x14ac:dyDescent="0.25">
      <c r="A19990">
        <v>19989</v>
      </c>
      <c r="B19990" s="4">
        <v>43866</v>
      </c>
      <c r="C19990">
        <v>81500</v>
      </c>
      <c r="D19990">
        <v>19904</v>
      </c>
    </row>
    <row r="19991" spans="1:4" x14ac:dyDescent="0.25">
      <c r="A19991">
        <v>19990</v>
      </c>
      <c r="B19991" s="4">
        <v>43875</v>
      </c>
      <c r="C19991">
        <v>247000</v>
      </c>
      <c r="D19991">
        <v>19905</v>
      </c>
    </row>
    <row r="19992" spans="1:4" x14ac:dyDescent="0.25">
      <c r="A19992">
        <v>19991</v>
      </c>
      <c r="B19992" s="4">
        <v>43865</v>
      </c>
      <c r="C19992">
        <v>465000</v>
      </c>
      <c r="D19992">
        <v>19906</v>
      </c>
    </row>
    <row r="19993" spans="1:4" x14ac:dyDescent="0.25">
      <c r="A19993">
        <v>19992</v>
      </c>
      <c r="B19993" s="4">
        <v>43867</v>
      </c>
      <c r="C19993">
        <v>219000</v>
      </c>
      <c r="D19993">
        <v>19907</v>
      </c>
    </row>
    <row r="19994" spans="1:4" x14ac:dyDescent="0.25">
      <c r="A19994">
        <v>19993</v>
      </c>
      <c r="B19994" s="4">
        <v>43871</v>
      </c>
      <c r="C19994">
        <v>133500</v>
      </c>
      <c r="D19994">
        <v>19908</v>
      </c>
    </row>
    <row r="19995" spans="1:4" x14ac:dyDescent="0.25">
      <c r="A19995">
        <v>19994</v>
      </c>
      <c r="B19995" s="4">
        <v>43864</v>
      </c>
      <c r="C19995">
        <v>63200</v>
      </c>
      <c r="D19995">
        <v>19909</v>
      </c>
    </row>
    <row r="19996" spans="1:4" x14ac:dyDescent="0.25">
      <c r="A19996">
        <v>19995</v>
      </c>
      <c r="B19996" s="4">
        <v>43867</v>
      </c>
      <c r="C19996">
        <v>164000</v>
      </c>
      <c r="D19996">
        <v>19910</v>
      </c>
    </row>
    <row r="19997" spans="1:4" x14ac:dyDescent="0.25">
      <c r="A19997">
        <v>19996</v>
      </c>
      <c r="B19997" s="4">
        <v>43861</v>
      </c>
      <c r="C19997">
        <v>77000</v>
      </c>
      <c r="D19997">
        <v>19911</v>
      </c>
    </row>
    <row r="19998" spans="1:4" x14ac:dyDescent="0.25">
      <c r="A19998">
        <v>19997</v>
      </c>
      <c r="B19998" s="4">
        <v>43874</v>
      </c>
      <c r="C19998">
        <v>369000</v>
      </c>
      <c r="D19998">
        <v>19912</v>
      </c>
    </row>
    <row r="19999" spans="1:4" x14ac:dyDescent="0.25">
      <c r="A19999">
        <v>19998</v>
      </c>
      <c r="B19999" s="4">
        <v>43881</v>
      </c>
      <c r="C19999">
        <v>140000</v>
      </c>
      <c r="D19999">
        <v>19913</v>
      </c>
    </row>
    <row r="20000" spans="1:4" x14ac:dyDescent="0.25">
      <c r="A20000">
        <v>19999</v>
      </c>
      <c r="B20000" s="4">
        <v>43867</v>
      </c>
      <c r="C20000">
        <v>84000</v>
      </c>
      <c r="D20000">
        <v>19914</v>
      </c>
    </row>
    <row r="20001" spans="1:4" x14ac:dyDescent="0.25">
      <c r="A20001">
        <v>20000</v>
      </c>
      <c r="B20001" s="4">
        <v>43865</v>
      </c>
      <c r="C20001">
        <v>630000</v>
      </c>
      <c r="D20001">
        <v>19915</v>
      </c>
    </row>
    <row r="20002" spans="1:4" x14ac:dyDescent="0.25">
      <c r="A20002">
        <v>20001</v>
      </c>
      <c r="B20002" s="4">
        <v>43889</v>
      </c>
      <c r="C20002">
        <v>448000</v>
      </c>
      <c r="D20002">
        <v>19916</v>
      </c>
    </row>
    <row r="20003" spans="1:4" x14ac:dyDescent="0.25">
      <c r="A20003">
        <v>20002</v>
      </c>
      <c r="B20003" s="4">
        <v>43889</v>
      </c>
      <c r="C20003">
        <v>306580</v>
      </c>
      <c r="D20003">
        <v>19917</v>
      </c>
    </row>
    <row r="20004" spans="1:4" x14ac:dyDescent="0.25">
      <c r="A20004">
        <v>20003</v>
      </c>
      <c r="B20004" s="4">
        <v>43889</v>
      </c>
      <c r="C20004">
        <v>90000</v>
      </c>
      <c r="D20004">
        <v>19918</v>
      </c>
    </row>
    <row r="20005" spans="1:4" x14ac:dyDescent="0.25">
      <c r="A20005">
        <v>20004</v>
      </c>
      <c r="B20005" s="4">
        <v>43879</v>
      </c>
      <c r="C20005">
        <v>162000</v>
      </c>
      <c r="D20005">
        <v>19919</v>
      </c>
    </row>
    <row r="20006" spans="1:4" x14ac:dyDescent="0.25">
      <c r="A20006">
        <v>20005</v>
      </c>
      <c r="B20006" s="4">
        <v>43867</v>
      </c>
      <c r="C20006">
        <v>131090</v>
      </c>
      <c r="D20006">
        <v>19920</v>
      </c>
    </row>
    <row r="20007" spans="1:4" x14ac:dyDescent="0.25">
      <c r="A20007">
        <v>20006</v>
      </c>
      <c r="B20007" s="4">
        <v>43887</v>
      </c>
      <c r="C20007">
        <v>90830</v>
      </c>
      <c r="D20007">
        <v>19921</v>
      </c>
    </row>
    <row r="20008" spans="1:4" x14ac:dyDescent="0.25">
      <c r="A20008">
        <v>20007</v>
      </c>
      <c r="B20008" s="4">
        <v>44007</v>
      </c>
      <c r="C20008">
        <v>130000</v>
      </c>
      <c r="D20008">
        <v>19921</v>
      </c>
    </row>
    <row r="20009" spans="1:4" x14ac:dyDescent="0.25">
      <c r="A20009">
        <v>20008</v>
      </c>
      <c r="B20009" s="4">
        <v>43881</v>
      </c>
      <c r="C20009">
        <v>259000</v>
      </c>
      <c r="D20009">
        <v>19922</v>
      </c>
    </row>
    <row r="20010" spans="1:4" x14ac:dyDescent="0.25">
      <c r="A20010">
        <v>20009</v>
      </c>
      <c r="B20010" s="4">
        <v>43881</v>
      </c>
      <c r="C20010">
        <v>166000</v>
      </c>
      <c r="D20010">
        <v>19923</v>
      </c>
    </row>
    <row r="20011" spans="1:4" x14ac:dyDescent="0.25">
      <c r="A20011">
        <v>20010</v>
      </c>
      <c r="B20011" s="4">
        <v>43886</v>
      </c>
      <c r="C20011">
        <v>116000</v>
      </c>
      <c r="D20011">
        <v>19924</v>
      </c>
    </row>
    <row r="20012" spans="1:4" x14ac:dyDescent="0.25">
      <c r="A20012">
        <v>20011</v>
      </c>
      <c r="B20012" s="4">
        <v>43874</v>
      </c>
      <c r="C20012">
        <v>400600</v>
      </c>
      <c r="D20012">
        <v>19925</v>
      </c>
    </row>
    <row r="20013" spans="1:4" x14ac:dyDescent="0.25">
      <c r="A20013">
        <v>20012</v>
      </c>
      <c r="B20013" s="4">
        <v>43889</v>
      </c>
      <c r="C20013">
        <v>246480</v>
      </c>
      <c r="D20013">
        <v>19926</v>
      </c>
    </row>
    <row r="20014" spans="1:4" x14ac:dyDescent="0.25">
      <c r="A20014">
        <v>20013</v>
      </c>
      <c r="B20014" s="4">
        <v>43894</v>
      </c>
      <c r="C20014">
        <v>226000</v>
      </c>
      <c r="D20014">
        <v>19927</v>
      </c>
    </row>
    <row r="20015" spans="1:4" x14ac:dyDescent="0.25">
      <c r="A20015">
        <v>20014</v>
      </c>
      <c r="B20015" s="4">
        <v>43882</v>
      </c>
      <c r="C20015">
        <v>181000</v>
      </c>
      <c r="D20015">
        <v>19928</v>
      </c>
    </row>
    <row r="20016" spans="1:4" x14ac:dyDescent="0.25">
      <c r="A20016">
        <v>20015</v>
      </c>
      <c r="B20016" s="4">
        <v>43882</v>
      </c>
      <c r="C20016">
        <v>133700</v>
      </c>
      <c r="D20016">
        <v>19929</v>
      </c>
    </row>
    <row r="20017" spans="1:4" x14ac:dyDescent="0.25">
      <c r="A20017">
        <v>20016</v>
      </c>
      <c r="B20017" s="4">
        <v>43871</v>
      </c>
      <c r="C20017">
        <v>245000</v>
      </c>
      <c r="D20017">
        <v>19930</v>
      </c>
    </row>
    <row r="20018" spans="1:4" x14ac:dyDescent="0.25">
      <c r="A20018">
        <v>20017</v>
      </c>
      <c r="B20018" s="4">
        <v>43886</v>
      </c>
      <c r="C20018">
        <v>146000</v>
      </c>
      <c r="D20018">
        <v>19931</v>
      </c>
    </row>
    <row r="20019" spans="1:4" x14ac:dyDescent="0.25">
      <c r="A20019">
        <v>20018</v>
      </c>
      <c r="B20019" s="4">
        <v>43874</v>
      </c>
      <c r="C20019">
        <v>55000</v>
      </c>
      <c r="D20019">
        <v>19932</v>
      </c>
    </row>
    <row r="20020" spans="1:4" x14ac:dyDescent="0.25">
      <c r="A20020">
        <v>20019</v>
      </c>
      <c r="B20020" s="4">
        <v>43874</v>
      </c>
      <c r="C20020">
        <v>265000</v>
      </c>
      <c r="D20020">
        <v>19933</v>
      </c>
    </row>
    <row r="20021" spans="1:4" x14ac:dyDescent="0.25">
      <c r="A20021">
        <v>20020</v>
      </c>
      <c r="B20021" s="4">
        <v>43895</v>
      </c>
      <c r="C20021">
        <v>56500</v>
      </c>
      <c r="D20021">
        <v>19934</v>
      </c>
    </row>
    <row r="20022" spans="1:4" x14ac:dyDescent="0.25">
      <c r="A20022">
        <v>20021</v>
      </c>
      <c r="B20022" s="4">
        <v>43889</v>
      </c>
      <c r="C20022">
        <v>75000</v>
      </c>
      <c r="D20022">
        <v>19935</v>
      </c>
    </row>
    <row r="20023" spans="1:4" x14ac:dyDescent="0.25">
      <c r="A20023">
        <v>20022</v>
      </c>
      <c r="B20023" s="4">
        <v>43899</v>
      </c>
      <c r="C20023">
        <v>198340</v>
      </c>
      <c r="D20023">
        <v>19936</v>
      </c>
    </row>
    <row r="20024" spans="1:4" x14ac:dyDescent="0.25">
      <c r="A20024">
        <v>20023</v>
      </c>
      <c r="B20024" s="4">
        <v>43895</v>
      </c>
      <c r="C20024">
        <v>117000</v>
      </c>
      <c r="D20024">
        <v>19937</v>
      </c>
    </row>
    <row r="20025" spans="1:4" x14ac:dyDescent="0.25">
      <c r="A20025">
        <v>20024</v>
      </c>
      <c r="B20025" s="4">
        <v>43895</v>
      </c>
      <c r="C20025">
        <v>206800</v>
      </c>
      <c r="D20025">
        <v>19938</v>
      </c>
    </row>
    <row r="20026" spans="1:4" x14ac:dyDescent="0.25">
      <c r="A20026">
        <v>20025</v>
      </c>
      <c r="B20026" s="4">
        <v>43871</v>
      </c>
      <c r="C20026">
        <v>250300</v>
      </c>
      <c r="D20026">
        <v>19939</v>
      </c>
    </row>
    <row r="20027" spans="1:4" x14ac:dyDescent="0.25">
      <c r="A20027">
        <v>20026</v>
      </c>
      <c r="B20027" s="4">
        <v>43875</v>
      </c>
      <c r="C20027">
        <v>297700</v>
      </c>
      <c r="D20027">
        <v>19940</v>
      </c>
    </row>
    <row r="20028" spans="1:4" x14ac:dyDescent="0.25">
      <c r="A20028">
        <v>20027</v>
      </c>
      <c r="B20028" s="4">
        <v>43889</v>
      </c>
      <c r="C20028">
        <v>125500</v>
      </c>
      <c r="D20028">
        <v>19941</v>
      </c>
    </row>
    <row r="20029" spans="1:4" x14ac:dyDescent="0.25">
      <c r="A20029">
        <v>20028</v>
      </c>
      <c r="B20029" s="4">
        <v>43896</v>
      </c>
      <c r="C20029">
        <v>146200</v>
      </c>
      <c r="D20029">
        <v>19942</v>
      </c>
    </row>
    <row r="20030" spans="1:4" x14ac:dyDescent="0.25">
      <c r="A20030">
        <v>20029</v>
      </c>
      <c r="B20030" s="4">
        <v>43899</v>
      </c>
      <c r="C20030">
        <v>171920</v>
      </c>
      <c r="D20030">
        <v>19943</v>
      </c>
    </row>
    <row r="20031" spans="1:4" x14ac:dyDescent="0.25">
      <c r="A20031">
        <v>20030</v>
      </c>
      <c r="B20031" s="4">
        <v>43885</v>
      </c>
      <c r="C20031">
        <v>360000</v>
      </c>
      <c r="D20031">
        <v>19944</v>
      </c>
    </row>
    <row r="20032" spans="1:4" x14ac:dyDescent="0.25">
      <c r="A20032">
        <v>20031</v>
      </c>
      <c r="B20032" s="4">
        <v>43899</v>
      </c>
      <c r="C20032">
        <v>158000</v>
      </c>
      <c r="D20032">
        <v>19945</v>
      </c>
    </row>
    <row r="20033" spans="1:4" x14ac:dyDescent="0.25">
      <c r="A20033">
        <v>20032</v>
      </c>
      <c r="B20033" s="4">
        <v>43895</v>
      </c>
      <c r="C20033">
        <v>375000</v>
      </c>
      <c r="D20033">
        <v>19946</v>
      </c>
    </row>
    <row r="20034" spans="1:4" x14ac:dyDescent="0.25">
      <c r="A20034">
        <v>20033</v>
      </c>
      <c r="B20034" s="4">
        <v>43895</v>
      </c>
      <c r="C20034">
        <v>72000</v>
      </c>
      <c r="D20034">
        <v>19947</v>
      </c>
    </row>
    <row r="20035" spans="1:4" x14ac:dyDescent="0.25">
      <c r="A20035">
        <v>20034</v>
      </c>
      <c r="B20035" s="4">
        <v>43899</v>
      </c>
      <c r="C20035">
        <v>143790</v>
      </c>
      <c r="D20035">
        <v>19948</v>
      </c>
    </row>
    <row r="20036" spans="1:4" x14ac:dyDescent="0.25">
      <c r="A20036">
        <v>20035</v>
      </c>
      <c r="B20036" s="4">
        <v>43886</v>
      </c>
      <c r="C20036">
        <v>223000</v>
      </c>
      <c r="D20036">
        <v>19949</v>
      </c>
    </row>
    <row r="20037" spans="1:4" x14ac:dyDescent="0.25">
      <c r="A20037">
        <v>20036</v>
      </c>
      <c r="B20037" s="4">
        <v>43885</v>
      </c>
      <c r="C20037">
        <v>142000</v>
      </c>
      <c r="D20037">
        <v>19950</v>
      </c>
    </row>
    <row r="20038" spans="1:4" x14ac:dyDescent="0.25">
      <c r="A20038">
        <v>20037</v>
      </c>
      <c r="B20038" s="4">
        <v>43909</v>
      </c>
      <c r="C20038">
        <v>260000</v>
      </c>
      <c r="D20038">
        <v>19951</v>
      </c>
    </row>
    <row r="20039" spans="1:4" x14ac:dyDescent="0.25">
      <c r="A20039">
        <v>20038</v>
      </c>
      <c r="B20039" s="4">
        <v>43917</v>
      </c>
      <c r="C20039">
        <v>295000</v>
      </c>
      <c r="D20039">
        <v>19952</v>
      </c>
    </row>
    <row r="20040" spans="1:4" x14ac:dyDescent="0.25">
      <c r="A20040">
        <v>20039</v>
      </c>
      <c r="B20040" s="4">
        <v>43916</v>
      </c>
      <c r="C20040">
        <v>281000</v>
      </c>
      <c r="D20040">
        <v>19953</v>
      </c>
    </row>
    <row r="20041" spans="1:4" x14ac:dyDescent="0.25">
      <c r="A20041">
        <v>20040</v>
      </c>
      <c r="B20041" s="4">
        <v>43910</v>
      </c>
      <c r="C20041">
        <v>112500</v>
      </c>
      <c r="D20041">
        <v>19954</v>
      </c>
    </row>
    <row r="20042" spans="1:4" x14ac:dyDescent="0.25">
      <c r="A20042">
        <v>20041</v>
      </c>
      <c r="B20042" s="4">
        <v>43914</v>
      </c>
      <c r="C20042">
        <v>80000</v>
      </c>
      <c r="D20042">
        <v>19955</v>
      </c>
    </row>
    <row r="20043" spans="1:4" x14ac:dyDescent="0.25">
      <c r="A20043">
        <v>20042</v>
      </c>
      <c r="B20043" s="4">
        <v>43896</v>
      </c>
      <c r="C20043">
        <v>185200</v>
      </c>
      <c r="D20043">
        <v>19956</v>
      </c>
    </row>
    <row r="20044" spans="1:4" x14ac:dyDescent="0.25">
      <c r="A20044">
        <v>20043</v>
      </c>
      <c r="B20044" s="4">
        <v>43888</v>
      </c>
      <c r="C20044">
        <v>272000</v>
      </c>
      <c r="D20044">
        <v>19957</v>
      </c>
    </row>
    <row r="20045" spans="1:4" x14ac:dyDescent="0.25">
      <c r="A20045">
        <v>20044</v>
      </c>
      <c r="B20045" s="4">
        <v>43893</v>
      </c>
      <c r="C20045">
        <v>236000</v>
      </c>
      <c r="D20045">
        <v>19958</v>
      </c>
    </row>
    <row r="20046" spans="1:4" x14ac:dyDescent="0.25">
      <c r="A20046">
        <v>20045</v>
      </c>
      <c r="B20046" s="4">
        <v>43892</v>
      </c>
      <c r="C20046">
        <v>151000</v>
      </c>
      <c r="D20046">
        <v>19959</v>
      </c>
    </row>
    <row r="20047" spans="1:4" x14ac:dyDescent="0.25">
      <c r="A20047">
        <v>20046</v>
      </c>
      <c r="B20047" s="4">
        <v>43893</v>
      </c>
      <c r="C20047">
        <v>301000</v>
      </c>
      <c r="D20047">
        <v>19960</v>
      </c>
    </row>
    <row r="20048" spans="1:4" x14ac:dyDescent="0.25">
      <c r="A20048">
        <v>20047</v>
      </c>
      <c r="B20048" s="4">
        <v>43909</v>
      </c>
      <c r="C20048">
        <v>99000</v>
      </c>
      <c r="D20048">
        <v>19961</v>
      </c>
    </row>
    <row r="20049" spans="1:4" x14ac:dyDescent="0.25">
      <c r="A20049">
        <v>20048</v>
      </c>
      <c r="B20049" s="4">
        <v>43906</v>
      </c>
      <c r="C20049">
        <v>92651</v>
      </c>
      <c r="D20049">
        <v>19962</v>
      </c>
    </row>
    <row r="20050" spans="1:4" x14ac:dyDescent="0.25">
      <c r="A20050">
        <v>20049</v>
      </c>
      <c r="B20050" s="4">
        <v>43902</v>
      </c>
      <c r="C20050">
        <v>293000</v>
      </c>
      <c r="D20050">
        <v>19963</v>
      </c>
    </row>
    <row r="20051" spans="1:4" x14ac:dyDescent="0.25">
      <c r="A20051">
        <v>20050</v>
      </c>
      <c r="B20051" s="4">
        <v>43921</v>
      </c>
      <c r="C20051">
        <v>559000</v>
      </c>
      <c r="D20051">
        <v>19964</v>
      </c>
    </row>
    <row r="20052" spans="1:4" x14ac:dyDescent="0.25">
      <c r="A20052">
        <v>20051</v>
      </c>
      <c r="B20052" s="4">
        <v>43903</v>
      </c>
      <c r="C20052">
        <v>61500</v>
      </c>
      <c r="D20052">
        <v>19965</v>
      </c>
    </row>
    <row r="20053" spans="1:4" x14ac:dyDescent="0.25">
      <c r="A20053">
        <v>20052</v>
      </c>
      <c r="B20053" s="4">
        <v>43907</v>
      </c>
      <c r="C20053">
        <v>98000</v>
      </c>
      <c r="D20053">
        <v>19966</v>
      </c>
    </row>
    <row r="20054" spans="1:4" x14ac:dyDescent="0.25">
      <c r="A20054">
        <v>20053</v>
      </c>
      <c r="B20054" s="4">
        <v>43916</v>
      </c>
      <c r="C20054">
        <v>106000</v>
      </c>
      <c r="D20054">
        <v>19967</v>
      </c>
    </row>
    <row r="20055" spans="1:4" x14ac:dyDescent="0.25">
      <c r="A20055">
        <v>20054</v>
      </c>
      <c r="B20055" s="4">
        <v>43928</v>
      </c>
      <c r="C20055">
        <v>65000</v>
      </c>
      <c r="D20055">
        <v>19968</v>
      </c>
    </row>
    <row r="20056" spans="1:4" x14ac:dyDescent="0.25">
      <c r="A20056">
        <v>20055</v>
      </c>
      <c r="B20056" s="4">
        <v>43906</v>
      </c>
      <c r="C20056">
        <v>269000</v>
      </c>
      <c r="D20056">
        <v>19969</v>
      </c>
    </row>
    <row r="20057" spans="1:4" x14ac:dyDescent="0.25">
      <c r="A20057">
        <v>20056</v>
      </c>
      <c r="B20057" s="4">
        <v>43907</v>
      </c>
      <c r="C20057">
        <v>147000</v>
      </c>
      <c r="D20057">
        <v>19970</v>
      </c>
    </row>
    <row r="20058" spans="1:4" x14ac:dyDescent="0.25">
      <c r="A20058">
        <v>20057</v>
      </c>
      <c r="B20058" s="4">
        <v>43903</v>
      </c>
      <c r="C20058">
        <v>204000</v>
      </c>
      <c r="D20058">
        <v>19971</v>
      </c>
    </row>
    <row r="20059" spans="1:4" x14ac:dyDescent="0.25">
      <c r="A20059">
        <v>20058</v>
      </c>
      <c r="B20059" s="4">
        <v>43936</v>
      </c>
      <c r="C20059">
        <v>90800</v>
      </c>
      <c r="D20059">
        <v>19972</v>
      </c>
    </row>
    <row r="20060" spans="1:4" x14ac:dyDescent="0.25">
      <c r="A20060">
        <v>20059</v>
      </c>
      <c r="B20060" s="4">
        <v>43909</v>
      </c>
      <c r="C20060">
        <v>228850</v>
      </c>
      <c r="D20060">
        <v>19973</v>
      </c>
    </row>
    <row r="20061" spans="1:4" x14ac:dyDescent="0.25">
      <c r="A20061">
        <v>20060</v>
      </c>
      <c r="B20061" s="4">
        <v>43914</v>
      </c>
      <c r="C20061">
        <v>147500</v>
      </c>
      <c r="D20061">
        <v>19974</v>
      </c>
    </row>
    <row r="20062" spans="1:4" x14ac:dyDescent="0.25">
      <c r="A20062">
        <v>20061</v>
      </c>
      <c r="B20062" s="4">
        <v>43931</v>
      </c>
      <c r="C20062">
        <v>175000</v>
      </c>
      <c r="D20062">
        <v>19975</v>
      </c>
    </row>
    <row r="20063" spans="1:4" x14ac:dyDescent="0.25">
      <c r="A20063">
        <v>20062</v>
      </c>
      <c r="B20063" s="4">
        <v>43931</v>
      </c>
      <c r="C20063">
        <v>221000</v>
      </c>
      <c r="D20063">
        <v>19976</v>
      </c>
    </row>
    <row r="20064" spans="1:4" x14ac:dyDescent="0.25">
      <c r="A20064">
        <v>20063</v>
      </c>
      <c r="B20064" s="4">
        <v>43931</v>
      </c>
      <c r="C20064">
        <v>410000</v>
      </c>
      <c r="D20064">
        <v>19977</v>
      </c>
    </row>
    <row r="20065" spans="1:4" x14ac:dyDescent="0.25">
      <c r="A20065">
        <v>20064</v>
      </c>
      <c r="B20065" s="4">
        <v>43928</v>
      </c>
      <c r="C20065">
        <v>80000</v>
      </c>
      <c r="D20065">
        <v>19978</v>
      </c>
    </row>
    <row r="20066" spans="1:4" x14ac:dyDescent="0.25">
      <c r="A20066">
        <v>20065</v>
      </c>
      <c r="B20066" s="4">
        <v>43938</v>
      </c>
      <c r="C20066">
        <v>400000</v>
      </c>
      <c r="D20066">
        <v>19979</v>
      </c>
    </row>
    <row r="20067" spans="1:4" x14ac:dyDescent="0.25">
      <c r="A20067">
        <v>20066</v>
      </c>
      <c r="B20067" s="4">
        <v>43936</v>
      </c>
      <c r="C20067">
        <v>124000</v>
      </c>
      <c r="D20067">
        <v>19980</v>
      </c>
    </row>
    <row r="20068" spans="1:4" x14ac:dyDescent="0.25">
      <c r="A20068">
        <v>20067</v>
      </c>
      <c r="B20068" s="4">
        <v>43935</v>
      </c>
      <c r="C20068">
        <v>120800</v>
      </c>
      <c r="D20068">
        <v>19981</v>
      </c>
    </row>
    <row r="20069" spans="1:4" x14ac:dyDescent="0.25">
      <c r="A20069">
        <v>20068</v>
      </c>
      <c r="B20069" s="4">
        <v>43942</v>
      </c>
      <c r="C20069">
        <v>262050</v>
      </c>
      <c r="D20069">
        <v>19982</v>
      </c>
    </row>
    <row r="20070" spans="1:4" x14ac:dyDescent="0.25">
      <c r="A20070">
        <v>20069</v>
      </c>
      <c r="B20070" s="4">
        <v>43941</v>
      </c>
      <c r="C20070">
        <v>87000</v>
      </c>
      <c r="D20070">
        <v>19983</v>
      </c>
    </row>
    <row r="20071" spans="1:4" x14ac:dyDescent="0.25">
      <c r="A20071">
        <v>20070</v>
      </c>
      <c r="B20071" s="4">
        <v>43937</v>
      </c>
      <c r="C20071">
        <v>114000</v>
      </c>
      <c r="D20071">
        <v>19984</v>
      </c>
    </row>
    <row r="20072" spans="1:4" x14ac:dyDescent="0.25">
      <c r="A20072">
        <v>20071</v>
      </c>
      <c r="B20072" s="4">
        <v>43882</v>
      </c>
      <c r="C20072">
        <v>130500</v>
      </c>
      <c r="D20072">
        <v>19985</v>
      </c>
    </row>
    <row r="20073" spans="1:4" x14ac:dyDescent="0.25">
      <c r="A20073">
        <v>20072</v>
      </c>
      <c r="B20073" s="4">
        <v>43906</v>
      </c>
      <c r="C20073">
        <v>243300</v>
      </c>
      <c r="D20073">
        <v>19986</v>
      </c>
    </row>
    <row r="20074" spans="1:4" x14ac:dyDescent="0.25">
      <c r="A20074">
        <v>20073</v>
      </c>
      <c r="B20074" s="4">
        <v>43906</v>
      </c>
      <c r="C20074">
        <v>141575</v>
      </c>
      <c r="D20074">
        <v>19987</v>
      </c>
    </row>
    <row r="20075" spans="1:4" x14ac:dyDescent="0.25">
      <c r="A20075">
        <v>20074</v>
      </c>
      <c r="B20075" s="4">
        <v>43936</v>
      </c>
      <c r="C20075">
        <v>63000</v>
      </c>
      <c r="D20075">
        <v>19988</v>
      </c>
    </row>
    <row r="20076" spans="1:4" x14ac:dyDescent="0.25">
      <c r="A20076">
        <v>20075</v>
      </c>
      <c r="B20076" s="4">
        <v>43944</v>
      </c>
      <c r="C20076">
        <v>185000</v>
      </c>
      <c r="D20076">
        <v>19989</v>
      </c>
    </row>
    <row r="20077" spans="1:4" x14ac:dyDescent="0.25">
      <c r="A20077">
        <v>20076</v>
      </c>
      <c r="B20077" s="4">
        <v>43920</v>
      </c>
      <c r="C20077">
        <v>194901</v>
      </c>
      <c r="D20077">
        <v>19990</v>
      </c>
    </row>
    <row r="20078" spans="1:4" x14ac:dyDescent="0.25">
      <c r="A20078">
        <v>20077</v>
      </c>
      <c r="B20078" s="4">
        <v>43945</v>
      </c>
      <c r="C20078">
        <v>124000</v>
      </c>
      <c r="D20078">
        <v>19991</v>
      </c>
    </row>
    <row r="20079" spans="1:4" x14ac:dyDescent="0.25">
      <c r="A20079">
        <v>20078</v>
      </c>
      <c r="B20079" s="4">
        <v>43950</v>
      </c>
      <c r="C20079">
        <v>129900</v>
      </c>
      <c r="D20079">
        <v>19992</v>
      </c>
    </row>
    <row r="20080" spans="1:4" x14ac:dyDescent="0.25">
      <c r="A20080">
        <v>20079</v>
      </c>
      <c r="B20080" s="4">
        <v>43949</v>
      </c>
      <c r="C20080">
        <v>98800</v>
      </c>
      <c r="D20080">
        <v>19993</v>
      </c>
    </row>
    <row r="20081" spans="1:4" x14ac:dyDescent="0.25">
      <c r="A20081">
        <v>20080</v>
      </c>
      <c r="B20081" s="4">
        <v>43937</v>
      </c>
      <c r="C20081">
        <v>245000</v>
      </c>
      <c r="D20081">
        <v>19994</v>
      </c>
    </row>
    <row r="20082" spans="1:4" x14ac:dyDescent="0.25">
      <c r="A20082">
        <v>20081</v>
      </c>
      <c r="B20082" s="4">
        <v>43945</v>
      </c>
      <c r="C20082">
        <v>119394</v>
      </c>
      <c r="D20082">
        <v>19995</v>
      </c>
    </row>
    <row r="20083" spans="1:4" x14ac:dyDescent="0.25">
      <c r="A20083">
        <v>20082</v>
      </c>
      <c r="B20083" s="4">
        <v>43950</v>
      </c>
      <c r="C20083">
        <v>300000</v>
      </c>
      <c r="D20083">
        <v>19996</v>
      </c>
    </row>
    <row r="20084" spans="1:4" x14ac:dyDescent="0.25">
      <c r="A20084">
        <v>20083</v>
      </c>
      <c r="B20084" s="4">
        <v>43944</v>
      </c>
      <c r="C20084">
        <v>174900</v>
      </c>
      <c r="D20084">
        <v>19997</v>
      </c>
    </row>
    <row r="20085" spans="1:4" x14ac:dyDescent="0.25">
      <c r="A20085">
        <v>20084</v>
      </c>
      <c r="B20085" s="4">
        <v>43924</v>
      </c>
      <c r="C20085">
        <v>160000</v>
      </c>
      <c r="D20085">
        <v>19998</v>
      </c>
    </row>
    <row r="20086" spans="1:4" x14ac:dyDescent="0.25">
      <c r="A20086">
        <v>20085</v>
      </c>
      <c r="B20086" s="4">
        <v>43951</v>
      </c>
      <c r="C20086">
        <v>205000</v>
      </c>
      <c r="D20086">
        <v>19999</v>
      </c>
    </row>
    <row r="20087" spans="1:4" x14ac:dyDescent="0.25">
      <c r="A20087">
        <v>20086</v>
      </c>
      <c r="B20087" s="4">
        <v>43951</v>
      </c>
      <c r="C20087">
        <v>55000</v>
      </c>
      <c r="D20087">
        <v>20000</v>
      </c>
    </row>
    <row r="20088" spans="1:4" x14ac:dyDescent="0.25">
      <c r="A20088">
        <v>20087</v>
      </c>
      <c r="B20088" s="4">
        <v>43944</v>
      </c>
      <c r="C20088">
        <v>151000</v>
      </c>
      <c r="D20088">
        <v>20001</v>
      </c>
    </row>
    <row r="20089" spans="1:4" x14ac:dyDescent="0.25">
      <c r="A20089">
        <v>20088</v>
      </c>
      <c r="B20089" s="4">
        <v>43962</v>
      </c>
      <c r="C20089">
        <v>165500</v>
      </c>
      <c r="D20089">
        <v>20002</v>
      </c>
    </row>
    <row r="20090" spans="1:4" x14ac:dyDescent="0.25">
      <c r="A20090">
        <v>20089</v>
      </c>
      <c r="B20090" s="4">
        <v>43948</v>
      </c>
      <c r="C20090">
        <v>205000</v>
      </c>
      <c r="D20090">
        <v>20003</v>
      </c>
    </row>
    <row r="20091" spans="1:4" x14ac:dyDescent="0.25">
      <c r="A20091">
        <v>20090</v>
      </c>
      <c r="B20091" s="4">
        <v>43955</v>
      </c>
      <c r="C20091">
        <v>110000</v>
      </c>
      <c r="D20091">
        <v>20004</v>
      </c>
    </row>
    <row r="20092" spans="1:4" x14ac:dyDescent="0.25">
      <c r="A20092">
        <v>20091</v>
      </c>
      <c r="B20092" s="4">
        <v>43950</v>
      </c>
      <c r="C20092">
        <v>132440</v>
      </c>
      <c r="D20092">
        <v>20005</v>
      </c>
    </row>
    <row r="20093" spans="1:4" x14ac:dyDescent="0.25">
      <c r="A20093">
        <v>20092</v>
      </c>
      <c r="B20093" s="4">
        <v>43964</v>
      </c>
      <c r="C20093">
        <v>124500</v>
      </c>
      <c r="D20093">
        <v>20006</v>
      </c>
    </row>
    <row r="20094" spans="1:4" x14ac:dyDescent="0.25">
      <c r="A20094">
        <v>20093</v>
      </c>
      <c r="B20094" s="4">
        <v>43963</v>
      </c>
      <c r="C20094">
        <v>168000</v>
      </c>
      <c r="D20094">
        <v>20007</v>
      </c>
    </row>
    <row r="20095" spans="1:4" x14ac:dyDescent="0.25">
      <c r="A20095">
        <v>20094</v>
      </c>
      <c r="B20095" s="4">
        <v>43962</v>
      </c>
      <c r="C20095">
        <v>123000</v>
      </c>
      <c r="D20095">
        <v>20008</v>
      </c>
    </row>
    <row r="20096" spans="1:4" x14ac:dyDescent="0.25">
      <c r="A20096">
        <v>20095</v>
      </c>
      <c r="B20096" s="4">
        <v>43957</v>
      </c>
      <c r="C20096">
        <v>87000</v>
      </c>
      <c r="D20096">
        <v>20009</v>
      </c>
    </row>
    <row r="20097" spans="1:4" x14ac:dyDescent="0.25">
      <c r="A20097">
        <v>20096</v>
      </c>
      <c r="B20097" s="4">
        <v>43950</v>
      </c>
      <c r="C20097">
        <v>133200</v>
      </c>
      <c r="D20097">
        <v>20010</v>
      </c>
    </row>
    <row r="20098" spans="1:4" x14ac:dyDescent="0.25">
      <c r="A20098">
        <v>20097</v>
      </c>
      <c r="B20098" s="4">
        <v>43945</v>
      </c>
      <c r="C20098">
        <v>349000</v>
      </c>
      <c r="D20098">
        <v>20011</v>
      </c>
    </row>
    <row r="20099" spans="1:4" x14ac:dyDescent="0.25">
      <c r="A20099">
        <v>20098</v>
      </c>
      <c r="B20099" s="4">
        <v>43955</v>
      </c>
      <c r="C20099">
        <v>148000</v>
      </c>
      <c r="D20099">
        <v>20012</v>
      </c>
    </row>
    <row r="20100" spans="1:4" x14ac:dyDescent="0.25">
      <c r="A20100">
        <v>20099</v>
      </c>
      <c r="B20100" s="4">
        <v>43945</v>
      </c>
      <c r="C20100">
        <v>184272.5</v>
      </c>
      <c r="D20100">
        <v>20013</v>
      </c>
    </row>
    <row r="20101" spans="1:4" x14ac:dyDescent="0.25">
      <c r="A20101">
        <v>20100</v>
      </c>
      <c r="B20101" s="4">
        <v>43966</v>
      </c>
      <c r="C20101">
        <v>66000</v>
      </c>
      <c r="D20101">
        <v>20014</v>
      </c>
    </row>
    <row r="20102" spans="1:4" x14ac:dyDescent="0.25">
      <c r="A20102">
        <v>20101</v>
      </c>
      <c r="B20102" s="4">
        <v>43962</v>
      </c>
      <c r="C20102">
        <v>145000</v>
      </c>
      <c r="D20102">
        <v>20015</v>
      </c>
    </row>
    <row r="20103" spans="1:4" x14ac:dyDescent="0.25">
      <c r="A20103">
        <v>20102</v>
      </c>
      <c r="B20103" s="4">
        <v>43958</v>
      </c>
      <c r="C20103">
        <v>126100</v>
      </c>
      <c r="D20103">
        <v>20016</v>
      </c>
    </row>
    <row r="20104" spans="1:4" x14ac:dyDescent="0.25">
      <c r="A20104">
        <v>20103</v>
      </c>
      <c r="B20104" s="4">
        <v>43951</v>
      </c>
      <c r="C20104">
        <v>91000</v>
      </c>
      <c r="D20104">
        <v>20017</v>
      </c>
    </row>
    <row r="20105" spans="1:4" x14ac:dyDescent="0.25">
      <c r="A20105">
        <v>20104</v>
      </c>
      <c r="B20105" s="4">
        <v>43969</v>
      </c>
      <c r="C20105">
        <v>85000</v>
      </c>
      <c r="D20105">
        <v>20018</v>
      </c>
    </row>
    <row r="20106" spans="1:4" x14ac:dyDescent="0.25">
      <c r="A20106">
        <v>20105</v>
      </c>
      <c r="B20106" s="4">
        <v>43903</v>
      </c>
      <c r="C20106">
        <v>87000</v>
      </c>
      <c r="D20106">
        <v>20019</v>
      </c>
    </row>
    <row r="20107" spans="1:4" x14ac:dyDescent="0.25">
      <c r="A20107">
        <v>20106</v>
      </c>
      <c r="B20107" s="4">
        <v>43951</v>
      </c>
      <c r="C20107">
        <v>117000</v>
      </c>
      <c r="D20107">
        <v>20020</v>
      </c>
    </row>
    <row r="20108" spans="1:4" x14ac:dyDescent="0.25">
      <c r="A20108">
        <v>20107</v>
      </c>
      <c r="B20108" s="4">
        <v>43958</v>
      </c>
      <c r="C20108">
        <v>48000</v>
      </c>
      <c r="D20108">
        <v>20021</v>
      </c>
    </row>
    <row r="20109" spans="1:4" x14ac:dyDescent="0.25">
      <c r="A20109">
        <v>20108</v>
      </c>
      <c r="B20109" s="4">
        <v>43962</v>
      </c>
      <c r="C20109">
        <v>196500</v>
      </c>
      <c r="D20109">
        <v>20022</v>
      </c>
    </row>
    <row r="20110" spans="1:4" x14ac:dyDescent="0.25">
      <c r="A20110">
        <v>20109</v>
      </c>
      <c r="B20110" s="4">
        <v>43956</v>
      </c>
      <c r="C20110">
        <v>246000</v>
      </c>
      <c r="D20110">
        <v>20023</v>
      </c>
    </row>
    <row r="20111" spans="1:4" x14ac:dyDescent="0.25">
      <c r="A20111">
        <v>20110</v>
      </c>
      <c r="B20111" s="4">
        <v>43900</v>
      </c>
      <c r="C20111">
        <v>145000</v>
      </c>
      <c r="D20111">
        <v>20024</v>
      </c>
    </row>
    <row r="20112" spans="1:4" x14ac:dyDescent="0.25">
      <c r="A20112">
        <v>20111</v>
      </c>
      <c r="B20112" s="4">
        <v>43970</v>
      </c>
      <c r="C20112">
        <v>307500</v>
      </c>
      <c r="D20112">
        <v>20025</v>
      </c>
    </row>
    <row r="20113" spans="1:4" x14ac:dyDescent="0.25">
      <c r="A20113">
        <v>20112</v>
      </c>
      <c r="B20113" s="4">
        <v>43964</v>
      </c>
      <c r="C20113">
        <v>148000</v>
      </c>
      <c r="D20113">
        <v>20026</v>
      </c>
    </row>
    <row r="20114" spans="1:4" x14ac:dyDescent="0.25">
      <c r="A20114">
        <v>20113</v>
      </c>
      <c r="B20114" s="4">
        <v>43966</v>
      </c>
      <c r="C20114">
        <v>223000</v>
      </c>
      <c r="D20114">
        <v>20027</v>
      </c>
    </row>
    <row r="20115" spans="1:4" x14ac:dyDescent="0.25">
      <c r="A20115">
        <v>20114</v>
      </c>
      <c r="B20115" s="4">
        <v>43957</v>
      </c>
      <c r="C20115">
        <v>58000</v>
      </c>
      <c r="D20115">
        <v>20028</v>
      </c>
    </row>
    <row r="20116" spans="1:4" x14ac:dyDescent="0.25">
      <c r="A20116">
        <v>20115</v>
      </c>
      <c r="B20116" s="4">
        <v>43971</v>
      </c>
      <c r="C20116">
        <v>207000</v>
      </c>
      <c r="D20116">
        <v>20029</v>
      </c>
    </row>
    <row r="20117" spans="1:4" x14ac:dyDescent="0.25">
      <c r="A20117">
        <v>20116</v>
      </c>
      <c r="B20117" s="4">
        <v>43962</v>
      </c>
      <c r="C20117">
        <v>63000</v>
      </c>
      <c r="D20117">
        <v>20030</v>
      </c>
    </row>
    <row r="20118" spans="1:4" x14ac:dyDescent="0.25">
      <c r="A20118">
        <v>20117</v>
      </c>
      <c r="B20118" s="4">
        <v>43955</v>
      </c>
      <c r="C20118">
        <v>120000</v>
      </c>
      <c r="D20118">
        <v>20031</v>
      </c>
    </row>
    <row r="20119" spans="1:4" x14ac:dyDescent="0.25">
      <c r="A20119">
        <v>20118</v>
      </c>
      <c r="B20119" s="4">
        <v>43969</v>
      </c>
      <c r="C20119">
        <v>272000</v>
      </c>
      <c r="D20119">
        <v>20032</v>
      </c>
    </row>
    <row r="20120" spans="1:4" x14ac:dyDescent="0.25">
      <c r="A20120">
        <v>20119</v>
      </c>
      <c r="B20120" s="4">
        <v>43970</v>
      </c>
      <c r="C20120">
        <v>314000</v>
      </c>
      <c r="D20120">
        <v>20033</v>
      </c>
    </row>
    <row r="20121" spans="1:4" x14ac:dyDescent="0.25">
      <c r="A20121">
        <v>20120</v>
      </c>
      <c r="B20121" s="4">
        <v>43955</v>
      </c>
      <c r="C20121">
        <v>185500</v>
      </c>
      <c r="D20121">
        <v>20034</v>
      </c>
    </row>
    <row r="20122" spans="1:4" x14ac:dyDescent="0.25">
      <c r="A20122">
        <v>20121</v>
      </c>
      <c r="B20122" s="4">
        <v>43964</v>
      </c>
      <c r="C20122">
        <v>150860</v>
      </c>
      <c r="D20122">
        <v>20035</v>
      </c>
    </row>
    <row r="20123" spans="1:4" x14ac:dyDescent="0.25">
      <c r="A20123">
        <v>20122</v>
      </c>
      <c r="B20123" s="4">
        <v>43969</v>
      </c>
      <c r="C20123">
        <v>147500</v>
      </c>
      <c r="D20123">
        <v>20036</v>
      </c>
    </row>
    <row r="20124" spans="1:4" x14ac:dyDescent="0.25">
      <c r="A20124">
        <v>20123</v>
      </c>
      <c r="B20124" s="4">
        <v>43966</v>
      </c>
      <c r="C20124">
        <v>270000</v>
      </c>
      <c r="D20124">
        <v>20037</v>
      </c>
    </row>
    <row r="20125" spans="1:4" x14ac:dyDescent="0.25">
      <c r="A20125">
        <v>20124</v>
      </c>
      <c r="B20125" s="4">
        <v>43969</v>
      </c>
      <c r="C20125">
        <v>86000</v>
      </c>
      <c r="D20125">
        <v>20038</v>
      </c>
    </row>
    <row r="20126" spans="1:4" x14ac:dyDescent="0.25">
      <c r="A20126">
        <v>20125</v>
      </c>
      <c r="B20126" s="4">
        <v>43973</v>
      </c>
      <c r="C20126">
        <v>195000</v>
      </c>
      <c r="D20126">
        <v>20039</v>
      </c>
    </row>
    <row r="20127" spans="1:4" x14ac:dyDescent="0.25">
      <c r="A20127">
        <v>20126</v>
      </c>
      <c r="B20127" s="4">
        <v>43970</v>
      </c>
      <c r="C20127">
        <v>124000</v>
      </c>
      <c r="D20127">
        <v>20040</v>
      </c>
    </row>
    <row r="20128" spans="1:4" x14ac:dyDescent="0.25">
      <c r="A20128">
        <v>20127</v>
      </c>
      <c r="B20128" s="4">
        <v>43973</v>
      </c>
      <c r="C20128">
        <v>175000</v>
      </c>
      <c r="D20128">
        <v>20041</v>
      </c>
    </row>
    <row r="20129" spans="1:4" x14ac:dyDescent="0.25">
      <c r="A20129">
        <v>20128</v>
      </c>
      <c r="B20129" s="4">
        <v>43965</v>
      </c>
      <c r="C20129">
        <v>798000</v>
      </c>
      <c r="D20129">
        <v>20042</v>
      </c>
    </row>
    <row r="20130" spans="1:4" x14ac:dyDescent="0.25">
      <c r="A20130">
        <v>20129</v>
      </c>
      <c r="B20130" s="4">
        <v>43936</v>
      </c>
      <c r="C20130">
        <v>70000</v>
      </c>
      <c r="D20130">
        <v>20043</v>
      </c>
    </row>
    <row r="20131" spans="1:4" x14ac:dyDescent="0.25">
      <c r="A20131">
        <v>20130</v>
      </c>
      <c r="B20131" s="4">
        <v>43951</v>
      </c>
      <c r="C20131">
        <v>82000</v>
      </c>
      <c r="D20131">
        <v>20044</v>
      </c>
    </row>
    <row r="20132" spans="1:4" x14ac:dyDescent="0.25">
      <c r="A20132">
        <v>20131</v>
      </c>
      <c r="B20132" s="4">
        <v>43978</v>
      </c>
      <c r="C20132">
        <v>183000</v>
      </c>
      <c r="D20132">
        <v>20045</v>
      </c>
    </row>
    <row r="20133" spans="1:4" x14ac:dyDescent="0.25">
      <c r="A20133">
        <v>20132</v>
      </c>
      <c r="B20133" s="4">
        <v>43964</v>
      </c>
      <c r="C20133">
        <v>15445.35</v>
      </c>
      <c r="D20133">
        <v>20046</v>
      </c>
    </row>
    <row r="20134" spans="1:4" x14ac:dyDescent="0.25">
      <c r="A20134">
        <v>20133</v>
      </c>
      <c r="B20134" s="4">
        <v>43970</v>
      </c>
      <c r="C20134">
        <v>91940</v>
      </c>
      <c r="D20134">
        <v>20047</v>
      </c>
    </row>
    <row r="20135" spans="1:4" x14ac:dyDescent="0.25">
      <c r="A20135">
        <v>20134</v>
      </c>
      <c r="B20135" s="4">
        <v>43971</v>
      </c>
      <c r="C20135">
        <v>201000</v>
      </c>
      <c r="D20135">
        <v>20048</v>
      </c>
    </row>
    <row r="20136" spans="1:4" x14ac:dyDescent="0.25">
      <c r="A20136">
        <v>20135</v>
      </c>
      <c r="B20136" s="4">
        <v>43970</v>
      </c>
      <c r="C20136">
        <v>81000</v>
      </c>
      <c r="D20136">
        <v>20049</v>
      </c>
    </row>
    <row r="20137" spans="1:4" x14ac:dyDescent="0.25">
      <c r="A20137">
        <v>20136</v>
      </c>
      <c r="B20137" s="4">
        <v>43966</v>
      </c>
      <c r="C20137">
        <v>88200</v>
      </c>
      <c r="D20137">
        <v>20050</v>
      </c>
    </row>
    <row r="20138" spans="1:4" x14ac:dyDescent="0.25">
      <c r="A20138">
        <v>20137</v>
      </c>
      <c r="B20138" s="4">
        <v>43963</v>
      </c>
      <c r="C20138">
        <v>130000</v>
      </c>
      <c r="D20138">
        <v>20051</v>
      </c>
    </row>
    <row r="20139" spans="1:4" x14ac:dyDescent="0.25">
      <c r="A20139">
        <v>20138</v>
      </c>
      <c r="B20139" s="4">
        <v>43969</v>
      </c>
      <c r="C20139">
        <v>220000</v>
      </c>
      <c r="D20139">
        <v>20052</v>
      </c>
    </row>
    <row r="20140" spans="1:4" x14ac:dyDescent="0.25">
      <c r="A20140">
        <v>20139</v>
      </c>
      <c r="B20140" s="4">
        <v>43965</v>
      </c>
      <c r="C20140">
        <v>225300</v>
      </c>
      <c r="D20140">
        <v>20053</v>
      </c>
    </row>
    <row r="20141" spans="1:4" x14ac:dyDescent="0.25">
      <c r="A20141">
        <v>20140</v>
      </c>
      <c r="B20141" s="4">
        <v>43976</v>
      </c>
      <c r="C20141">
        <v>228200</v>
      </c>
      <c r="D20141">
        <v>20054</v>
      </c>
    </row>
    <row r="20142" spans="1:4" x14ac:dyDescent="0.25">
      <c r="A20142">
        <v>20141</v>
      </c>
      <c r="B20142" s="4">
        <v>43971</v>
      </c>
      <c r="C20142">
        <v>240000</v>
      </c>
      <c r="D20142">
        <v>20055</v>
      </c>
    </row>
    <row r="20143" spans="1:4" x14ac:dyDescent="0.25">
      <c r="A20143">
        <v>20142</v>
      </c>
      <c r="B20143" s="4">
        <v>43965</v>
      </c>
      <c r="C20143">
        <v>290000</v>
      </c>
      <c r="D20143">
        <v>20056</v>
      </c>
    </row>
    <row r="20144" spans="1:4" x14ac:dyDescent="0.25">
      <c r="A20144">
        <v>20143</v>
      </c>
      <c r="B20144" s="4">
        <v>43964</v>
      </c>
      <c r="C20144">
        <v>217000</v>
      </c>
      <c r="D20144">
        <v>20057</v>
      </c>
    </row>
    <row r="20145" spans="1:4" x14ac:dyDescent="0.25">
      <c r="A20145">
        <v>20144</v>
      </c>
      <c r="B20145" s="4">
        <v>43971</v>
      </c>
      <c r="C20145">
        <v>106000</v>
      </c>
      <c r="D20145">
        <v>20058</v>
      </c>
    </row>
    <row r="20146" spans="1:4" x14ac:dyDescent="0.25">
      <c r="A20146">
        <v>20145</v>
      </c>
      <c r="B20146" s="4">
        <v>43977</v>
      </c>
      <c r="C20146">
        <v>595000</v>
      </c>
      <c r="D20146">
        <v>20059</v>
      </c>
    </row>
    <row r="20147" spans="1:4" x14ac:dyDescent="0.25">
      <c r="A20147">
        <v>20146</v>
      </c>
      <c r="B20147" s="4">
        <v>43971</v>
      </c>
      <c r="C20147">
        <v>171000</v>
      </c>
      <c r="D20147">
        <v>20060</v>
      </c>
    </row>
    <row r="20148" spans="1:4" x14ac:dyDescent="0.25">
      <c r="A20148">
        <v>20147</v>
      </c>
      <c r="B20148" s="4">
        <v>43964</v>
      </c>
      <c r="C20148">
        <v>127700</v>
      </c>
      <c r="D20148">
        <v>20061</v>
      </c>
    </row>
    <row r="20149" spans="1:4" x14ac:dyDescent="0.25">
      <c r="A20149">
        <v>20148</v>
      </c>
      <c r="B20149" s="4">
        <v>43942</v>
      </c>
      <c r="C20149">
        <v>117000</v>
      </c>
      <c r="D20149">
        <v>20062</v>
      </c>
    </row>
    <row r="20150" spans="1:4" x14ac:dyDescent="0.25">
      <c r="A20150">
        <v>20149</v>
      </c>
      <c r="B20150" s="4">
        <v>43944</v>
      </c>
      <c r="C20150">
        <v>72500</v>
      </c>
      <c r="D20150">
        <v>20063</v>
      </c>
    </row>
    <row r="20151" spans="1:4" x14ac:dyDescent="0.25">
      <c r="A20151">
        <v>20150</v>
      </c>
      <c r="B20151" s="4">
        <v>43979</v>
      </c>
      <c r="C20151">
        <v>59000</v>
      </c>
      <c r="D20151">
        <v>20064</v>
      </c>
    </row>
    <row r="20152" spans="1:4" x14ac:dyDescent="0.25">
      <c r="A20152">
        <v>20151</v>
      </c>
      <c r="B20152" s="4">
        <v>43965</v>
      </c>
      <c r="C20152">
        <v>192000</v>
      </c>
      <c r="D20152">
        <v>20065</v>
      </c>
    </row>
    <row r="20153" spans="1:4" x14ac:dyDescent="0.25">
      <c r="A20153">
        <v>20152</v>
      </c>
      <c r="B20153" s="4">
        <v>43966</v>
      </c>
      <c r="C20153">
        <v>340000</v>
      </c>
      <c r="D20153">
        <v>20066</v>
      </c>
    </row>
    <row r="20154" spans="1:4" x14ac:dyDescent="0.25">
      <c r="A20154">
        <v>20153</v>
      </c>
      <c r="B20154" s="4">
        <v>43979</v>
      </c>
      <c r="C20154">
        <v>149000</v>
      </c>
      <c r="D20154">
        <v>20067</v>
      </c>
    </row>
    <row r="20155" spans="1:4" x14ac:dyDescent="0.25">
      <c r="A20155">
        <v>20154</v>
      </c>
      <c r="B20155" s="4">
        <v>43977</v>
      </c>
      <c r="C20155">
        <v>142380</v>
      </c>
      <c r="D20155">
        <v>20068</v>
      </c>
    </row>
    <row r="20156" spans="1:4" x14ac:dyDescent="0.25">
      <c r="A20156">
        <v>20155</v>
      </c>
      <c r="B20156" s="4">
        <v>43980</v>
      </c>
      <c r="C20156">
        <v>157000</v>
      </c>
      <c r="D20156">
        <v>20069</v>
      </c>
    </row>
    <row r="20157" spans="1:4" x14ac:dyDescent="0.25">
      <c r="A20157">
        <v>20156</v>
      </c>
      <c r="B20157" s="4">
        <v>43980</v>
      </c>
      <c r="C20157">
        <v>141500</v>
      </c>
      <c r="D20157">
        <v>20070</v>
      </c>
    </row>
    <row r="20158" spans="1:4" x14ac:dyDescent="0.25">
      <c r="A20158">
        <v>20157</v>
      </c>
      <c r="B20158" s="4">
        <v>43979</v>
      </c>
      <c r="C20158">
        <v>284000</v>
      </c>
      <c r="D20158">
        <v>20071</v>
      </c>
    </row>
    <row r="20159" spans="1:4" x14ac:dyDescent="0.25">
      <c r="A20159">
        <v>20158</v>
      </c>
      <c r="B20159" s="4">
        <v>43980</v>
      </c>
      <c r="C20159">
        <v>213000</v>
      </c>
      <c r="D20159">
        <v>20072</v>
      </c>
    </row>
    <row r="20160" spans="1:4" x14ac:dyDescent="0.25">
      <c r="A20160">
        <v>20159</v>
      </c>
      <c r="B20160" s="4">
        <v>43963</v>
      </c>
      <c r="C20160">
        <v>358000</v>
      </c>
      <c r="D20160">
        <v>20073</v>
      </c>
    </row>
    <row r="20161" spans="1:4" x14ac:dyDescent="0.25">
      <c r="A20161">
        <v>20160</v>
      </c>
      <c r="B20161" s="4">
        <v>43966</v>
      </c>
      <c r="C20161">
        <v>93000</v>
      </c>
      <c r="D20161">
        <v>20074</v>
      </c>
    </row>
    <row r="20162" spans="1:4" x14ac:dyDescent="0.25">
      <c r="A20162">
        <v>20161</v>
      </c>
      <c r="B20162" s="4">
        <v>43958</v>
      </c>
      <c r="C20162">
        <v>210000</v>
      </c>
      <c r="D20162">
        <v>20075</v>
      </c>
    </row>
    <row r="20163" spans="1:4" x14ac:dyDescent="0.25">
      <c r="A20163">
        <v>20162</v>
      </c>
      <c r="B20163" s="4">
        <v>43979</v>
      </c>
      <c r="C20163">
        <v>115000</v>
      </c>
      <c r="D20163">
        <v>20076</v>
      </c>
    </row>
    <row r="20164" spans="1:4" x14ac:dyDescent="0.25">
      <c r="A20164">
        <v>20163</v>
      </c>
      <c r="B20164" s="4">
        <v>43976</v>
      </c>
      <c r="C20164">
        <v>135000</v>
      </c>
      <c r="D20164">
        <v>20077</v>
      </c>
    </row>
    <row r="20165" spans="1:4" x14ac:dyDescent="0.25">
      <c r="A20165">
        <v>20164</v>
      </c>
      <c r="B20165" s="4">
        <v>43979</v>
      </c>
      <c r="C20165">
        <v>118800</v>
      </c>
      <c r="D20165">
        <v>20078</v>
      </c>
    </row>
    <row r="20166" spans="1:4" x14ac:dyDescent="0.25">
      <c r="A20166">
        <v>20165</v>
      </c>
      <c r="B20166" s="4">
        <v>43971</v>
      </c>
      <c r="C20166">
        <v>136000</v>
      </c>
      <c r="D20166">
        <v>20079</v>
      </c>
    </row>
    <row r="20167" spans="1:4" x14ac:dyDescent="0.25">
      <c r="A20167">
        <v>20166</v>
      </c>
      <c r="B20167" s="4">
        <v>43962</v>
      </c>
      <c r="C20167">
        <v>179000</v>
      </c>
      <c r="D20167">
        <v>20080</v>
      </c>
    </row>
    <row r="20168" spans="1:4" x14ac:dyDescent="0.25">
      <c r="A20168">
        <v>20167</v>
      </c>
      <c r="B20168" s="4">
        <v>43978</v>
      </c>
      <c r="C20168">
        <v>147000</v>
      </c>
      <c r="D20168">
        <v>20081</v>
      </c>
    </row>
    <row r="20169" spans="1:4" x14ac:dyDescent="0.25">
      <c r="A20169">
        <v>20168</v>
      </c>
      <c r="B20169" s="4">
        <v>43971</v>
      </c>
      <c r="C20169">
        <v>171150</v>
      </c>
      <c r="D20169">
        <v>20082</v>
      </c>
    </row>
    <row r="20170" spans="1:4" x14ac:dyDescent="0.25">
      <c r="A20170">
        <v>20169</v>
      </c>
      <c r="B20170" s="4">
        <v>43979</v>
      </c>
      <c r="C20170">
        <v>330000</v>
      </c>
      <c r="D20170">
        <v>20083</v>
      </c>
    </row>
    <row r="20171" spans="1:4" x14ac:dyDescent="0.25">
      <c r="A20171">
        <v>20170</v>
      </c>
      <c r="B20171" s="4">
        <v>43979</v>
      </c>
      <c r="C20171">
        <v>101000</v>
      </c>
      <c r="D20171">
        <v>20084</v>
      </c>
    </row>
    <row r="20172" spans="1:4" x14ac:dyDescent="0.25">
      <c r="A20172">
        <v>20171</v>
      </c>
      <c r="B20172" s="4">
        <v>43950</v>
      </c>
      <c r="C20172">
        <v>187000</v>
      </c>
      <c r="D20172">
        <v>20085</v>
      </c>
    </row>
    <row r="20173" spans="1:4" x14ac:dyDescent="0.25">
      <c r="A20173">
        <v>20172</v>
      </c>
      <c r="B20173" s="4">
        <v>43970</v>
      </c>
      <c r="C20173">
        <v>140000</v>
      </c>
      <c r="D20173">
        <v>20086</v>
      </c>
    </row>
    <row r="20174" spans="1:4" x14ac:dyDescent="0.25">
      <c r="A20174">
        <v>20173</v>
      </c>
      <c r="B20174" s="4">
        <v>43966</v>
      </c>
      <c r="C20174">
        <v>128000</v>
      </c>
      <c r="D20174">
        <v>20087</v>
      </c>
    </row>
    <row r="20175" spans="1:4" x14ac:dyDescent="0.25">
      <c r="A20175">
        <v>20174</v>
      </c>
      <c r="B20175" s="4">
        <v>43965</v>
      </c>
      <c r="C20175">
        <v>128600</v>
      </c>
      <c r="D20175">
        <v>20088</v>
      </c>
    </row>
    <row r="20176" spans="1:4" x14ac:dyDescent="0.25">
      <c r="A20176">
        <v>20175</v>
      </c>
      <c r="B20176" s="4">
        <v>43965</v>
      </c>
      <c r="C20176">
        <v>130000</v>
      </c>
      <c r="D20176">
        <v>20089</v>
      </c>
    </row>
    <row r="20177" spans="1:4" x14ac:dyDescent="0.25">
      <c r="A20177">
        <v>20176</v>
      </c>
      <c r="B20177" s="4">
        <v>43977</v>
      </c>
      <c r="C20177">
        <v>40000</v>
      </c>
      <c r="D20177">
        <v>20090</v>
      </c>
    </row>
    <row r="20178" spans="1:4" x14ac:dyDescent="0.25">
      <c r="A20178">
        <v>20177</v>
      </c>
      <c r="B20178" s="4">
        <v>43980</v>
      </c>
      <c r="C20178">
        <v>92500</v>
      </c>
      <c r="D20178">
        <v>20091</v>
      </c>
    </row>
    <row r="20179" spans="1:4" x14ac:dyDescent="0.25">
      <c r="A20179">
        <v>20178</v>
      </c>
      <c r="B20179" s="4">
        <v>43966</v>
      </c>
      <c r="C20179">
        <v>17200</v>
      </c>
      <c r="D20179">
        <v>20092</v>
      </c>
    </row>
    <row r="20180" spans="1:4" x14ac:dyDescent="0.25">
      <c r="A20180">
        <v>20179</v>
      </c>
      <c r="B20180" s="4">
        <v>43971</v>
      </c>
      <c r="C20180">
        <v>52000</v>
      </c>
      <c r="D20180">
        <v>20093</v>
      </c>
    </row>
    <row r="20181" spans="1:4" x14ac:dyDescent="0.25">
      <c r="A20181">
        <v>20180</v>
      </c>
      <c r="B20181" s="4">
        <v>43971</v>
      </c>
      <c r="C20181">
        <v>124450</v>
      </c>
      <c r="D20181">
        <v>20094</v>
      </c>
    </row>
    <row r="20182" spans="1:4" x14ac:dyDescent="0.25">
      <c r="A20182">
        <v>20181</v>
      </c>
      <c r="B20182" s="4">
        <v>43970</v>
      </c>
      <c r="C20182">
        <v>142500</v>
      </c>
      <c r="D20182">
        <v>20095</v>
      </c>
    </row>
    <row r="20183" spans="1:4" x14ac:dyDescent="0.25">
      <c r="A20183">
        <v>20182</v>
      </c>
      <c r="B20183" s="4">
        <v>43979</v>
      </c>
      <c r="C20183">
        <v>235500</v>
      </c>
      <c r="D20183">
        <v>20096</v>
      </c>
    </row>
    <row r="20184" spans="1:4" x14ac:dyDescent="0.25">
      <c r="A20184">
        <v>20183</v>
      </c>
      <c r="B20184" s="4">
        <v>43977</v>
      </c>
      <c r="C20184">
        <v>104000</v>
      </c>
      <c r="D20184">
        <v>20097</v>
      </c>
    </row>
    <row r="20185" spans="1:4" x14ac:dyDescent="0.25">
      <c r="A20185">
        <v>20184</v>
      </c>
      <c r="B20185" s="4">
        <v>43971</v>
      </c>
      <c r="C20185">
        <v>158000</v>
      </c>
      <c r="D20185">
        <v>20098</v>
      </c>
    </row>
    <row r="20186" spans="1:4" x14ac:dyDescent="0.25">
      <c r="A20186">
        <v>20185</v>
      </c>
      <c r="B20186" s="4">
        <v>43978</v>
      </c>
      <c r="C20186">
        <v>332500</v>
      </c>
      <c r="D20186">
        <v>20099</v>
      </c>
    </row>
    <row r="20187" spans="1:4" x14ac:dyDescent="0.25">
      <c r="A20187">
        <v>20186</v>
      </c>
      <c r="B20187" s="4">
        <v>43970</v>
      </c>
      <c r="C20187">
        <v>345000</v>
      </c>
      <c r="D20187">
        <v>20100</v>
      </c>
    </row>
    <row r="20188" spans="1:4" x14ac:dyDescent="0.25">
      <c r="A20188">
        <v>20187</v>
      </c>
      <c r="B20188" s="4">
        <v>43965</v>
      </c>
      <c r="C20188">
        <v>61000</v>
      </c>
      <c r="D20188">
        <v>20101</v>
      </c>
    </row>
    <row r="20189" spans="1:4" x14ac:dyDescent="0.25">
      <c r="A20189">
        <v>20188</v>
      </c>
      <c r="B20189" s="4">
        <v>43969</v>
      </c>
      <c r="C20189">
        <v>190000</v>
      </c>
      <c r="D20189">
        <v>20102</v>
      </c>
    </row>
    <row r="20190" spans="1:4" x14ac:dyDescent="0.25">
      <c r="A20190">
        <v>20189</v>
      </c>
      <c r="B20190" s="4">
        <v>43976</v>
      </c>
      <c r="C20190">
        <v>208000</v>
      </c>
      <c r="D20190">
        <v>20103</v>
      </c>
    </row>
    <row r="20191" spans="1:4" x14ac:dyDescent="0.25">
      <c r="A20191">
        <v>20190</v>
      </c>
      <c r="B20191" s="4">
        <v>43985</v>
      </c>
      <c r="C20191">
        <v>115700</v>
      </c>
      <c r="D20191">
        <v>20104</v>
      </c>
    </row>
    <row r="20192" spans="1:4" x14ac:dyDescent="0.25">
      <c r="A20192">
        <v>20191</v>
      </c>
      <c r="B20192" s="4">
        <v>43971</v>
      </c>
      <c r="C20192">
        <v>165000</v>
      </c>
      <c r="D20192">
        <v>20105</v>
      </c>
    </row>
    <row r="20193" spans="1:4" x14ac:dyDescent="0.25">
      <c r="A20193">
        <v>20192</v>
      </c>
      <c r="B20193" s="4">
        <v>43979</v>
      </c>
      <c r="C20193">
        <v>68500</v>
      </c>
      <c r="D20193">
        <v>20106</v>
      </c>
    </row>
    <row r="20194" spans="1:4" x14ac:dyDescent="0.25">
      <c r="A20194">
        <v>20193</v>
      </c>
      <c r="B20194" s="4">
        <v>43971</v>
      </c>
      <c r="C20194">
        <v>76000</v>
      </c>
      <c r="D20194">
        <v>20107</v>
      </c>
    </row>
    <row r="20195" spans="1:4" x14ac:dyDescent="0.25">
      <c r="A20195">
        <v>20194</v>
      </c>
      <c r="B20195" s="4">
        <v>43979</v>
      </c>
      <c r="C20195">
        <v>307050</v>
      </c>
      <c r="D20195">
        <v>20108</v>
      </c>
    </row>
    <row r="20196" spans="1:4" x14ac:dyDescent="0.25">
      <c r="A20196">
        <v>20195</v>
      </c>
      <c r="B20196" s="4">
        <v>43980</v>
      </c>
      <c r="C20196">
        <v>64500</v>
      </c>
      <c r="D20196">
        <v>20109</v>
      </c>
    </row>
    <row r="20197" spans="1:4" x14ac:dyDescent="0.25">
      <c r="A20197">
        <v>20196</v>
      </c>
      <c r="B20197" s="4">
        <v>43977</v>
      </c>
      <c r="C20197">
        <v>46000</v>
      </c>
      <c r="D20197">
        <v>20110</v>
      </c>
    </row>
    <row r="20198" spans="1:4" x14ac:dyDescent="0.25">
      <c r="A20198">
        <v>20197</v>
      </c>
      <c r="B20198" s="4">
        <v>43970</v>
      </c>
      <c r="C20198">
        <v>102000</v>
      </c>
      <c r="D20198">
        <v>20111</v>
      </c>
    </row>
    <row r="20199" spans="1:4" x14ac:dyDescent="0.25">
      <c r="A20199">
        <v>20198</v>
      </c>
      <c r="B20199" s="4">
        <v>43978</v>
      </c>
      <c r="C20199">
        <v>347500</v>
      </c>
      <c r="D20199">
        <v>20112</v>
      </c>
    </row>
    <row r="20200" spans="1:4" x14ac:dyDescent="0.25">
      <c r="A20200">
        <v>20199</v>
      </c>
      <c r="B20200" s="4">
        <v>43978</v>
      </c>
      <c r="C20200">
        <v>113000</v>
      </c>
      <c r="D20200">
        <v>20113</v>
      </c>
    </row>
    <row r="20201" spans="1:4" x14ac:dyDescent="0.25">
      <c r="A20201">
        <v>20200</v>
      </c>
      <c r="B20201" s="4">
        <v>43980</v>
      </c>
      <c r="C20201">
        <v>160000</v>
      </c>
      <c r="D20201">
        <v>20114</v>
      </c>
    </row>
    <row r="20202" spans="1:4" x14ac:dyDescent="0.25">
      <c r="A20202">
        <v>20201</v>
      </c>
      <c r="B20202" s="4">
        <v>43977</v>
      </c>
      <c r="C20202">
        <v>109000</v>
      </c>
      <c r="D20202">
        <v>20115</v>
      </c>
    </row>
    <row r="20203" spans="1:4" x14ac:dyDescent="0.25">
      <c r="A20203">
        <v>20202</v>
      </c>
      <c r="B20203" s="4">
        <v>43986</v>
      </c>
      <c r="C20203">
        <v>74000</v>
      </c>
      <c r="D20203">
        <v>20116</v>
      </c>
    </row>
    <row r="20204" spans="1:4" x14ac:dyDescent="0.25">
      <c r="A20204">
        <v>20203</v>
      </c>
      <c r="B20204" s="4">
        <v>43964</v>
      </c>
      <c r="C20204">
        <v>136000</v>
      </c>
      <c r="D20204">
        <v>20117</v>
      </c>
    </row>
    <row r="20205" spans="1:4" x14ac:dyDescent="0.25">
      <c r="A20205">
        <v>20204</v>
      </c>
      <c r="B20205" s="4">
        <v>43980</v>
      </c>
      <c r="C20205">
        <v>263000</v>
      </c>
      <c r="D20205">
        <v>20118</v>
      </c>
    </row>
    <row r="20206" spans="1:4" x14ac:dyDescent="0.25">
      <c r="A20206">
        <v>20205</v>
      </c>
      <c r="B20206" s="4">
        <v>43965</v>
      </c>
      <c r="C20206">
        <v>153000</v>
      </c>
      <c r="D20206">
        <v>20119</v>
      </c>
    </row>
    <row r="20207" spans="1:4" x14ac:dyDescent="0.25">
      <c r="A20207">
        <v>20206</v>
      </c>
      <c r="B20207" s="4">
        <v>43976</v>
      </c>
      <c r="C20207">
        <v>250000</v>
      </c>
      <c r="D20207">
        <v>20120</v>
      </c>
    </row>
    <row r="20208" spans="1:4" x14ac:dyDescent="0.25">
      <c r="A20208">
        <v>20207</v>
      </c>
      <c r="B20208" s="4">
        <v>43966</v>
      </c>
      <c r="C20208">
        <v>139000</v>
      </c>
      <c r="D20208">
        <v>20121</v>
      </c>
    </row>
    <row r="20209" spans="1:4" x14ac:dyDescent="0.25">
      <c r="A20209">
        <v>20208</v>
      </c>
      <c r="B20209" s="4">
        <v>43966</v>
      </c>
      <c r="C20209">
        <v>162000</v>
      </c>
      <c r="D20209">
        <v>20122</v>
      </c>
    </row>
    <row r="20210" spans="1:4" x14ac:dyDescent="0.25">
      <c r="A20210">
        <v>20209</v>
      </c>
      <c r="B20210" s="4">
        <v>43969</v>
      </c>
      <c r="C20210">
        <v>133000</v>
      </c>
      <c r="D20210">
        <v>20123</v>
      </c>
    </row>
    <row r="20211" spans="1:4" x14ac:dyDescent="0.25">
      <c r="A20211">
        <v>20210</v>
      </c>
      <c r="B20211" s="4">
        <v>43980</v>
      </c>
      <c r="C20211">
        <v>94000</v>
      </c>
      <c r="D20211">
        <v>20124</v>
      </c>
    </row>
    <row r="20212" spans="1:4" x14ac:dyDescent="0.25">
      <c r="A20212">
        <v>20211</v>
      </c>
      <c r="B20212" s="4">
        <v>43991</v>
      </c>
      <c r="C20212">
        <v>208250</v>
      </c>
      <c r="D20212">
        <v>20125</v>
      </c>
    </row>
    <row r="20213" spans="1:4" x14ac:dyDescent="0.25">
      <c r="A20213">
        <v>20212</v>
      </c>
      <c r="B20213" s="4">
        <v>43991</v>
      </c>
      <c r="C20213">
        <v>232000</v>
      </c>
      <c r="D20213">
        <v>20126</v>
      </c>
    </row>
    <row r="20214" spans="1:4" x14ac:dyDescent="0.25">
      <c r="A20214">
        <v>20213</v>
      </c>
      <c r="B20214" s="4">
        <v>43991</v>
      </c>
      <c r="C20214">
        <v>128500</v>
      </c>
      <c r="D20214">
        <v>20127</v>
      </c>
    </row>
    <row r="20215" spans="1:4" x14ac:dyDescent="0.25">
      <c r="A20215">
        <v>20214</v>
      </c>
      <c r="B20215" s="4">
        <v>43966</v>
      </c>
      <c r="C20215">
        <v>230951</v>
      </c>
      <c r="D20215">
        <v>20128</v>
      </c>
    </row>
    <row r="20216" spans="1:4" x14ac:dyDescent="0.25">
      <c r="A20216">
        <v>20215</v>
      </c>
      <c r="B20216" s="4">
        <v>43980</v>
      </c>
      <c r="C20216">
        <v>111000</v>
      </c>
      <c r="D20216">
        <v>20129</v>
      </c>
    </row>
    <row r="20217" spans="1:4" x14ac:dyDescent="0.25">
      <c r="A20217">
        <v>20216</v>
      </c>
      <c r="B20217" s="4">
        <v>43986</v>
      </c>
      <c r="C20217">
        <v>138000</v>
      </c>
      <c r="D20217">
        <v>20130</v>
      </c>
    </row>
    <row r="20218" spans="1:4" x14ac:dyDescent="0.25">
      <c r="A20218">
        <v>20217</v>
      </c>
      <c r="B20218" s="4">
        <v>43986</v>
      </c>
      <c r="C20218">
        <v>186000</v>
      </c>
      <c r="D20218">
        <v>20131</v>
      </c>
    </row>
    <row r="20219" spans="1:4" x14ac:dyDescent="0.25">
      <c r="A20219">
        <v>20218</v>
      </c>
      <c r="B20219" s="4">
        <v>43976</v>
      </c>
      <c r="C20219">
        <v>70000</v>
      </c>
      <c r="D20219">
        <v>20132</v>
      </c>
    </row>
    <row r="20220" spans="1:4" x14ac:dyDescent="0.25">
      <c r="A20220">
        <v>20219</v>
      </c>
      <c r="B20220" s="4">
        <v>43970</v>
      </c>
      <c r="C20220">
        <v>102500</v>
      </c>
      <c r="D20220">
        <v>20133</v>
      </c>
    </row>
    <row r="20221" spans="1:4" x14ac:dyDescent="0.25">
      <c r="A20221">
        <v>20220</v>
      </c>
      <c r="B20221" s="4">
        <v>43970</v>
      </c>
      <c r="C20221">
        <v>179000</v>
      </c>
      <c r="D20221">
        <v>20134</v>
      </c>
    </row>
    <row r="20222" spans="1:4" x14ac:dyDescent="0.25">
      <c r="A20222">
        <v>20221</v>
      </c>
      <c r="B20222" s="4">
        <v>43977</v>
      </c>
      <c r="C20222">
        <v>270000</v>
      </c>
      <c r="D20222">
        <v>20135</v>
      </c>
    </row>
    <row r="20223" spans="1:4" x14ac:dyDescent="0.25">
      <c r="A20223">
        <v>20222</v>
      </c>
      <c r="B20223" s="4">
        <v>43980</v>
      </c>
      <c r="C20223">
        <v>314000</v>
      </c>
      <c r="D20223">
        <v>20136</v>
      </c>
    </row>
    <row r="20224" spans="1:4" x14ac:dyDescent="0.25">
      <c r="A20224">
        <v>20223</v>
      </c>
      <c r="B20224" s="4">
        <v>43980</v>
      </c>
      <c r="C20224">
        <v>92000</v>
      </c>
      <c r="D20224">
        <v>20137</v>
      </c>
    </row>
    <row r="20225" spans="1:4" x14ac:dyDescent="0.25">
      <c r="A20225">
        <v>20224</v>
      </c>
      <c r="B20225" s="4">
        <v>43990</v>
      </c>
      <c r="C20225">
        <v>161000</v>
      </c>
      <c r="D20225">
        <v>20138</v>
      </c>
    </row>
    <row r="20226" spans="1:4" x14ac:dyDescent="0.25">
      <c r="A20226">
        <v>20225</v>
      </c>
      <c r="B20226" s="4">
        <v>43971</v>
      </c>
      <c r="C20226">
        <v>157250</v>
      </c>
      <c r="D20226">
        <v>20139</v>
      </c>
    </row>
    <row r="20227" spans="1:4" x14ac:dyDescent="0.25">
      <c r="A20227">
        <v>20226</v>
      </c>
      <c r="B20227" s="4">
        <v>43991</v>
      </c>
      <c r="C20227">
        <v>180000</v>
      </c>
      <c r="D20227">
        <v>20140</v>
      </c>
    </row>
    <row r="20228" spans="1:4" x14ac:dyDescent="0.25">
      <c r="A20228">
        <v>20227</v>
      </c>
      <c r="B20228" s="4">
        <v>43970</v>
      </c>
      <c r="C20228">
        <v>230000</v>
      </c>
      <c r="D20228">
        <v>20141</v>
      </c>
    </row>
    <row r="20229" spans="1:4" x14ac:dyDescent="0.25">
      <c r="A20229">
        <v>20228</v>
      </c>
      <c r="B20229" s="4">
        <v>43971</v>
      </c>
      <c r="C20229">
        <v>131000</v>
      </c>
      <c r="D20229">
        <v>20142</v>
      </c>
    </row>
    <row r="20230" spans="1:4" x14ac:dyDescent="0.25">
      <c r="A20230">
        <v>20229</v>
      </c>
      <c r="B20230" s="4">
        <v>43993</v>
      </c>
      <c r="C20230">
        <v>375000</v>
      </c>
      <c r="D20230">
        <v>20143</v>
      </c>
    </row>
    <row r="20231" spans="1:4" x14ac:dyDescent="0.25">
      <c r="A20231">
        <v>20230</v>
      </c>
      <c r="B20231" s="4">
        <v>43971</v>
      </c>
      <c r="C20231">
        <v>175000</v>
      </c>
      <c r="D20231">
        <v>20144</v>
      </c>
    </row>
    <row r="20232" spans="1:4" x14ac:dyDescent="0.25">
      <c r="A20232">
        <v>20231</v>
      </c>
      <c r="B20232" s="4">
        <v>43896</v>
      </c>
      <c r="C20232">
        <v>23000</v>
      </c>
      <c r="D20232">
        <v>20145</v>
      </c>
    </row>
    <row r="20233" spans="1:4" x14ac:dyDescent="0.25">
      <c r="A20233">
        <v>20232</v>
      </c>
      <c r="B20233" s="4">
        <v>43992</v>
      </c>
      <c r="C20233">
        <v>29000</v>
      </c>
      <c r="D20233">
        <v>20146</v>
      </c>
    </row>
    <row r="20234" spans="1:4" x14ac:dyDescent="0.25">
      <c r="A20234">
        <v>20233</v>
      </c>
      <c r="B20234" s="4">
        <v>43993</v>
      </c>
      <c r="C20234">
        <v>199000</v>
      </c>
      <c r="D20234">
        <v>20147</v>
      </c>
    </row>
    <row r="20235" spans="1:4" x14ac:dyDescent="0.25">
      <c r="A20235">
        <v>20234</v>
      </c>
      <c r="B20235" s="4">
        <v>43990</v>
      </c>
      <c r="C20235">
        <v>83000</v>
      </c>
      <c r="D20235">
        <v>20148</v>
      </c>
    </row>
    <row r="20236" spans="1:4" x14ac:dyDescent="0.25">
      <c r="A20236">
        <v>20235</v>
      </c>
      <c r="B20236" s="4">
        <v>43971</v>
      </c>
      <c r="C20236">
        <v>143000</v>
      </c>
      <c r="D20236">
        <v>20149</v>
      </c>
    </row>
    <row r="20237" spans="1:4" x14ac:dyDescent="0.25">
      <c r="A20237">
        <v>20236</v>
      </c>
      <c r="B20237" s="4">
        <v>43984</v>
      </c>
      <c r="C20237">
        <v>215000</v>
      </c>
      <c r="D20237">
        <v>20150</v>
      </c>
    </row>
    <row r="20238" spans="1:4" x14ac:dyDescent="0.25">
      <c r="A20238">
        <v>20237</v>
      </c>
      <c r="B20238" s="4">
        <v>43978</v>
      </c>
      <c r="C20238">
        <v>387000</v>
      </c>
      <c r="D20238">
        <v>20151</v>
      </c>
    </row>
    <row r="20239" spans="1:4" x14ac:dyDescent="0.25">
      <c r="A20239">
        <v>20238</v>
      </c>
      <c r="B20239" s="4">
        <v>43970</v>
      </c>
      <c r="C20239">
        <v>542500</v>
      </c>
      <c r="D20239">
        <v>20152</v>
      </c>
    </row>
    <row r="20240" spans="1:4" x14ac:dyDescent="0.25">
      <c r="A20240">
        <v>20239</v>
      </c>
      <c r="B20240" s="4">
        <v>43978</v>
      </c>
      <c r="C20240">
        <v>68000</v>
      </c>
      <c r="D20240">
        <v>20153</v>
      </c>
    </row>
    <row r="20241" spans="1:4" x14ac:dyDescent="0.25">
      <c r="A20241">
        <v>20240</v>
      </c>
      <c r="B20241" s="4">
        <v>43987</v>
      </c>
      <c r="C20241">
        <v>175000</v>
      </c>
      <c r="D20241">
        <v>20154</v>
      </c>
    </row>
    <row r="20242" spans="1:4" x14ac:dyDescent="0.25">
      <c r="A20242">
        <v>20241</v>
      </c>
      <c r="B20242" s="4">
        <v>43991</v>
      </c>
      <c r="C20242">
        <v>155000</v>
      </c>
      <c r="D20242">
        <v>20155</v>
      </c>
    </row>
    <row r="20243" spans="1:4" x14ac:dyDescent="0.25">
      <c r="A20243">
        <v>20242</v>
      </c>
      <c r="B20243" s="4">
        <v>43987</v>
      </c>
      <c r="C20243">
        <v>203000</v>
      </c>
      <c r="D20243">
        <v>20156</v>
      </c>
    </row>
    <row r="20244" spans="1:4" x14ac:dyDescent="0.25">
      <c r="A20244">
        <v>20243</v>
      </c>
      <c r="B20244" s="4">
        <v>43990</v>
      </c>
      <c r="C20244">
        <v>162200</v>
      </c>
      <c r="D20244">
        <v>20157</v>
      </c>
    </row>
    <row r="20245" spans="1:4" x14ac:dyDescent="0.25">
      <c r="A20245">
        <v>20244</v>
      </c>
      <c r="B20245" s="4">
        <v>43990</v>
      </c>
      <c r="C20245">
        <v>233000</v>
      </c>
      <c r="D20245">
        <v>20158</v>
      </c>
    </row>
    <row r="20246" spans="1:4" x14ac:dyDescent="0.25">
      <c r="A20246">
        <v>20245</v>
      </c>
      <c r="B20246" s="4">
        <v>43991</v>
      </c>
      <c r="C20246">
        <v>89000</v>
      </c>
      <c r="D20246">
        <v>20159</v>
      </c>
    </row>
    <row r="20247" spans="1:4" x14ac:dyDescent="0.25">
      <c r="A20247">
        <v>20246</v>
      </c>
      <c r="B20247" s="4">
        <v>43987</v>
      </c>
      <c r="C20247">
        <v>51210</v>
      </c>
      <c r="D20247">
        <v>20160</v>
      </c>
    </row>
    <row r="20248" spans="1:4" x14ac:dyDescent="0.25">
      <c r="A20248">
        <v>20247</v>
      </c>
      <c r="B20248" s="4">
        <v>43970</v>
      </c>
      <c r="C20248">
        <v>366800</v>
      </c>
      <c r="D20248">
        <v>20161</v>
      </c>
    </row>
    <row r="20249" spans="1:4" x14ac:dyDescent="0.25">
      <c r="A20249">
        <v>20248</v>
      </c>
      <c r="B20249" s="4">
        <v>43992</v>
      </c>
      <c r="C20249">
        <v>122000</v>
      </c>
      <c r="D20249">
        <v>20162</v>
      </c>
    </row>
    <row r="20250" spans="1:4" x14ac:dyDescent="0.25">
      <c r="A20250">
        <v>20249</v>
      </c>
      <c r="B20250" s="4">
        <v>43994</v>
      </c>
      <c r="C20250">
        <v>65400</v>
      </c>
      <c r="D20250">
        <v>20163</v>
      </c>
    </row>
    <row r="20251" spans="1:4" x14ac:dyDescent="0.25">
      <c r="A20251">
        <v>20250</v>
      </c>
      <c r="B20251" s="4">
        <v>43971</v>
      </c>
      <c r="C20251">
        <v>107000</v>
      </c>
      <c r="D20251">
        <v>20164</v>
      </c>
    </row>
    <row r="20252" spans="1:4" x14ac:dyDescent="0.25">
      <c r="A20252">
        <v>20251</v>
      </c>
      <c r="B20252" s="4">
        <v>44006</v>
      </c>
      <c r="C20252">
        <v>159000</v>
      </c>
      <c r="D20252">
        <v>20164</v>
      </c>
    </row>
    <row r="20253" spans="1:4" x14ac:dyDescent="0.25">
      <c r="A20253">
        <v>20252</v>
      </c>
      <c r="B20253" s="4">
        <v>43986</v>
      </c>
      <c r="C20253">
        <v>108000</v>
      </c>
      <c r="D20253">
        <v>20165</v>
      </c>
    </row>
    <row r="20254" spans="1:4" x14ac:dyDescent="0.25">
      <c r="A20254">
        <v>20253</v>
      </c>
      <c r="B20254" s="4">
        <v>43997</v>
      </c>
      <c r="C20254">
        <v>146150</v>
      </c>
      <c r="D20254">
        <v>20166</v>
      </c>
    </row>
    <row r="20255" spans="1:4" x14ac:dyDescent="0.25">
      <c r="A20255">
        <v>20254</v>
      </c>
      <c r="B20255" s="4">
        <v>44000</v>
      </c>
      <c r="C20255">
        <v>145000</v>
      </c>
      <c r="D20255">
        <v>20167</v>
      </c>
    </row>
    <row r="20256" spans="1:4" x14ac:dyDescent="0.25">
      <c r="A20256">
        <v>20255</v>
      </c>
      <c r="B20256" s="4">
        <v>43993</v>
      </c>
      <c r="C20256">
        <v>98000</v>
      </c>
      <c r="D20256">
        <v>20168</v>
      </c>
    </row>
    <row r="20257" spans="1:4" x14ac:dyDescent="0.25">
      <c r="A20257">
        <v>20256</v>
      </c>
      <c r="B20257" s="4">
        <v>43993</v>
      </c>
      <c r="C20257">
        <v>160000</v>
      </c>
      <c r="D20257">
        <v>20169</v>
      </c>
    </row>
    <row r="20258" spans="1:4" x14ac:dyDescent="0.25">
      <c r="A20258">
        <v>20257</v>
      </c>
      <c r="B20258" s="4">
        <v>43992</v>
      </c>
      <c r="C20258">
        <v>138000</v>
      </c>
      <c r="D20258">
        <v>20170</v>
      </c>
    </row>
    <row r="20259" spans="1:4" x14ac:dyDescent="0.25">
      <c r="A20259">
        <v>20258</v>
      </c>
      <c r="B20259" s="4">
        <v>44000</v>
      </c>
      <c r="C20259">
        <v>215000</v>
      </c>
      <c r="D20259">
        <v>20171</v>
      </c>
    </row>
    <row r="20260" spans="1:4" x14ac:dyDescent="0.25">
      <c r="A20260">
        <v>20259</v>
      </c>
      <c r="B20260" s="4">
        <v>43987</v>
      </c>
      <c r="C20260">
        <v>155000</v>
      </c>
      <c r="D20260">
        <v>20172</v>
      </c>
    </row>
    <row r="20261" spans="1:4" x14ac:dyDescent="0.25">
      <c r="A20261">
        <v>20260</v>
      </c>
      <c r="B20261" s="4">
        <v>43987</v>
      </c>
      <c r="C20261">
        <v>278000</v>
      </c>
      <c r="D20261">
        <v>20173</v>
      </c>
    </row>
    <row r="20262" spans="1:4" x14ac:dyDescent="0.25">
      <c r="A20262">
        <v>20261</v>
      </c>
      <c r="B20262" s="4">
        <v>43993</v>
      </c>
      <c r="C20262">
        <v>110000</v>
      </c>
      <c r="D20262">
        <v>20174</v>
      </c>
    </row>
    <row r="20263" spans="1:4" x14ac:dyDescent="0.25">
      <c r="A20263">
        <v>20262</v>
      </c>
      <c r="B20263" s="4">
        <v>43994</v>
      </c>
      <c r="C20263">
        <v>65500</v>
      </c>
      <c r="D20263">
        <v>20175</v>
      </c>
    </row>
    <row r="20264" spans="1:4" x14ac:dyDescent="0.25">
      <c r="A20264">
        <v>20263</v>
      </c>
      <c r="B20264" s="4">
        <v>43994</v>
      </c>
      <c r="C20264">
        <v>68100</v>
      </c>
      <c r="D20264">
        <v>20176</v>
      </c>
    </row>
    <row r="20265" spans="1:4" x14ac:dyDescent="0.25">
      <c r="A20265">
        <v>20264</v>
      </c>
      <c r="B20265" s="4">
        <v>43991</v>
      </c>
      <c r="C20265">
        <v>205650</v>
      </c>
      <c r="D20265">
        <v>20177</v>
      </c>
    </row>
    <row r="20266" spans="1:4" x14ac:dyDescent="0.25">
      <c r="A20266">
        <v>20265</v>
      </c>
      <c r="B20266" s="4">
        <v>43993</v>
      </c>
      <c r="C20266">
        <v>126000</v>
      </c>
      <c r="D20266">
        <v>20178</v>
      </c>
    </row>
    <row r="20267" spans="1:4" x14ac:dyDescent="0.25">
      <c r="A20267">
        <v>20266</v>
      </c>
      <c r="B20267" s="4">
        <v>44004</v>
      </c>
      <c r="C20267">
        <v>121000</v>
      </c>
      <c r="D20267">
        <v>20179</v>
      </c>
    </row>
    <row r="20268" spans="1:4" x14ac:dyDescent="0.25">
      <c r="A20268">
        <v>20267</v>
      </c>
      <c r="B20268" s="4">
        <v>43993</v>
      </c>
      <c r="C20268">
        <v>455000</v>
      </c>
      <c r="D20268">
        <v>20180</v>
      </c>
    </row>
    <row r="20269" spans="1:4" x14ac:dyDescent="0.25">
      <c r="A20269">
        <v>20268</v>
      </c>
      <c r="B20269" s="4">
        <v>43991</v>
      </c>
      <c r="C20269">
        <v>77450</v>
      </c>
      <c r="D20269">
        <v>20181</v>
      </c>
    </row>
    <row r="20270" spans="1:4" x14ac:dyDescent="0.25">
      <c r="A20270">
        <v>20269</v>
      </c>
      <c r="B20270" s="4">
        <v>43987</v>
      </c>
      <c r="C20270">
        <v>46000</v>
      </c>
      <c r="D20270">
        <v>20182</v>
      </c>
    </row>
    <row r="20271" spans="1:4" x14ac:dyDescent="0.25">
      <c r="A20271">
        <v>20270</v>
      </c>
      <c r="B20271" s="4">
        <v>44000</v>
      </c>
      <c r="C20271">
        <v>215000</v>
      </c>
      <c r="D20271">
        <v>20183</v>
      </c>
    </row>
    <row r="20272" spans="1:4" x14ac:dyDescent="0.25">
      <c r="A20272">
        <v>20271</v>
      </c>
      <c r="B20272" s="4">
        <v>43992</v>
      </c>
      <c r="C20272">
        <v>91000</v>
      </c>
      <c r="D20272">
        <v>20184</v>
      </c>
    </row>
    <row r="20273" spans="1:4" x14ac:dyDescent="0.25">
      <c r="A20273">
        <v>20272</v>
      </c>
      <c r="B20273" s="4">
        <v>44007</v>
      </c>
      <c r="C20273">
        <v>200000</v>
      </c>
      <c r="D20273">
        <v>20185</v>
      </c>
    </row>
    <row r="20274" spans="1:4" x14ac:dyDescent="0.25">
      <c r="A20274">
        <v>20273</v>
      </c>
      <c r="B20274" s="4">
        <v>43991</v>
      </c>
      <c r="C20274">
        <v>204300</v>
      </c>
      <c r="D20274">
        <v>20186</v>
      </c>
    </row>
    <row r="20275" spans="1:4" x14ac:dyDescent="0.25">
      <c r="A20275">
        <v>20274</v>
      </c>
      <c r="B20275" s="4">
        <v>44007</v>
      </c>
      <c r="C20275">
        <v>142180</v>
      </c>
      <c r="D20275">
        <v>20187</v>
      </c>
    </row>
    <row r="20276" spans="1:4" x14ac:dyDescent="0.25">
      <c r="A20276">
        <v>20275</v>
      </c>
      <c r="B20276" s="4">
        <v>44011</v>
      </c>
      <c r="C20276">
        <v>75500</v>
      </c>
      <c r="D20276">
        <v>20188</v>
      </c>
    </row>
    <row r="20277" spans="1:4" x14ac:dyDescent="0.25">
      <c r="A20277">
        <v>20276</v>
      </c>
      <c r="B20277" s="4">
        <v>44011</v>
      </c>
      <c r="C20277">
        <v>167000</v>
      </c>
      <c r="D20277">
        <v>20189</v>
      </c>
    </row>
    <row r="20278" spans="1:4" x14ac:dyDescent="0.25">
      <c r="A20278">
        <v>20277</v>
      </c>
      <c r="B20278" s="4">
        <v>44001</v>
      </c>
      <c r="C20278">
        <v>98500</v>
      </c>
      <c r="D20278">
        <v>20190</v>
      </c>
    </row>
    <row r="20279" spans="1:4" x14ac:dyDescent="0.25">
      <c r="A20279">
        <v>20278</v>
      </c>
      <c r="B20279" s="4">
        <v>43997</v>
      </c>
      <c r="C20279">
        <v>156000</v>
      </c>
      <c r="D20279">
        <v>20191</v>
      </c>
    </row>
    <row r="20280" spans="1:4" x14ac:dyDescent="0.25">
      <c r="A20280">
        <v>20279</v>
      </c>
      <c r="B20280" s="4">
        <v>44006</v>
      </c>
      <c r="C20280">
        <v>105000</v>
      </c>
      <c r="D20280">
        <v>20192</v>
      </c>
    </row>
    <row r="20281" spans="1:4" x14ac:dyDescent="0.25">
      <c r="A20281">
        <v>20280</v>
      </c>
      <c r="B20281" s="4">
        <v>43997</v>
      </c>
      <c r="C20281">
        <v>535000</v>
      </c>
      <c r="D20281">
        <v>20193</v>
      </c>
    </row>
    <row r="20282" spans="1:4" x14ac:dyDescent="0.25">
      <c r="A20282">
        <v>20281</v>
      </c>
      <c r="B20282" s="4">
        <v>43994</v>
      </c>
      <c r="C20282">
        <v>105000</v>
      </c>
      <c r="D20282">
        <v>20194</v>
      </c>
    </row>
    <row r="20283" spans="1:4" x14ac:dyDescent="0.25">
      <c r="A20283">
        <v>20282</v>
      </c>
      <c r="B20283" s="4">
        <v>44006</v>
      </c>
      <c r="C20283">
        <v>410000</v>
      </c>
      <c r="D20283">
        <v>20195</v>
      </c>
    </row>
    <row r="20284" spans="1:4" x14ac:dyDescent="0.25">
      <c r="A20284">
        <v>20283</v>
      </c>
      <c r="B20284" s="4">
        <v>43994</v>
      </c>
      <c r="C20284">
        <v>112000</v>
      </c>
      <c r="D20284">
        <v>20196</v>
      </c>
    </row>
    <row r="20285" spans="1:4" x14ac:dyDescent="0.25">
      <c r="A20285">
        <v>20284</v>
      </c>
      <c r="B20285" s="4">
        <v>43994</v>
      </c>
      <c r="C20285">
        <v>55000</v>
      </c>
      <c r="D20285">
        <v>20197</v>
      </c>
    </row>
    <row r="20286" spans="1:4" x14ac:dyDescent="0.25">
      <c r="A20286">
        <v>20285</v>
      </c>
      <c r="B20286" s="4">
        <v>43993</v>
      </c>
      <c r="C20286">
        <v>305000</v>
      </c>
      <c r="D20286">
        <v>20198</v>
      </c>
    </row>
    <row r="20287" spans="1:4" x14ac:dyDescent="0.25">
      <c r="A20287">
        <v>20286</v>
      </c>
      <c r="B20287" s="4">
        <v>43998</v>
      </c>
      <c r="C20287">
        <v>155000</v>
      </c>
      <c r="D20287">
        <v>20199</v>
      </c>
    </row>
    <row r="20288" spans="1:4" x14ac:dyDescent="0.25">
      <c r="A20288">
        <v>20287</v>
      </c>
      <c r="B20288" s="4">
        <v>44011</v>
      </c>
      <c r="C20288">
        <v>66760</v>
      </c>
      <c r="D20288">
        <v>20200</v>
      </c>
    </row>
    <row r="20289" spans="1:4" x14ac:dyDescent="0.25">
      <c r="A20289">
        <v>20288</v>
      </c>
      <c r="B20289" s="4">
        <v>44005</v>
      </c>
      <c r="C20289">
        <v>424300</v>
      </c>
      <c r="D20289">
        <v>20201</v>
      </c>
    </row>
    <row r="20290" spans="1:4" x14ac:dyDescent="0.25">
      <c r="A20290">
        <v>20289</v>
      </c>
      <c r="B20290" s="4">
        <v>43998</v>
      </c>
      <c r="C20290">
        <v>100000</v>
      </c>
      <c r="D20290">
        <v>20202</v>
      </c>
    </row>
    <row r="20291" spans="1:4" x14ac:dyDescent="0.25">
      <c r="A20291">
        <v>20290</v>
      </c>
      <c r="B20291" s="4">
        <v>43998</v>
      </c>
      <c r="C20291">
        <v>332000</v>
      </c>
      <c r="D20291">
        <v>20203</v>
      </c>
    </row>
    <row r="20292" spans="1:4" x14ac:dyDescent="0.25">
      <c r="A20292">
        <v>20291</v>
      </c>
      <c r="B20292" s="4">
        <v>44000</v>
      </c>
      <c r="C20292">
        <v>85000</v>
      </c>
      <c r="D20292">
        <v>20204</v>
      </c>
    </row>
    <row r="20293" spans="1:4" x14ac:dyDescent="0.25">
      <c r="A20293">
        <v>20292</v>
      </c>
      <c r="B20293" s="4">
        <v>44000</v>
      </c>
      <c r="C20293">
        <v>289978</v>
      </c>
      <c r="D20293">
        <v>20205</v>
      </c>
    </row>
    <row r="20294" spans="1:4" x14ac:dyDescent="0.25">
      <c r="A20294">
        <v>20293</v>
      </c>
      <c r="B20294" s="4">
        <v>43998</v>
      </c>
      <c r="C20294">
        <v>56000</v>
      </c>
      <c r="D20294">
        <v>20206</v>
      </c>
    </row>
    <row r="20295" spans="1:4" x14ac:dyDescent="0.25">
      <c r="A20295">
        <v>20294</v>
      </c>
      <c r="B20295" s="4">
        <v>43992</v>
      </c>
      <c r="C20295">
        <v>141000</v>
      </c>
      <c r="D20295">
        <v>20207</v>
      </c>
    </row>
    <row r="20296" spans="1:4" x14ac:dyDescent="0.25">
      <c r="A20296">
        <v>20295</v>
      </c>
      <c r="B20296" s="4">
        <v>44001</v>
      </c>
      <c r="C20296">
        <v>134000</v>
      </c>
      <c r="D20296">
        <v>20208</v>
      </c>
    </row>
    <row r="20297" spans="1:4" x14ac:dyDescent="0.25">
      <c r="A20297">
        <v>20296</v>
      </c>
      <c r="B20297" s="4">
        <v>43997</v>
      </c>
      <c r="C20297">
        <v>220000</v>
      </c>
      <c r="D20297">
        <v>20209</v>
      </c>
    </row>
    <row r="20298" spans="1:4" x14ac:dyDescent="0.25">
      <c r="A20298">
        <v>20297</v>
      </c>
      <c r="B20298" s="4">
        <v>44008</v>
      </c>
      <c r="C20298">
        <v>234800</v>
      </c>
      <c r="D20298">
        <v>20210</v>
      </c>
    </row>
    <row r="20299" spans="1:4" x14ac:dyDescent="0.25">
      <c r="A20299">
        <v>20298</v>
      </c>
      <c r="B20299" s="4">
        <v>44001</v>
      </c>
      <c r="C20299">
        <v>96000</v>
      </c>
      <c r="D20299">
        <v>20211</v>
      </c>
    </row>
    <row r="20300" spans="1:4" x14ac:dyDescent="0.25">
      <c r="A20300">
        <v>20299</v>
      </c>
      <c r="B20300" s="4">
        <v>43997</v>
      </c>
      <c r="C20300">
        <v>127000</v>
      </c>
      <c r="D20300">
        <v>20212</v>
      </c>
    </row>
    <row r="20301" spans="1:4" x14ac:dyDescent="0.25">
      <c r="A20301">
        <v>20300</v>
      </c>
      <c r="B20301" s="4">
        <v>44011</v>
      </c>
      <c r="C20301">
        <v>269950</v>
      </c>
      <c r="D20301">
        <v>20213</v>
      </c>
    </row>
    <row r="20302" spans="1:4" x14ac:dyDescent="0.25">
      <c r="A20302">
        <v>20301</v>
      </c>
      <c r="B20302" s="4">
        <v>44012</v>
      </c>
      <c r="C20302">
        <v>96500</v>
      </c>
      <c r="D20302">
        <v>20214</v>
      </c>
    </row>
    <row r="20303" spans="1:4" x14ac:dyDescent="0.25">
      <c r="A20303">
        <v>20302</v>
      </c>
      <c r="B20303" s="4">
        <v>44008</v>
      </c>
      <c r="C20303">
        <v>140000</v>
      </c>
      <c r="D20303">
        <v>20215</v>
      </c>
    </row>
    <row r="20304" spans="1:4" x14ac:dyDescent="0.25">
      <c r="A20304">
        <v>20303</v>
      </c>
      <c r="B20304" s="4">
        <v>44012</v>
      </c>
      <c r="C20304">
        <v>95000</v>
      </c>
      <c r="D20304">
        <v>20216</v>
      </c>
    </row>
    <row r="20305" spans="1:4" x14ac:dyDescent="0.25">
      <c r="A20305">
        <v>20304</v>
      </c>
      <c r="B20305" s="4">
        <v>44011</v>
      </c>
      <c r="C20305">
        <v>93000</v>
      </c>
      <c r="D20305">
        <v>20217</v>
      </c>
    </row>
    <row r="20306" spans="1:4" x14ac:dyDescent="0.25">
      <c r="A20306">
        <v>20305</v>
      </c>
      <c r="B20306" s="4">
        <v>44005</v>
      </c>
      <c r="C20306">
        <v>65000</v>
      </c>
      <c r="D20306">
        <v>20218</v>
      </c>
    </row>
    <row r="20307" spans="1:4" x14ac:dyDescent="0.25">
      <c r="A20307">
        <v>20306</v>
      </c>
      <c r="B20307" s="4">
        <v>44011</v>
      </c>
      <c r="C20307">
        <v>165000</v>
      </c>
      <c r="D20307">
        <v>20219</v>
      </c>
    </row>
    <row r="20308" spans="1:4" x14ac:dyDescent="0.25">
      <c r="A20308">
        <v>20307</v>
      </c>
      <c r="B20308" s="4">
        <v>44008</v>
      </c>
      <c r="C20308">
        <v>65000</v>
      </c>
      <c r="D20308">
        <v>20220</v>
      </c>
    </row>
    <row r="20309" spans="1:4" x14ac:dyDescent="0.25">
      <c r="A20309">
        <v>20308</v>
      </c>
      <c r="B20309" s="4">
        <v>44011</v>
      </c>
      <c r="C20309">
        <v>262000</v>
      </c>
      <c r="D20309">
        <v>20221</v>
      </c>
    </row>
    <row r="20310" spans="1:4" x14ac:dyDescent="0.25">
      <c r="A20310">
        <v>20309</v>
      </c>
      <c r="B20310" s="4">
        <v>44012</v>
      </c>
      <c r="C20310">
        <v>114200</v>
      </c>
      <c r="D20310">
        <v>20222</v>
      </c>
    </row>
    <row r="20311" spans="1:4" x14ac:dyDescent="0.25">
      <c r="A20311">
        <v>20310</v>
      </c>
      <c r="B20311" s="4">
        <v>44011</v>
      </c>
      <c r="C20311">
        <v>153500</v>
      </c>
      <c r="D20311">
        <v>20223</v>
      </c>
    </row>
    <row r="20312" spans="1:4" x14ac:dyDescent="0.25">
      <c r="A20312">
        <v>20311</v>
      </c>
      <c r="B20312" s="4">
        <v>44012</v>
      </c>
      <c r="C20312">
        <v>52500</v>
      </c>
      <c r="D20312">
        <v>20224</v>
      </c>
    </row>
    <row r="20313" spans="1:4" x14ac:dyDescent="0.25">
      <c r="A20313">
        <v>20312</v>
      </c>
      <c r="B20313" s="4">
        <v>44012</v>
      </c>
      <c r="C20313">
        <v>75000</v>
      </c>
      <c r="D20313">
        <v>20225</v>
      </c>
    </row>
    <row r="20314" spans="1:4" x14ac:dyDescent="0.25">
      <c r="A20314">
        <v>20313</v>
      </c>
      <c r="B20314" s="4">
        <v>44008</v>
      </c>
      <c r="C20314">
        <v>45000</v>
      </c>
      <c r="D20314">
        <v>20226</v>
      </c>
    </row>
    <row r="20315" spans="1:4" x14ac:dyDescent="0.25">
      <c r="A20315">
        <v>20314</v>
      </c>
      <c r="B20315" s="4">
        <v>44012</v>
      </c>
      <c r="C20315">
        <v>80000</v>
      </c>
      <c r="D20315">
        <v>20227</v>
      </c>
    </row>
    <row r="20316" spans="1:4" x14ac:dyDescent="0.25">
      <c r="A20316">
        <v>20315</v>
      </c>
      <c r="B20316" s="4">
        <v>44011</v>
      </c>
      <c r="C20316">
        <v>201850</v>
      </c>
      <c r="D20316">
        <v>20228</v>
      </c>
    </row>
    <row r="20317" spans="1:4" x14ac:dyDescent="0.25">
      <c r="A20317">
        <v>20316</v>
      </c>
      <c r="B20317" s="4">
        <v>44011</v>
      </c>
      <c r="C20317">
        <v>154000</v>
      </c>
      <c r="D20317">
        <v>20229</v>
      </c>
    </row>
    <row r="20318" spans="1:4" x14ac:dyDescent="0.25">
      <c r="A20318">
        <v>20317</v>
      </c>
      <c r="B20318" s="4">
        <v>44008</v>
      </c>
      <c r="C20318">
        <v>250000</v>
      </c>
      <c r="D20318">
        <v>20230</v>
      </c>
    </row>
    <row r="20319" spans="1:4" x14ac:dyDescent="0.25">
      <c r="A20319">
        <v>20318</v>
      </c>
      <c r="B20319" s="4">
        <v>44012</v>
      </c>
      <c r="C20319">
        <v>140000</v>
      </c>
      <c r="D20319">
        <v>20231</v>
      </c>
    </row>
    <row r="20320" spans="1:4" x14ac:dyDescent="0.25">
      <c r="A20320">
        <v>20319</v>
      </c>
      <c r="B20320" s="4">
        <v>43997</v>
      </c>
      <c r="C20320">
        <v>77020</v>
      </c>
      <c r="D20320">
        <v>20232</v>
      </c>
    </row>
    <row r="20321" spans="1:4" x14ac:dyDescent="0.25">
      <c r="A20321">
        <v>20320</v>
      </c>
      <c r="B20321" s="4">
        <v>44007</v>
      </c>
      <c r="C20321">
        <v>124000</v>
      </c>
      <c r="D20321">
        <v>20233</v>
      </c>
    </row>
    <row r="20322" spans="1:4" x14ac:dyDescent="0.25">
      <c r="A20322">
        <v>20321</v>
      </c>
      <c r="B20322" s="4">
        <v>43994</v>
      </c>
      <c r="C20322">
        <v>69800</v>
      </c>
      <c r="D20322">
        <v>20234</v>
      </c>
    </row>
    <row r="20323" spans="1:4" x14ac:dyDescent="0.25">
      <c r="A20323">
        <v>20322</v>
      </c>
      <c r="B20323" s="4">
        <v>44011</v>
      </c>
      <c r="C20323">
        <v>248000</v>
      </c>
      <c r="D20323">
        <v>20235</v>
      </c>
    </row>
    <row r="20324" spans="1:4" x14ac:dyDescent="0.25">
      <c r="A20324">
        <v>20323</v>
      </c>
      <c r="B20324" s="4">
        <v>43833</v>
      </c>
      <c r="C20324">
        <v>300000</v>
      </c>
      <c r="D20324">
        <v>20236</v>
      </c>
    </row>
    <row r="20325" spans="1:4" x14ac:dyDescent="0.25">
      <c r="A20325">
        <v>20324</v>
      </c>
      <c r="B20325" s="4">
        <v>43833</v>
      </c>
      <c r="C20325">
        <v>150020</v>
      </c>
      <c r="D20325">
        <v>20237</v>
      </c>
    </row>
    <row r="20326" spans="1:4" x14ac:dyDescent="0.25">
      <c r="A20326">
        <v>20325</v>
      </c>
      <c r="B20326" s="4">
        <v>43833</v>
      </c>
      <c r="C20326">
        <v>99840</v>
      </c>
      <c r="D20326">
        <v>20238</v>
      </c>
    </row>
    <row r="20327" spans="1:4" x14ac:dyDescent="0.25">
      <c r="A20327">
        <v>20326</v>
      </c>
      <c r="B20327" s="4">
        <v>43840</v>
      </c>
      <c r="C20327">
        <v>85000</v>
      </c>
      <c r="D20327">
        <v>20239</v>
      </c>
    </row>
    <row r="20328" spans="1:4" x14ac:dyDescent="0.25">
      <c r="A20328">
        <v>20327</v>
      </c>
      <c r="B20328" s="4">
        <v>43839</v>
      </c>
      <c r="C20328">
        <v>490530</v>
      </c>
      <c r="D20328">
        <v>20240</v>
      </c>
    </row>
    <row r="20329" spans="1:4" x14ac:dyDescent="0.25">
      <c r="A20329">
        <v>20328</v>
      </c>
      <c r="B20329" s="4">
        <v>43837</v>
      </c>
      <c r="C20329">
        <v>132500</v>
      </c>
      <c r="D20329">
        <v>20241</v>
      </c>
    </row>
    <row r="20330" spans="1:4" x14ac:dyDescent="0.25">
      <c r="A20330">
        <v>20329</v>
      </c>
      <c r="B20330" s="4">
        <v>43837</v>
      </c>
      <c r="C20330">
        <v>423000</v>
      </c>
      <c r="D20330">
        <v>20242</v>
      </c>
    </row>
    <row r="20331" spans="1:4" x14ac:dyDescent="0.25">
      <c r="A20331">
        <v>20330</v>
      </c>
      <c r="B20331" s="4">
        <v>43840</v>
      </c>
      <c r="C20331">
        <v>157500</v>
      </c>
      <c r="D20331">
        <v>20243</v>
      </c>
    </row>
    <row r="20332" spans="1:4" x14ac:dyDescent="0.25">
      <c r="A20332">
        <v>20331</v>
      </c>
      <c r="B20332" s="4">
        <v>43840</v>
      </c>
      <c r="C20332">
        <v>304000</v>
      </c>
      <c r="D20332">
        <v>20244</v>
      </c>
    </row>
    <row r="20333" spans="1:4" x14ac:dyDescent="0.25">
      <c r="A20333">
        <v>20332</v>
      </c>
      <c r="B20333" s="4">
        <v>43840</v>
      </c>
      <c r="C20333">
        <v>186200</v>
      </c>
      <c r="D20333">
        <v>20245</v>
      </c>
    </row>
    <row r="20334" spans="1:4" x14ac:dyDescent="0.25">
      <c r="A20334">
        <v>20333</v>
      </c>
      <c r="B20334" s="4">
        <v>43837</v>
      </c>
      <c r="C20334">
        <v>200000</v>
      </c>
      <c r="D20334">
        <v>20246</v>
      </c>
    </row>
    <row r="20335" spans="1:4" x14ac:dyDescent="0.25">
      <c r="A20335">
        <v>20334</v>
      </c>
      <c r="B20335" s="4">
        <v>43832</v>
      </c>
      <c r="C20335">
        <v>224000</v>
      </c>
      <c r="D20335">
        <v>20247</v>
      </c>
    </row>
    <row r="20336" spans="1:4" x14ac:dyDescent="0.25">
      <c r="A20336">
        <v>20335</v>
      </c>
      <c r="B20336" s="4">
        <v>43844</v>
      </c>
      <c r="C20336">
        <v>61850</v>
      </c>
      <c r="D20336">
        <v>20248</v>
      </c>
    </row>
    <row r="20337" spans="1:4" x14ac:dyDescent="0.25">
      <c r="A20337">
        <v>20336</v>
      </c>
      <c r="B20337" s="4">
        <v>43844</v>
      </c>
      <c r="C20337">
        <v>95000</v>
      </c>
      <c r="D20337">
        <v>20249</v>
      </c>
    </row>
    <row r="20338" spans="1:4" x14ac:dyDescent="0.25">
      <c r="A20338">
        <v>20337</v>
      </c>
      <c r="B20338" s="4">
        <v>43839</v>
      </c>
      <c r="C20338">
        <v>136950</v>
      </c>
      <c r="D20338">
        <v>20250</v>
      </c>
    </row>
    <row r="20339" spans="1:4" x14ac:dyDescent="0.25">
      <c r="A20339">
        <v>20338</v>
      </c>
      <c r="B20339" s="4">
        <v>43843</v>
      </c>
      <c r="C20339">
        <v>368000</v>
      </c>
      <c r="D20339">
        <v>20251</v>
      </c>
    </row>
    <row r="20340" spans="1:4" x14ac:dyDescent="0.25">
      <c r="A20340">
        <v>20339</v>
      </c>
      <c r="B20340" s="4">
        <v>43833</v>
      </c>
      <c r="C20340">
        <v>305000</v>
      </c>
      <c r="D20340">
        <v>20252</v>
      </c>
    </row>
    <row r="20341" spans="1:4" x14ac:dyDescent="0.25">
      <c r="A20341">
        <v>20340</v>
      </c>
      <c r="B20341" s="4">
        <v>43832</v>
      </c>
      <c r="C20341">
        <v>367000</v>
      </c>
      <c r="D20341">
        <v>20253</v>
      </c>
    </row>
    <row r="20342" spans="1:4" x14ac:dyDescent="0.25">
      <c r="A20342">
        <v>20341</v>
      </c>
      <c r="B20342" s="4">
        <v>43846</v>
      </c>
      <c r="C20342">
        <v>202000</v>
      </c>
      <c r="D20342">
        <v>20254</v>
      </c>
    </row>
    <row r="20343" spans="1:4" x14ac:dyDescent="0.25">
      <c r="A20343">
        <v>20342</v>
      </c>
      <c r="B20343" s="4">
        <v>43840</v>
      </c>
      <c r="C20343">
        <v>252700</v>
      </c>
      <c r="D20343">
        <v>20255</v>
      </c>
    </row>
    <row r="20344" spans="1:4" x14ac:dyDescent="0.25">
      <c r="A20344">
        <v>20343</v>
      </c>
      <c r="B20344" s="4">
        <v>43832</v>
      </c>
      <c r="C20344">
        <v>120500</v>
      </c>
      <c r="D20344">
        <v>20256</v>
      </c>
    </row>
    <row r="20345" spans="1:4" x14ac:dyDescent="0.25">
      <c r="A20345">
        <v>20344</v>
      </c>
      <c r="B20345" s="4">
        <v>43839</v>
      </c>
      <c r="C20345">
        <v>200000</v>
      </c>
      <c r="D20345">
        <v>20257</v>
      </c>
    </row>
    <row r="20346" spans="1:4" x14ac:dyDescent="0.25">
      <c r="A20346">
        <v>20345</v>
      </c>
      <c r="B20346" s="4">
        <v>43844</v>
      </c>
      <c r="C20346">
        <v>82000</v>
      </c>
      <c r="D20346">
        <v>20258</v>
      </c>
    </row>
    <row r="20347" spans="1:4" x14ac:dyDescent="0.25">
      <c r="A20347">
        <v>20346</v>
      </c>
      <c r="B20347" s="4">
        <v>43850</v>
      </c>
      <c r="C20347">
        <v>317000</v>
      </c>
      <c r="D20347">
        <v>20259</v>
      </c>
    </row>
    <row r="20348" spans="1:4" x14ac:dyDescent="0.25">
      <c r="A20348">
        <v>20347</v>
      </c>
      <c r="B20348" s="4">
        <v>43853</v>
      </c>
      <c r="C20348">
        <v>225000</v>
      </c>
      <c r="D20348">
        <v>20260</v>
      </c>
    </row>
    <row r="20349" spans="1:4" x14ac:dyDescent="0.25">
      <c r="A20349">
        <v>20348</v>
      </c>
      <c r="B20349" s="4">
        <v>43844</v>
      </c>
      <c r="C20349">
        <v>197000</v>
      </c>
      <c r="D20349">
        <v>20261</v>
      </c>
    </row>
    <row r="20350" spans="1:4" x14ac:dyDescent="0.25">
      <c r="A20350">
        <v>20349</v>
      </c>
      <c r="B20350" s="4">
        <v>43843</v>
      </c>
      <c r="C20350">
        <v>176000</v>
      </c>
      <c r="D20350">
        <v>20262</v>
      </c>
    </row>
    <row r="20351" spans="1:4" x14ac:dyDescent="0.25">
      <c r="A20351">
        <v>20350</v>
      </c>
      <c r="B20351" s="4">
        <v>43854</v>
      </c>
      <c r="C20351">
        <v>157000</v>
      </c>
      <c r="D20351">
        <v>20263</v>
      </c>
    </row>
    <row r="20352" spans="1:4" x14ac:dyDescent="0.25">
      <c r="A20352">
        <v>20351</v>
      </c>
      <c r="B20352" s="4">
        <v>43837</v>
      </c>
      <c r="C20352">
        <v>70000</v>
      </c>
      <c r="D20352">
        <v>20264</v>
      </c>
    </row>
    <row r="20353" spans="1:4" x14ac:dyDescent="0.25">
      <c r="A20353">
        <v>20352</v>
      </c>
      <c r="B20353" s="4">
        <v>43853</v>
      </c>
      <c r="C20353">
        <v>420000</v>
      </c>
      <c r="D20353">
        <v>20265</v>
      </c>
    </row>
    <row r="20354" spans="1:4" x14ac:dyDescent="0.25">
      <c r="A20354">
        <v>20353</v>
      </c>
      <c r="B20354" s="4">
        <v>43844</v>
      </c>
      <c r="C20354">
        <v>281000</v>
      </c>
      <c r="D20354">
        <v>20266</v>
      </c>
    </row>
    <row r="20355" spans="1:4" x14ac:dyDescent="0.25">
      <c r="A20355">
        <v>20354</v>
      </c>
      <c r="B20355" s="4">
        <v>43836</v>
      </c>
      <c r="C20355">
        <v>148500</v>
      </c>
      <c r="D20355">
        <v>20267</v>
      </c>
    </row>
    <row r="20356" spans="1:4" x14ac:dyDescent="0.25">
      <c r="A20356">
        <v>20355</v>
      </c>
      <c r="B20356" s="4">
        <v>43853</v>
      </c>
      <c r="C20356">
        <v>193000</v>
      </c>
      <c r="D20356">
        <v>20268</v>
      </c>
    </row>
    <row r="20357" spans="1:4" x14ac:dyDescent="0.25">
      <c r="A20357">
        <v>20356</v>
      </c>
      <c r="B20357" s="4">
        <v>43858</v>
      </c>
      <c r="C20357">
        <v>142700</v>
      </c>
      <c r="D20357">
        <v>20269</v>
      </c>
    </row>
    <row r="20358" spans="1:4" x14ac:dyDescent="0.25">
      <c r="A20358">
        <v>20357</v>
      </c>
      <c r="B20358" s="4">
        <v>43839</v>
      </c>
      <c r="C20358">
        <v>81000</v>
      </c>
      <c r="D20358">
        <v>20270</v>
      </c>
    </row>
    <row r="20359" spans="1:4" x14ac:dyDescent="0.25">
      <c r="A20359">
        <v>20358</v>
      </c>
      <c r="B20359" s="4">
        <v>43847</v>
      </c>
      <c r="C20359">
        <v>237000</v>
      </c>
      <c r="D20359">
        <v>20271</v>
      </c>
    </row>
    <row r="20360" spans="1:4" x14ac:dyDescent="0.25">
      <c r="A20360">
        <v>20359</v>
      </c>
      <c r="B20360" s="4">
        <v>43836</v>
      </c>
      <c r="C20360">
        <v>372841</v>
      </c>
      <c r="D20360">
        <v>20272</v>
      </c>
    </row>
    <row r="20361" spans="1:4" x14ac:dyDescent="0.25">
      <c r="A20361">
        <v>20360</v>
      </c>
      <c r="B20361" s="4">
        <v>43853</v>
      </c>
      <c r="C20361">
        <v>195000</v>
      </c>
      <c r="D20361">
        <v>20273</v>
      </c>
    </row>
    <row r="20362" spans="1:4" x14ac:dyDescent="0.25">
      <c r="A20362">
        <v>20361</v>
      </c>
      <c r="B20362" s="4">
        <v>43844</v>
      </c>
      <c r="C20362">
        <v>211000</v>
      </c>
      <c r="D20362">
        <v>20274</v>
      </c>
    </row>
    <row r="20363" spans="1:4" x14ac:dyDescent="0.25">
      <c r="A20363">
        <v>20362</v>
      </c>
      <c r="B20363" s="4">
        <v>43844</v>
      </c>
      <c r="C20363">
        <v>125142</v>
      </c>
      <c r="D20363">
        <v>20275</v>
      </c>
    </row>
    <row r="20364" spans="1:4" x14ac:dyDescent="0.25">
      <c r="A20364">
        <v>20363</v>
      </c>
      <c r="B20364" s="4">
        <v>43837</v>
      </c>
      <c r="C20364">
        <v>371270</v>
      </c>
      <c r="D20364">
        <v>20276</v>
      </c>
    </row>
    <row r="20365" spans="1:4" x14ac:dyDescent="0.25">
      <c r="A20365">
        <v>20364</v>
      </c>
      <c r="B20365" s="4">
        <v>43839</v>
      </c>
      <c r="C20365">
        <v>81320</v>
      </c>
      <c r="D20365">
        <v>20277</v>
      </c>
    </row>
    <row r="20366" spans="1:4" x14ac:dyDescent="0.25">
      <c r="A20366">
        <v>20365</v>
      </c>
      <c r="B20366" s="4">
        <v>43854</v>
      </c>
      <c r="C20366">
        <v>139300</v>
      </c>
      <c r="D20366">
        <v>20278</v>
      </c>
    </row>
    <row r="20367" spans="1:4" x14ac:dyDescent="0.25">
      <c r="A20367">
        <v>20366</v>
      </c>
      <c r="B20367" s="4">
        <v>43850</v>
      </c>
      <c r="C20367">
        <v>90450</v>
      </c>
      <c r="D20367">
        <v>20279</v>
      </c>
    </row>
    <row r="20368" spans="1:4" x14ac:dyDescent="0.25">
      <c r="A20368">
        <v>20367</v>
      </c>
      <c r="B20368" s="4">
        <v>43843</v>
      </c>
      <c r="C20368">
        <v>77200</v>
      </c>
      <c r="D20368">
        <v>20280</v>
      </c>
    </row>
    <row r="20369" spans="1:4" x14ac:dyDescent="0.25">
      <c r="A20369">
        <v>20368</v>
      </c>
      <c r="B20369" s="4">
        <v>43843</v>
      </c>
      <c r="C20369">
        <v>245000</v>
      </c>
      <c r="D20369">
        <v>20281</v>
      </c>
    </row>
    <row r="20370" spans="1:4" x14ac:dyDescent="0.25">
      <c r="A20370">
        <v>20369</v>
      </c>
      <c r="B20370" s="4">
        <v>43851</v>
      </c>
      <c r="C20370">
        <v>84300</v>
      </c>
      <c r="D20370">
        <v>20282</v>
      </c>
    </row>
    <row r="20371" spans="1:4" x14ac:dyDescent="0.25">
      <c r="A20371">
        <v>20370</v>
      </c>
      <c r="B20371" s="4">
        <v>43845</v>
      </c>
      <c r="C20371">
        <v>309000</v>
      </c>
      <c r="D20371">
        <v>20283</v>
      </c>
    </row>
    <row r="20372" spans="1:4" x14ac:dyDescent="0.25">
      <c r="A20372">
        <v>20371</v>
      </c>
      <c r="B20372" s="4">
        <v>43847</v>
      </c>
      <c r="C20372">
        <v>259000</v>
      </c>
      <c r="D20372">
        <v>20284</v>
      </c>
    </row>
    <row r="20373" spans="1:4" x14ac:dyDescent="0.25">
      <c r="A20373">
        <v>20372</v>
      </c>
      <c r="B20373" s="4">
        <v>43851</v>
      </c>
      <c r="C20373">
        <v>348000</v>
      </c>
      <c r="D20373">
        <v>20285</v>
      </c>
    </row>
    <row r="20374" spans="1:4" x14ac:dyDescent="0.25">
      <c r="A20374">
        <v>20373</v>
      </c>
      <c r="B20374" s="4">
        <v>43854</v>
      </c>
      <c r="C20374">
        <v>206070</v>
      </c>
      <c r="D20374">
        <v>20286</v>
      </c>
    </row>
    <row r="20375" spans="1:4" x14ac:dyDescent="0.25">
      <c r="A20375">
        <v>20374</v>
      </c>
      <c r="B20375" s="4">
        <v>43850</v>
      </c>
      <c r="C20375">
        <v>91000</v>
      </c>
      <c r="D20375">
        <v>20287</v>
      </c>
    </row>
    <row r="20376" spans="1:4" x14ac:dyDescent="0.25">
      <c r="A20376">
        <v>20375</v>
      </c>
      <c r="B20376" s="4">
        <v>43854</v>
      </c>
      <c r="C20376">
        <v>109040</v>
      </c>
      <c r="D20376">
        <v>20288</v>
      </c>
    </row>
    <row r="20377" spans="1:4" x14ac:dyDescent="0.25">
      <c r="A20377">
        <v>20376</v>
      </c>
      <c r="B20377" s="4">
        <v>43858</v>
      </c>
      <c r="C20377">
        <v>219700</v>
      </c>
      <c r="D20377">
        <v>20289</v>
      </c>
    </row>
    <row r="20378" spans="1:4" x14ac:dyDescent="0.25">
      <c r="A20378">
        <v>20377</v>
      </c>
      <c r="B20378" s="4">
        <v>43844</v>
      </c>
      <c r="C20378">
        <v>338000</v>
      </c>
      <c r="D20378">
        <v>20290</v>
      </c>
    </row>
    <row r="20379" spans="1:4" x14ac:dyDescent="0.25">
      <c r="A20379">
        <v>20378</v>
      </c>
      <c r="B20379" s="4">
        <v>43845</v>
      </c>
      <c r="C20379">
        <v>157000</v>
      </c>
      <c r="D20379">
        <v>20291</v>
      </c>
    </row>
    <row r="20380" spans="1:4" x14ac:dyDescent="0.25">
      <c r="A20380">
        <v>20379</v>
      </c>
      <c r="B20380" s="4">
        <v>43847</v>
      </c>
      <c r="C20380">
        <v>258000</v>
      </c>
      <c r="D20380">
        <v>20292</v>
      </c>
    </row>
    <row r="20381" spans="1:4" x14ac:dyDescent="0.25">
      <c r="A20381">
        <v>20380</v>
      </c>
      <c r="B20381" s="4">
        <v>43854</v>
      </c>
      <c r="C20381">
        <v>101150</v>
      </c>
      <c r="D20381">
        <v>20293</v>
      </c>
    </row>
    <row r="20382" spans="1:4" x14ac:dyDescent="0.25">
      <c r="A20382">
        <v>20381</v>
      </c>
      <c r="B20382" s="4">
        <v>43861</v>
      </c>
      <c r="C20382">
        <v>565000</v>
      </c>
      <c r="D20382">
        <v>20294</v>
      </c>
    </row>
    <row r="20383" spans="1:4" x14ac:dyDescent="0.25">
      <c r="A20383">
        <v>20382</v>
      </c>
      <c r="B20383" s="4">
        <v>43840</v>
      </c>
      <c r="C20383">
        <v>205000</v>
      </c>
      <c r="D20383">
        <v>20295</v>
      </c>
    </row>
    <row r="20384" spans="1:4" x14ac:dyDescent="0.25">
      <c r="A20384">
        <v>20383</v>
      </c>
      <c r="B20384" s="4">
        <v>43861</v>
      </c>
      <c r="C20384">
        <v>389000</v>
      </c>
      <c r="D20384">
        <v>20296</v>
      </c>
    </row>
    <row r="20385" spans="1:4" x14ac:dyDescent="0.25">
      <c r="A20385">
        <v>20384</v>
      </c>
      <c r="B20385" s="4">
        <v>43858</v>
      </c>
      <c r="C20385">
        <v>476100</v>
      </c>
      <c r="D20385">
        <v>20297</v>
      </c>
    </row>
    <row r="20386" spans="1:4" x14ac:dyDescent="0.25">
      <c r="A20386">
        <v>20385</v>
      </c>
      <c r="B20386" s="4">
        <v>43860</v>
      </c>
      <c r="C20386">
        <v>217000</v>
      </c>
      <c r="D20386">
        <v>20298</v>
      </c>
    </row>
    <row r="20387" spans="1:4" x14ac:dyDescent="0.25">
      <c r="A20387">
        <v>20386</v>
      </c>
      <c r="B20387" s="4">
        <v>43861</v>
      </c>
      <c r="C20387">
        <v>348350</v>
      </c>
      <c r="D20387">
        <v>20299</v>
      </c>
    </row>
    <row r="20388" spans="1:4" x14ac:dyDescent="0.25">
      <c r="A20388">
        <v>20387</v>
      </c>
      <c r="B20388" s="4">
        <v>43861</v>
      </c>
      <c r="C20388">
        <v>159000</v>
      </c>
      <c r="D20388">
        <v>20300</v>
      </c>
    </row>
    <row r="20389" spans="1:4" x14ac:dyDescent="0.25">
      <c r="A20389">
        <v>20388</v>
      </c>
      <c r="B20389" s="4">
        <v>43841</v>
      </c>
      <c r="C20389">
        <v>135000</v>
      </c>
      <c r="D20389">
        <v>20301</v>
      </c>
    </row>
    <row r="20390" spans="1:4" x14ac:dyDescent="0.25">
      <c r="A20390">
        <v>20389</v>
      </c>
      <c r="B20390" s="4">
        <v>43857</v>
      </c>
      <c r="C20390">
        <v>119000</v>
      </c>
      <c r="D20390">
        <v>20302</v>
      </c>
    </row>
    <row r="20391" spans="1:4" x14ac:dyDescent="0.25">
      <c r="A20391">
        <v>20390</v>
      </c>
      <c r="B20391" s="4">
        <v>43854</v>
      </c>
      <c r="C20391">
        <v>102060</v>
      </c>
      <c r="D20391">
        <v>20303</v>
      </c>
    </row>
    <row r="20392" spans="1:4" x14ac:dyDescent="0.25">
      <c r="A20392">
        <v>20391</v>
      </c>
      <c r="B20392" s="4">
        <v>43858</v>
      </c>
      <c r="C20392">
        <v>146000</v>
      </c>
      <c r="D20392">
        <v>20304</v>
      </c>
    </row>
    <row r="20393" spans="1:4" x14ac:dyDescent="0.25">
      <c r="A20393">
        <v>20392</v>
      </c>
      <c r="B20393" s="4">
        <v>43854</v>
      </c>
      <c r="C20393">
        <v>42500</v>
      </c>
      <c r="D20393">
        <v>20305</v>
      </c>
    </row>
    <row r="20394" spans="1:4" x14ac:dyDescent="0.25">
      <c r="A20394">
        <v>20393</v>
      </c>
      <c r="B20394" s="4">
        <v>43847</v>
      </c>
      <c r="C20394">
        <v>649000</v>
      </c>
      <c r="D20394">
        <v>20306</v>
      </c>
    </row>
    <row r="20395" spans="1:4" x14ac:dyDescent="0.25">
      <c r="A20395">
        <v>20394</v>
      </c>
      <c r="B20395" s="4">
        <v>43854</v>
      </c>
      <c r="C20395">
        <v>154000</v>
      </c>
      <c r="D20395">
        <v>20307</v>
      </c>
    </row>
    <row r="20396" spans="1:4" x14ac:dyDescent="0.25">
      <c r="A20396">
        <v>20395</v>
      </c>
      <c r="B20396" s="4">
        <v>43858</v>
      </c>
      <c r="C20396">
        <v>58500</v>
      </c>
      <c r="D20396">
        <v>20308</v>
      </c>
    </row>
    <row r="20397" spans="1:4" x14ac:dyDescent="0.25">
      <c r="A20397">
        <v>20396</v>
      </c>
      <c r="B20397" s="4">
        <v>43860</v>
      </c>
      <c r="C20397">
        <v>457000</v>
      </c>
      <c r="D20397">
        <v>20309</v>
      </c>
    </row>
    <row r="20398" spans="1:4" x14ac:dyDescent="0.25">
      <c r="A20398">
        <v>20397</v>
      </c>
      <c r="B20398" s="4">
        <v>43851</v>
      </c>
      <c r="C20398">
        <v>63000</v>
      </c>
      <c r="D20398">
        <v>20310</v>
      </c>
    </row>
    <row r="20399" spans="1:4" x14ac:dyDescent="0.25">
      <c r="A20399">
        <v>20398</v>
      </c>
      <c r="B20399" s="4">
        <v>43851</v>
      </c>
      <c r="C20399">
        <v>235000</v>
      </c>
      <c r="D20399">
        <v>20311</v>
      </c>
    </row>
    <row r="20400" spans="1:4" x14ac:dyDescent="0.25">
      <c r="A20400">
        <v>20399</v>
      </c>
      <c r="B20400" s="4">
        <v>43843</v>
      </c>
      <c r="C20400">
        <v>270000</v>
      </c>
      <c r="D20400">
        <v>20312</v>
      </c>
    </row>
    <row r="20401" spans="1:4" x14ac:dyDescent="0.25">
      <c r="A20401">
        <v>20400</v>
      </c>
      <c r="B20401" s="4">
        <v>43854</v>
      </c>
      <c r="C20401">
        <v>135000</v>
      </c>
      <c r="D20401">
        <v>20313</v>
      </c>
    </row>
    <row r="20402" spans="1:4" x14ac:dyDescent="0.25">
      <c r="A20402">
        <v>20401</v>
      </c>
      <c r="B20402" s="4">
        <v>43854</v>
      </c>
      <c r="C20402">
        <v>277000</v>
      </c>
      <c r="D20402">
        <v>20314</v>
      </c>
    </row>
    <row r="20403" spans="1:4" x14ac:dyDescent="0.25">
      <c r="A20403">
        <v>20402</v>
      </c>
      <c r="B20403" s="4">
        <v>43851</v>
      </c>
      <c r="C20403">
        <v>140000</v>
      </c>
      <c r="D20403">
        <v>20315</v>
      </c>
    </row>
    <row r="20404" spans="1:4" x14ac:dyDescent="0.25">
      <c r="A20404">
        <v>20403</v>
      </c>
      <c r="B20404" s="4">
        <v>43854</v>
      </c>
      <c r="C20404">
        <v>282000</v>
      </c>
      <c r="D20404">
        <v>20316</v>
      </c>
    </row>
    <row r="20405" spans="1:4" x14ac:dyDescent="0.25">
      <c r="A20405">
        <v>20404</v>
      </c>
      <c r="B20405" s="4">
        <v>43865</v>
      </c>
      <c r="C20405">
        <v>229000</v>
      </c>
      <c r="D20405">
        <v>20317</v>
      </c>
    </row>
    <row r="20406" spans="1:4" x14ac:dyDescent="0.25">
      <c r="A20406">
        <v>20405</v>
      </c>
      <c r="B20406" s="4">
        <v>43872</v>
      </c>
      <c r="C20406">
        <v>183300</v>
      </c>
      <c r="D20406">
        <v>20318</v>
      </c>
    </row>
    <row r="20407" spans="1:4" x14ac:dyDescent="0.25">
      <c r="A20407">
        <v>20406</v>
      </c>
      <c r="B20407" s="4">
        <v>43851</v>
      </c>
      <c r="C20407">
        <v>117200</v>
      </c>
      <c r="D20407">
        <v>20319</v>
      </c>
    </row>
    <row r="20408" spans="1:4" x14ac:dyDescent="0.25">
      <c r="A20408">
        <v>20407</v>
      </c>
      <c r="B20408" s="4">
        <v>43847</v>
      </c>
      <c r="C20408">
        <v>208780</v>
      </c>
      <c r="D20408">
        <v>20320</v>
      </c>
    </row>
    <row r="20409" spans="1:4" x14ac:dyDescent="0.25">
      <c r="A20409">
        <v>20408</v>
      </c>
      <c r="B20409" s="4">
        <v>43847</v>
      </c>
      <c r="C20409">
        <v>125000</v>
      </c>
      <c r="D20409">
        <v>20321</v>
      </c>
    </row>
    <row r="20410" spans="1:4" x14ac:dyDescent="0.25">
      <c r="A20410">
        <v>20409</v>
      </c>
      <c r="B20410" s="4">
        <v>43866</v>
      </c>
      <c r="C20410">
        <v>174700</v>
      </c>
      <c r="D20410">
        <v>20322</v>
      </c>
    </row>
    <row r="20411" spans="1:4" x14ac:dyDescent="0.25">
      <c r="A20411">
        <v>20410</v>
      </c>
      <c r="B20411" s="4">
        <v>43867</v>
      </c>
      <c r="C20411">
        <v>120400</v>
      </c>
      <c r="D20411">
        <v>20323</v>
      </c>
    </row>
    <row r="20412" spans="1:4" x14ac:dyDescent="0.25">
      <c r="A20412">
        <v>20411</v>
      </c>
      <c r="B20412" s="4">
        <v>43852</v>
      </c>
      <c r="C20412">
        <v>131250</v>
      </c>
      <c r="D20412">
        <v>20324</v>
      </c>
    </row>
    <row r="20413" spans="1:4" x14ac:dyDescent="0.25">
      <c r="A20413">
        <v>20412</v>
      </c>
      <c r="B20413" s="4">
        <v>43854</v>
      </c>
      <c r="C20413">
        <v>155000</v>
      </c>
      <c r="D20413">
        <v>20325</v>
      </c>
    </row>
    <row r="20414" spans="1:4" x14ac:dyDescent="0.25">
      <c r="A20414">
        <v>20413</v>
      </c>
      <c r="B20414" s="4">
        <v>43861</v>
      </c>
      <c r="C20414">
        <v>93300</v>
      </c>
      <c r="D20414">
        <v>20326</v>
      </c>
    </row>
    <row r="20415" spans="1:4" x14ac:dyDescent="0.25">
      <c r="A20415">
        <v>20414</v>
      </c>
      <c r="B20415" s="4">
        <v>43868</v>
      </c>
      <c r="C20415">
        <v>77000</v>
      </c>
      <c r="D20415">
        <v>20327</v>
      </c>
    </row>
    <row r="20416" spans="1:4" x14ac:dyDescent="0.25">
      <c r="A20416">
        <v>20415</v>
      </c>
      <c r="B20416" s="4">
        <v>43874</v>
      </c>
      <c r="C20416">
        <v>143000</v>
      </c>
      <c r="D20416">
        <v>20328</v>
      </c>
    </row>
    <row r="20417" spans="1:4" x14ac:dyDescent="0.25">
      <c r="A20417">
        <v>20416</v>
      </c>
      <c r="B20417" s="4">
        <v>43861</v>
      </c>
      <c r="C20417">
        <v>272000</v>
      </c>
      <c r="D20417">
        <v>20329</v>
      </c>
    </row>
    <row r="20418" spans="1:4" x14ac:dyDescent="0.25">
      <c r="A20418">
        <v>20417</v>
      </c>
      <c r="B20418" s="4">
        <v>43852</v>
      </c>
      <c r="C20418">
        <v>615000</v>
      </c>
      <c r="D20418">
        <v>20330</v>
      </c>
    </row>
    <row r="20419" spans="1:4" x14ac:dyDescent="0.25">
      <c r="A20419">
        <v>20418</v>
      </c>
      <c r="B20419" s="4">
        <v>43853</v>
      </c>
      <c r="C20419">
        <v>76600</v>
      </c>
      <c r="D20419">
        <v>20331</v>
      </c>
    </row>
    <row r="20420" spans="1:4" x14ac:dyDescent="0.25">
      <c r="A20420">
        <v>20419</v>
      </c>
      <c r="B20420" s="4">
        <v>43853</v>
      </c>
      <c r="C20420">
        <v>63000</v>
      </c>
      <c r="D20420">
        <v>20332</v>
      </c>
    </row>
    <row r="20421" spans="1:4" x14ac:dyDescent="0.25">
      <c r="A20421">
        <v>20420</v>
      </c>
      <c r="B20421" s="4">
        <v>43864</v>
      </c>
      <c r="C20421">
        <v>740000</v>
      </c>
      <c r="D20421">
        <v>20333</v>
      </c>
    </row>
    <row r="20422" spans="1:4" x14ac:dyDescent="0.25">
      <c r="A20422">
        <v>20421</v>
      </c>
      <c r="B20422" s="4">
        <v>43874</v>
      </c>
      <c r="C20422">
        <v>316000</v>
      </c>
      <c r="D20422">
        <v>20334</v>
      </c>
    </row>
    <row r="20423" spans="1:4" x14ac:dyDescent="0.25">
      <c r="A20423">
        <v>20422</v>
      </c>
      <c r="B20423" s="4">
        <v>43873</v>
      </c>
      <c r="C20423">
        <v>139000</v>
      </c>
      <c r="D20423">
        <v>20335</v>
      </c>
    </row>
    <row r="20424" spans="1:4" x14ac:dyDescent="0.25">
      <c r="A20424">
        <v>20423</v>
      </c>
      <c r="B20424" s="4">
        <v>43875</v>
      </c>
      <c r="C20424">
        <v>170550</v>
      </c>
      <c r="D20424">
        <v>20336</v>
      </c>
    </row>
    <row r="20425" spans="1:4" x14ac:dyDescent="0.25">
      <c r="A20425">
        <v>20424</v>
      </c>
      <c r="B20425" s="4">
        <v>43871</v>
      </c>
      <c r="C20425">
        <v>214286</v>
      </c>
      <c r="D20425">
        <v>20337</v>
      </c>
    </row>
    <row r="20426" spans="1:4" x14ac:dyDescent="0.25">
      <c r="A20426">
        <v>20425</v>
      </c>
      <c r="B20426" s="4">
        <v>43874</v>
      </c>
      <c r="C20426">
        <v>162000</v>
      </c>
      <c r="D20426">
        <v>20338</v>
      </c>
    </row>
    <row r="20427" spans="1:4" x14ac:dyDescent="0.25">
      <c r="A20427">
        <v>20426</v>
      </c>
      <c r="B20427" s="4">
        <v>43843</v>
      </c>
      <c r="C20427">
        <v>80000</v>
      </c>
      <c r="D20427">
        <v>20339</v>
      </c>
    </row>
    <row r="20428" spans="1:4" x14ac:dyDescent="0.25">
      <c r="A20428">
        <v>20427</v>
      </c>
      <c r="B20428" s="4">
        <v>43858</v>
      </c>
      <c r="C20428">
        <v>140000</v>
      </c>
      <c r="D20428">
        <v>20340</v>
      </c>
    </row>
    <row r="20429" spans="1:4" x14ac:dyDescent="0.25">
      <c r="A20429">
        <v>20428</v>
      </c>
      <c r="B20429" s="4">
        <v>43867</v>
      </c>
      <c r="C20429">
        <v>197950</v>
      </c>
      <c r="D20429">
        <v>20341</v>
      </c>
    </row>
    <row r="20430" spans="1:4" x14ac:dyDescent="0.25">
      <c r="A20430">
        <v>20429</v>
      </c>
      <c r="B20430" s="4">
        <v>43857</v>
      </c>
      <c r="C20430">
        <v>45000</v>
      </c>
      <c r="D20430">
        <v>20342</v>
      </c>
    </row>
    <row r="20431" spans="1:4" x14ac:dyDescent="0.25">
      <c r="A20431">
        <v>20430</v>
      </c>
      <c r="B20431" s="4">
        <v>43853</v>
      </c>
      <c r="C20431">
        <v>151750</v>
      </c>
      <c r="D20431">
        <v>20343</v>
      </c>
    </row>
    <row r="20432" spans="1:4" x14ac:dyDescent="0.25">
      <c r="A20432">
        <v>20431</v>
      </c>
      <c r="B20432" s="4">
        <v>43874</v>
      </c>
      <c r="C20432">
        <v>152000</v>
      </c>
      <c r="D20432">
        <v>20344</v>
      </c>
    </row>
    <row r="20433" spans="1:4" x14ac:dyDescent="0.25">
      <c r="A20433">
        <v>20432</v>
      </c>
      <c r="B20433" s="4">
        <v>43857</v>
      </c>
      <c r="C20433">
        <v>64000</v>
      </c>
      <c r="D20433">
        <v>20345</v>
      </c>
    </row>
    <row r="20434" spans="1:4" x14ac:dyDescent="0.25">
      <c r="A20434">
        <v>20433</v>
      </c>
      <c r="B20434" s="4">
        <v>43881</v>
      </c>
      <c r="C20434">
        <v>247000</v>
      </c>
      <c r="D20434">
        <v>20346</v>
      </c>
    </row>
    <row r="20435" spans="1:4" x14ac:dyDescent="0.25">
      <c r="A20435">
        <v>20434</v>
      </c>
      <c r="B20435" s="4">
        <v>43875</v>
      </c>
      <c r="C20435">
        <v>121420</v>
      </c>
      <c r="D20435">
        <v>20347</v>
      </c>
    </row>
    <row r="20436" spans="1:4" x14ac:dyDescent="0.25">
      <c r="A20436">
        <v>20435</v>
      </c>
      <c r="B20436" s="4">
        <v>43865</v>
      </c>
      <c r="C20436">
        <v>173520</v>
      </c>
      <c r="D20436">
        <v>20348</v>
      </c>
    </row>
    <row r="20437" spans="1:4" x14ac:dyDescent="0.25">
      <c r="A20437">
        <v>20436</v>
      </c>
      <c r="B20437" s="4">
        <v>43861</v>
      </c>
      <c r="C20437">
        <v>76500</v>
      </c>
      <c r="D20437">
        <v>20349</v>
      </c>
    </row>
    <row r="20438" spans="1:4" x14ac:dyDescent="0.25">
      <c r="A20438">
        <v>20437</v>
      </c>
      <c r="B20438" s="4">
        <v>43885</v>
      </c>
      <c r="C20438">
        <v>52500</v>
      </c>
      <c r="D20438">
        <v>20350</v>
      </c>
    </row>
    <row r="20439" spans="1:4" x14ac:dyDescent="0.25">
      <c r="A20439">
        <v>20438</v>
      </c>
      <c r="B20439" s="4">
        <v>43860</v>
      </c>
      <c r="C20439">
        <v>400000</v>
      </c>
      <c r="D20439">
        <v>20351</v>
      </c>
    </row>
    <row r="20440" spans="1:4" x14ac:dyDescent="0.25">
      <c r="A20440">
        <v>20439</v>
      </c>
      <c r="B20440" s="4">
        <v>43866</v>
      </c>
      <c r="C20440">
        <v>176000</v>
      </c>
      <c r="D20440">
        <v>20352</v>
      </c>
    </row>
    <row r="20441" spans="1:4" x14ac:dyDescent="0.25">
      <c r="A20441">
        <v>20440</v>
      </c>
      <c r="B20441" s="4">
        <v>43860</v>
      </c>
      <c r="C20441">
        <v>112500</v>
      </c>
      <c r="D20441">
        <v>20353</v>
      </c>
    </row>
    <row r="20442" spans="1:4" x14ac:dyDescent="0.25">
      <c r="A20442">
        <v>20441</v>
      </c>
      <c r="B20442" s="4">
        <v>43860</v>
      </c>
      <c r="C20442">
        <v>88650</v>
      </c>
      <c r="D20442">
        <v>20354</v>
      </c>
    </row>
    <row r="20443" spans="1:4" x14ac:dyDescent="0.25">
      <c r="A20443">
        <v>20442</v>
      </c>
      <c r="B20443" s="4">
        <v>43861</v>
      </c>
      <c r="C20443">
        <v>142000</v>
      </c>
      <c r="D20443">
        <v>20355</v>
      </c>
    </row>
    <row r="20444" spans="1:4" x14ac:dyDescent="0.25">
      <c r="A20444">
        <v>20443</v>
      </c>
      <c r="B20444" s="4">
        <v>43878</v>
      </c>
      <c r="C20444">
        <v>343600</v>
      </c>
      <c r="D20444">
        <v>20356</v>
      </c>
    </row>
    <row r="20445" spans="1:4" x14ac:dyDescent="0.25">
      <c r="A20445">
        <v>20444</v>
      </c>
      <c r="B20445" s="4">
        <v>43868</v>
      </c>
      <c r="C20445">
        <v>124000</v>
      </c>
      <c r="D20445">
        <v>20357</v>
      </c>
    </row>
    <row r="20446" spans="1:4" x14ac:dyDescent="0.25">
      <c r="A20446">
        <v>20445</v>
      </c>
      <c r="B20446" s="4">
        <v>43882</v>
      </c>
      <c r="C20446">
        <v>320000</v>
      </c>
      <c r="D20446">
        <v>20358</v>
      </c>
    </row>
    <row r="20447" spans="1:4" x14ac:dyDescent="0.25">
      <c r="A20447">
        <v>20446</v>
      </c>
      <c r="B20447" s="4">
        <v>43885</v>
      </c>
      <c r="C20447">
        <v>154830</v>
      </c>
      <c r="D20447">
        <v>20359</v>
      </c>
    </row>
    <row r="20448" spans="1:4" x14ac:dyDescent="0.25">
      <c r="A20448">
        <v>20447</v>
      </c>
      <c r="B20448" s="4">
        <v>43874</v>
      </c>
      <c r="C20448">
        <v>166000</v>
      </c>
      <c r="D20448">
        <v>20360</v>
      </c>
    </row>
    <row r="20449" spans="1:4" x14ac:dyDescent="0.25">
      <c r="A20449">
        <v>20448</v>
      </c>
      <c r="B20449" s="4">
        <v>43874</v>
      </c>
      <c r="C20449">
        <v>131000</v>
      </c>
      <c r="D20449">
        <v>20361</v>
      </c>
    </row>
    <row r="20450" spans="1:4" x14ac:dyDescent="0.25">
      <c r="A20450">
        <v>20449</v>
      </c>
      <c r="B20450" s="4">
        <v>43965</v>
      </c>
      <c r="C20450">
        <v>229250</v>
      </c>
      <c r="D20450">
        <v>20361</v>
      </c>
    </row>
    <row r="20451" spans="1:4" x14ac:dyDescent="0.25">
      <c r="A20451">
        <v>20450</v>
      </c>
      <c r="B20451" s="4">
        <v>43875</v>
      </c>
      <c r="C20451">
        <v>137000</v>
      </c>
      <c r="D20451">
        <v>20362</v>
      </c>
    </row>
    <row r="20452" spans="1:4" x14ac:dyDescent="0.25">
      <c r="A20452">
        <v>20451</v>
      </c>
      <c r="B20452" s="4">
        <v>43873</v>
      </c>
      <c r="C20452">
        <v>180000</v>
      </c>
      <c r="D20452">
        <v>20363</v>
      </c>
    </row>
    <row r="20453" spans="1:4" x14ac:dyDescent="0.25">
      <c r="A20453">
        <v>20452</v>
      </c>
      <c r="B20453" s="4">
        <v>43865</v>
      </c>
      <c r="C20453">
        <v>284500</v>
      </c>
      <c r="D20453">
        <v>20364</v>
      </c>
    </row>
    <row r="20454" spans="1:4" x14ac:dyDescent="0.25">
      <c r="A20454">
        <v>20453</v>
      </c>
      <c r="B20454" s="4">
        <v>43861</v>
      </c>
      <c r="C20454">
        <v>186656</v>
      </c>
      <c r="D20454">
        <v>20365</v>
      </c>
    </row>
    <row r="20455" spans="1:4" x14ac:dyDescent="0.25">
      <c r="A20455">
        <v>20454</v>
      </c>
      <c r="B20455" s="4">
        <v>43867</v>
      </c>
      <c r="C20455">
        <v>258000</v>
      </c>
      <c r="D20455">
        <v>20366</v>
      </c>
    </row>
    <row r="20456" spans="1:4" x14ac:dyDescent="0.25">
      <c r="A20456">
        <v>20455</v>
      </c>
      <c r="B20456" s="4">
        <v>43866</v>
      </c>
      <c r="C20456">
        <v>204786</v>
      </c>
      <c r="D20456">
        <v>20367</v>
      </c>
    </row>
    <row r="20457" spans="1:4" x14ac:dyDescent="0.25">
      <c r="A20457">
        <v>20456</v>
      </c>
      <c r="B20457" s="4">
        <v>43866</v>
      </c>
      <c r="C20457">
        <v>288000</v>
      </c>
      <c r="D20457">
        <v>20368</v>
      </c>
    </row>
    <row r="20458" spans="1:4" x14ac:dyDescent="0.25">
      <c r="A20458">
        <v>20457</v>
      </c>
      <c r="B20458" s="4">
        <v>43874</v>
      </c>
      <c r="C20458">
        <v>128500</v>
      </c>
      <c r="D20458">
        <v>20369</v>
      </c>
    </row>
    <row r="20459" spans="1:4" x14ac:dyDescent="0.25">
      <c r="A20459">
        <v>20458</v>
      </c>
      <c r="B20459" s="4">
        <v>43873</v>
      </c>
      <c r="C20459">
        <v>140000</v>
      </c>
      <c r="D20459">
        <v>20370</v>
      </c>
    </row>
    <row r="20460" spans="1:4" x14ac:dyDescent="0.25">
      <c r="A20460">
        <v>20459</v>
      </c>
      <c r="B20460" s="4">
        <v>43865</v>
      </c>
      <c r="C20460">
        <v>414750</v>
      </c>
      <c r="D20460">
        <v>20371</v>
      </c>
    </row>
    <row r="20461" spans="1:4" x14ac:dyDescent="0.25">
      <c r="A20461">
        <v>20460</v>
      </c>
      <c r="B20461" s="4">
        <v>44008</v>
      </c>
      <c r="C20461">
        <v>185000</v>
      </c>
      <c r="D20461">
        <v>20371</v>
      </c>
    </row>
    <row r="20462" spans="1:4" x14ac:dyDescent="0.25">
      <c r="A20462">
        <v>20461</v>
      </c>
      <c r="B20462" s="4">
        <v>43874</v>
      </c>
      <c r="C20462">
        <v>235000</v>
      </c>
      <c r="D20462">
        <v>20372</v>
      </c>
    </row>
    <row r="20463" spans="1:4" x14ac:dyDescent="0.25">
      <c r="A20463">
        <v>20462</v>
      </c>
      <c r="B20463" s="4">
        <v>43881</v>
      </c>
      <c r="C20463">
        <v>213150</v>
      </c>
      <c r="D20463">
        <v>20373</v>
      </c>
    </row>
    <row r="20464" spans="1:4" x14ac:dyDescent="0.25">
      <c r="A20464">
        <v>20463</v>
      </c>
      <c r="B20464" s="4">
        <v>43887</v>
      </c>
      <c r="C20464">
        <v>210800</v>
      </c>
      <c r="D20464">
        <v>20374</v>
      </c>
    </row>
    <row r="20465" spans="1:4" x14ac:dyDescent="0.25">
      <c r="A20465">
        <v>20464</v>
      </c>
      <c r="B20465" s="4">
        <v>43892</v>
      </c>
      <c r="C20465">
        <v>111000</v>
      </c>
      <c r="D20465">
        <v>20375</v>
      </c>
    </row>
    <row r="20466" spans="1:4" x14ac:dyDescent="0.25">
      <c r="A20466">
        <v>20465</v>
      </c>
      <c r="B20466" s="4">
        <v>43882</v>
      </c>
      <c r="C20466">
        <v>199670</v>
      </c>
      <c r="D20466">
        <v>20376</v>
      </c>
    </row>
    <row r="20467" spans="1:4" x14ac:dyDescent="0.25">
      <c r="A20467">
        <v>20466</v>
      </c>
      <c r="B20467" s="4">
        <v>43871</v>
      </c>
      <c r="C20467">
        <v>159280</v>
      </c>
      <c r="D20467">
        <v>20377</v>
      </c>
    </row>
    <row r="20468" spans="1:4" x14ac:dyDescent="0.25">
      <c r="A20468">
        <v>20467</v>
      </c>
      <c r="B20468" s="4">
        <v>43881</v>
      </c>
      <c r="C20468">
        <v>242000</v>
      </c>
      <c r="D20468">
        <v>20378</v>
      </c>
    </row>
    <row r="20469" spans="1:4" x14ac:dyDescent="0.25">
      <c r="A20469">
        <v>20468</v>
      </c>
      <c r="B20469" s="4">
        <v>43875</v>
      </c>
      <c r="C20469">
        <v>131500</v>
      </c>
      <c r="D20469">
        <v>20379</v>
      </c>
    </row>
    <row r="20470" spans="1:4" x14ac:dyDescent="0.25">
      <c r="A20470">
        <v>20469</v>
      </c>
      <c r="B20470" s="4">
        <v>43886</v>
      </c>
      <c r="C20470">
        <v>125000</v>
      </c>
      <c r="D20470">
        <v>20380</v>
      </c>
    </row>
    <row r="20471" spans="1:4" x14ac:dyDescent="0.25">
      <c r="A20471">
        <v>20470</v>
      </c>
      <c r="B20471" s="4">
        <v>43889</v>
      </c>
      <c r="C20471">
        <v>218000</v>
      </c>
      <c r="D20471">
        <v>20381</v>
      </c>
    </row>
    <row r="20472" spans="1:4" x14ac:dyDescent="0.25">
      <c r="A20472">
        <v>20471</v>
      </c>
      <c r="B20472" s="4">
        <v>43866</v>
      </c>
      <c r="C20472">
        <v>112170</v>
      </c>
      <c r="D20472">
        <v>20382</v>
      </c>
    </row>
    <row r="20473" spans="1:4" x14ac:dyDescent="0.25">
      <c r="A20473">
        <v>20472</v>
      </c>
      <c r="B20473" s="4">
        <v>43847</v>
      </c>
      <c r="C20473">
        <v>540550</v>
      </c>
      <c r="D20473">
        <v>20383</v>
      </c>
    </row>
    <row r="20474" spans="1:4" x14ac:dyDescent="0.25">
      <c r="A20474">
        <v>20473</v>
      </c>
      <c r="B20474" s="4">
        <v>43889</v>
      </c>
      <c r="C20474">
        <v>282400</v>
      </c>
      <c r="D20474">
        <v>20384</v>
      </c>
    </row>
    <row r="20475" spans="1:4" x14ac:dyDescent="0.25">
      <c r="A20475">
        <v>20474</v>
      </c>
      <c r="B20475" s="4">
        <v>43881</v>
      </c>
      <c r="C20475">
        <v>457500</v>
      </c>
      <c r="D20475">
        <v>20385</v>
      </c>
    </row>
    <row r="20476" spans="1:4" x14ac:dyDescent="0.25">
      <c r="A20476">
        <v>20475</v>
      </c>
      <c r="B20476" s="4">
        <v>43871</v>
      </c>
      <c r="C20476">
        <v>190000</v>
      </c>
      <c r="D20476">
        <v>20386</v>
      </c>
    </row>
    <row r="20477" spans="1:4" x14ac:dyDescent="0.25">
      <c r="A20477">
        <v>20476</v>
      </c>
      <c r="B20477" s="4">
        <v>43888</v>
      </c>
      <c r="C20477">
        <v>93500</v>
      </c>
      <c r="D20477">
        <v>20387</v>
      </c>
    </row>
    <row r="20478" spans="1:4" x14ac:dyDescent="0.25">
      <c r="A20478">
        <v>20477</v>
      </c>
      <c r="B20478" s="4">
        <v>43893</v>
      </c>
      <c r="C20478">
        <v>253000</v>
      </c>
      <c r="D20478">
        <v>20388</v>
      </c>
    </row>
    <row r="20479" spans="1:4" x14ac:dyDescent="0.25">
      <c r="A20479">
        <v>20478</v>
      </c>
      <c r="B20479" s="4">
        <v>43879</v>
      </c>
      <c r="C20479">
        <v>118365</v>
      </c>
      <c r="D20479">
        <v>20389</v>
      </c>
    </row>
    <row r="20480" spans="1:4" x14ac:dyDescent="0.25">
      <c r="A20480">
        <v>20479</v>
      </c>
      <c r="B20480" s="4">
        <v>43890</v>
      </c>
      <c r="C20480">
        <v>260000</v>
      </c>
      <c r="D20480">
        <v>20390</v>
      </c>
    </row>
    <row r="20481" spans="1:4" x14ac:dyDescent="0.25">
      <c r="A20481">
        <v>20480</v>
      </c>
      <c r="B20481" s="4">
        <v>43889</v>
      </c>
      <c r="C20481">
        <v>257000</v>
      </c>
      <c r="D20481">
        <v>20391</v>
      </c>
    </row>
    <row r="20482" spans="1:4" x14ac:dyDescent="0.25">
      <c r="A20482">
        <v>20481</v>
      </c>
      <c r="B20482" s="4">
        <v>43892</v>
      </c>
      <c r="C20482">
        <v>264000</v>
      </c>
      <c r="D20482">
        <v>20392</v>
      </c>
    </row>
    <row r="20483" spans="1:4" x14ac:dyDescent="0.25">
      <c r="A20483">
        <v>20482</v>
      </c>
      <c r="B20483" s="4">
        <v>43868</v>
      </c>
      <c r="C20483">
        <v>88000</v>
      </c>
      <c r="D20483">
        <v>20393</v>
      </c>
    </row>
    <row r="20484" spans="1:4" x14ac:dyDescent="0.25">
      <c r="A20484">
        <v>20483</v>
      </c>
      <c r="B20484" s="4">
        <v>43874</v>
      </c>
      <c r="C20484">
        <v>175000</v>
      </c>
      <c r="D20484">
        <v>20394</v>
      </c>
    </row>
    <row r="20485" spans="1:4" x14ac:dyDescent="0.25">
      <c r="A20485">
        <v>20484</v>
      </c>
      <c r="B20485" s="4">
        <v>43875</v>
      </c>
      <c r="C20485">
        <v>141550</v>
      </c>
      <c r="D20485">
        <v>20395</v>
      </c>
    </row>
    <row r="20486" spans="1:4" x14ac:dyDescent="0.25">
      <c r="A20486">
        <v>20485</v>
      </c>
      <c r="B20486" s="4">
        <v>43875</v>
      </c>
      <c r="C20486">
        <v>66000</v>
      </c>
      <c r="D20486">
        <v>20396</v>
      </c>
    </row>
    <row r="20487" spans="1:4" x14ac:dyDescent="0.25">
      <c r="A20487">
        <v>20486</v>
      </c>
      <c r="B20487" s="4">
        <v>43880</v>
      </c>
      <c r="C20487">
        <v>177000</v>
      </c>
      <c r="D20487">
        <v>20397</v>
      </c>
    </row>
    <row r="20488" spans="1:4" x14ac:dyDescent="0.25">
      <c r="A20488">
        <v>20487</v>
      </c>
      <c r="B20488" s="4">
        <v>43889</v>
      </c>
      <c r="C20488">
        <v>272070</v>
      </c>
      <c r="D20488">
        <v>20398</v>
      </c>
    </row>
    <row r="20489" spans="1:4" x14ac:dyDescent="0.25">
      <c r="A20489">
        <v>20488</v>
      </c>
      <c r="B20489" s="4">
        <v>43887</v>
      </c>
      <c r="C20489">
        <v>112000</v>
      </c>
      <c r="D20489">
        <v>20399</v>
      </c>
    </row>
    <row r="20490" spans="1:4" x14ac:dyDescent="0.25">
      <c r="A20490">
        <v>20489</v>
      </c>
      <c r="B20490" s="4">
        <v>43875</v>
      </c>
      <c r="C20490">
        <v>138000</v>
      </c>
      <c r="D20490">
        <v>20400</v>
      </c>
    </row>
    <row r="20491" spans="1:4" x14ac:dyDescent="0.25">
      <c r="A20491">
        <v>20490</v>
      </c>
      <c r="B20491" s="4">
        <v>43887</v>
      </c>
      <c r="C20491">
        <v>32000</v>
      </c>
      <c r="D20491">
        <v>20401</v>
      </c>
    </row>
    <row r="20492" spans="1:4" x14ac:dyDescent="0.25">
      <c r="A20492">
        <v>20491</v>
      </c>
      <c r="B20492" s="4">
        <v>43889</v>
      </c>
      <c r="C20492">
        <v>380419</v>
      </c>
      <c r="D20492">
        <v>20402</v>
      </c>
    </row>
    <row r="20493" spans="1:4" x14ac:dyDescent="0.25">
      <c r="A20493">
        <v>20492</v>
      </c>
      <c r="B20493" s="4">
        <v>43885</v>
      </c>
      <c r="C20493">
        <v>433000</v>
      </c>
      <c r="D20493">
        <v>20403</v>
      </c>
    </row>
    <row r="20494" spans="1:4" x14ac:dyDescent="0.25">
      <c r="A20494">
        <v>20493</v>
      </c>
      <c r="B20494" s="4">
        <v>43888</v>
      </c>
      <c r="C20494">
        <v>477000</v>
      </c>
      <c r="D20494">
        <v>20404</v>
      </c>
    </row>
    <row r="20495" spans="1:4" x14ac:dyDescent="0.25">
      <c r="A20495">
        <v>20494</v>
      </c>
      <c r="B20495" s="4">
        <v>43888</v>
      </c>
      <c r="C20495">
        <v>123000</v>
      </c>
      <c r="D20495">
        <v>20405</v>
      </c>
    </row>
    <row r="20496" spans="1:4" x14ac:dyDescent="0.25">
      <c r="A20496">
        <v>20495</v>
      </c>
      <c r="B20496" s="4">
        <v>43882</v>
      </c>
      <c r="C20496">
        <v>334600</v>
      </c>
      <c r="D20496">
        <v>20406</v>
      </c>
    </row>
    <row r="20497" spans="1:4" x14ac:dyDescent="0.25">
      <c r="A20497">
        <v>20496</v>
      </c>
      <c r="B20497" s="4">
        <v>43881</v>
      </c>
      <c r="C20497">
        <v>75000</v>
      </c>
      <c r="D20497">
        <v>20407</v>
      </c>
    </row>
    <row r="20498" spans="1:4" x14ac:dyDescent="0.25">
      <c r="A20498">
        <v>20497</v>
      </c>
      <c r="B20498" s="4">
        <v>43886</v>
      </c>
      <c r="C20498">
        <v>103000</v>
      </c>
      <c r="D20498">
        <v>20408</v>
      </c>
    </row>
    <row r="20499" spans="1:4" x14ac:dyDescent="0.25">
      <c r="A20499">
        <v>20498</v>
      </c>
      <c r="B20499" s="4">
        <v>43893</v>
      </c>
      <c r="C20499">
        <v>229000</v>
      </c>
      <c r="D20499">
        <v>20409</v>
      </c>
    </row>
    <row r="20500" spans="1:4" x14ac:dyDescent="0.25">
      <c r="A20500">
        <v>20499</v>
      </c>
      <c r="B20500" s="4">
        <v>43879</v>
      </c>
      <c r="C20500">
        <v>85000</v>
      </c>
      <c r="D20500">
        <v>20410</v>
      </c>
    </row>
    <row r="20501" spans="1:4" x14ac:dyDescent="0.25">
      <c r="A20501">
        <v>20500</v>
      </c>
      <c r="B20501" s="4">
        <v>43889</v>
      </c>
      <c r="C20501">
        <v>274000</v>
      </c>
      <c r="D20501">
        <v>20411</v>
      </c>
    </row>
    <row r="20502" spans="1:4" x14ac:dyDescent="0.25">
      <c r="A20502">
        <v>20501</v>
      </c>
      <c r="B20502" s="4">
        <v>43882</v>
      </c>
      <c r="C20502">
        <v>118000</v>
      </c>
      <c r="D20502">
        <v>20412</v>
      </c>
    </row>
    <row r="20503" spans="1:4" x14ac:dyDescent="0.25">
      <c r="A20503">
        <v>20502</v>
      </c>
      <c r="B20503" s="4">
        <v>43878</v>
      </c>
      <c r="C20503">
        <v>72964</v>
      </c>
      <c r="D20503">
        <v>20413</v>
      </c>
    </row>
    <row r="20504" spans="1:4" x14ac:dyDescent="0.25">
      <c r="A20504">
        <v>20503</v>
      </c>
      <c r="B20504" s="4">
        <v>43879</v>
      </c>
      <c r="C20504">
        <v>210900</v>
      </c>
      <c r="D20504">
        <v>20414</v>
      </c>
    </row>
    <row r="20505" spans="1:4" x14ac:dyDescent="0.25">
      <c r="A20505">
        <v>20504</v>
      </c>
      <c r="B20505" s="4">
        <v>43878</v>
      </c>
      <c r="C20505">
        <v>174500</v>
      </c>
      <c r="D20505">
        <v>20415</v>
      </c>
    </row>
    <row r="20506" spans="1:4" x14ac:dyDescent="0.25">
      <c r="A20506">
        <v>20505</v>
      </c>
      <c r="B20506" s="4">
        <v>43896</v>
      </c>
      <c r="C20506">
        <v>194900</v>
      </c>
      <c r="D20506">
        <v>20416</v>
      </c>
    </row>
    <row r="20507" spans="1:4" x14ac:dyDescent="0.25">
      <c r="A20507">
        <v>20506</v>
      </c>
      <c r="B20507" s="4">
        <v>43886</v>
      </c>
      <c r="C20507">
        <v>156800</v>
      </c>
      <c r="D20507">
        <v>20417</v>
      </c>
    </row>
    <row r="20508" spans="1:4" x14ac:dyDescent="0.25">
      <c r="A20508">
        <v>20507</v>
      </c>
      <c r="B20508" s="4">
        <v>43889</v>
      </c>
      <c r="C20508">
        <v>403900</v>
      </c>
      <c r="D20508">
        <v>20418</v>
      </c>
    </row>
    <row r="20509" spans="1:4" x14ac:dyDescent="0.25">
      <c r="A20509">
        <v>20508</v>
      </c>
      <c r="B20509" s="4">
        <v>43882</v>
      </c>
      <c r="C20509">
        <v>85500</v>
      </c>
      <c r="D20509">
        <v>20419</v>
      </c>
    </row>
    <row r="20510" spans="1:4" x14ac:dyDescent="0.25">
      <c r="A20510">
        <v>20509</v>
      </c>
      <c r="B20510" s="4">
        <v>43889</v>
      </c>
      <c r="C20510">
        <v>255000</v>
      </c>
      <c r="D20510">
        <v>20420</v>
      </c>
    </row>
    <row r="20511" spans="1:4" x14ac:dyDescent="0.25">
      <c r="A20511">
        <v>20510</v>
      </c>
      <c r="B20511" s="4">
        <v>43889</v>
      </c>
      <c r="C20511">
        <v>197390</v>
      </c>
      <c r="D20511">
        <v>20421</v>
      </c>
    </row>
    <row r="20512" spans="1:4" x14ac:dyDescent="0.25">
      <c r="A20512">
        <v>20511</v>
      </c>
      <c r="B20512" s="4">
        <v>43889</v>
      </c>
      <c r="C20512">
        <v>178500</v>
      </c>
      <c r="D20512">
        <v>20422</v>
      </c>
    </row>
    <row r="20513" spans="1:4" x14ac:dyDescent="0.25">
      <c r="A20513">
        <v>20512</v>
      </c>
      <c r="B20513" s="4">
        <v>43887</v>
      </c>
      <c r="C20513">
        <v>207000</v>
      </c>
      <c r="D20513">
        <v>20423</v>
      </c>
    </row>
    <row r="20514" spans="1:4" x14ac:dyDescent="0.25">
      <c r="A20514">
        <v>20513</v>
      </c>
      <c r="B20514" s="4">
        <v>43906</v>
      </c>
      <c r="C20514">
        <v>181000</v>
      </c>
      <c r="D20514">
        <v>20424</v>
      </c>
    </row>
    <row r="20515" spans="1:4" x14ac:dyDescent="0.25">
      <c r="A20515">
        <v>20514</v>
      </c>
      <c r="B20515" s="4">
        <v>43881</v>
      </c>
      <c r="C20515">
        <v>126500</v>
      </c>
      <c r="D20515">
        <v>20425</v>
      </c>
    </row>
    <row r="20516" spans="1:4" x14ac:dyDescent="0.25">
      <c r="A20516">
        <v>20515</v>
      </c>
      <c r="B20516" s="4">
        <v>43892</v>
      </c>
      <c r="C20516">
        <v>250000</v>
      </c>
      <c r="D20516">
        <v>20426</v>
      </c>
    </row>
    <row r="20517" spans="1:4" x14ac:dyDescent="0.25">
      <c r="A20517">
        <v>20516</v>
      </c>
      <c r="B20517" s="4">
        <v>43896</v>
      </c>
      <c r="C20517">
        <v>39000</v>
      </c>
      <c r="D20517">
        <v>20427</v>
      </c>
    </row>
    <row r="20518" spans="1:4" x14ac:dyDescent="0.25">
      <c r="A20518">
        <v>20517</v>
      </c>
      <c r="B20518" s="4">
        <v>43895</v>
      </c>
      <c r="C20518">
        <v>635000</v>
      </c>
      <c r="D20518">
        <v>20428</v>
      </c>
    </row>
    <row r="20519" spans="1:4" x14ac:dyDescent="0.25">
      <c r="A20519">
        <v>20518</v>
      </c>
      <c r="B20519" s="4">
        <v>43900</v>
      </c>
      <c r="C20519">
        <v>255000</v>
      </c>
      <c r="D20519">
        <v>20429</v>
      </c>
    </row>
    <row r="20520" spans="1:4" x14ac:dyDescent="0.25">
      <c r="A20520">
        <v>20519</v>
      </c>
      <c r="B20520" s="4">
        <v>43895</v>
      </c>
      <c r="C20520">
        <v>224000</v>
      </c>
      <c r="D20520">
        <v>20430</v>
      </c>
    </row>
    <row r="20521" spans="1:4" x14ac:dyDescent="0.25">
      <c r="A20521">
        <v>20520</v>
      </c>
      <c r="B20521" s="4">
        <v>43900</v>
      </c>
      <c r="C20521">
        <v>133000</v>
      </c>
      <c r="D20521">
        <v>20431</v>
      </c>
    </row>
    <row r="20522" spans="1:4" x14ac:dyDescent="0.25">
      <c r="A20522">
        <v>20521</v>
      </c>
      <c r="B20522" s="4">
        <v>43894</v>
      </c>
      <c r="C20522">
        <v>235000</v>
      </c>
      <c r="D20522">
        <v>20432</v>
      </c>
    </row>
    <row r="20523" spans="1:4" x14ac:dyDescent="0.25">
      <c r="A20523">
        <v>20522</v>
      </c>
      <c r="B20523" s="4">
        <v>43903</v>
      </c>
      <c r="C20523">
        <v>342000</v>
      </c>
      <c r="D20523">
        <v>20433</v>
      </c>
    </row>
    <row r="20524" spans="1:4" x14ac:dyDescent="0.25">
      <c r="A20524">
        <v>20523</v>
      </c>
      <c r="B20524" s="4">
        <v>43900</v>
      </c>
      <c r="C20524">
        <v>449000</v>
      </c>
      <c r="D20524">
        <v>20434</v>
      </c>
    </row>
    <row r="20525" spans="1:4" x14ac:dyDescent="0.25">
      <c r="A20525">
        <v>20524</v>
      </c>
      <c r="B20525" s="4">
        <v>43895</v>
      </c>
      <c r="C20525">
        <v>120000</v>
      </c>
      <c r="D20525">
        <v>20435</v>
      </c>
    </row>
    <row r="20526" spans="1:4" x14ac:dyDescent="0.25">
      <c r="A20526">
        <v>20525</v>
      </c>
      <c r="B20526" s="4">
        <v>43899</v>
      </c>
      <c r="C20526">
        <v>169000</v>
      </c>
      <c r="D20526">
        <v>20436</v>
      </c>
    </row>
    <row r="20527" spans="1:4" x14ac:dyDescent="0.25">
      <c r="A20527">
        <v>20526</v>
      </c>
      <c r="B20527" s="4">
        <v>43899</v>
      </c>
      <c r="C20527">
        <v>129500</v>
      </c>
      <c r="D20527">
        <v>20437</v>
      </c>
    </row>
    <row r="20528" spans="1:4" x14ac:dyDescent="0.25">
      <c r="A20528">
        <v>20527</v>
      </c>
      <c r="B20528" s="4">
        <v>43888</v>
      </c>
      <c r="C20528">
        <v>97100</v>
      </c>
      <c r="D20528">
        <v>20438</v>
      </c>
    </row>
    <row r="20529" spans="1:4" x14ac:dyDescent="0.25">
      <c r="A20529">
        <v>20528</v>
      </c>
      <c r="B20529" s="4">
        <v>43899</v>
      </c>
      <c r="C20529">
        <v>286985</v>
      </c>
      <c r="D20529">
        <v>20439</v>
      </c>
    </row>
    <row r="20530" spans="1:4" x14ac:dyDescent="0.25">
      <c r="A20530">
        <v>20529</v>
      </c>
      <c r="B20530" s="4">
        <v>43893</v>
      </c>
      <c r="C20530">
        <v>217000</v>
      </c>
      <c r="D20530">
        <v>20440</v>
      </c>
    </row>
    <row r="20531" spans="1:4" x14ac:dyDescent="0.25">
      <c r="A20531">
        <v>20530</v>
      </c>
      <c r="B20531" s="4">
        <v>43892</v>
      </c>
      <c r="C20531">
        <v>180500</v>
      </c>
      <c r="D20531">
        <v>20441</v>
      </c>
    </row>
    <row r="20532" spans="1:4" x14ac:dyDescent="0.25">
      <c r="A20532">
        <v>20531</v>
      </c>
      <c r="B20532" s="4">
        <v>43899</v>
      </c>
      <c r="C20532">
        <v>92000</v>
      </c>
      <c r="D20532">
        <v>20442</v>
      </c>
    </row>
    <row r="20533" spans="1:4" x14ac:dyDescent="0.25">
      <c r="A20533">
        <v>20532</v>
      </c>
      <c r="B20533" s="4">
        <v>43902</v>
      </c>
      <c r="C20533">
        <v>132700</v>
      </c>
      <c r="D20533">
        <v>20443</v>
      </c>
    </row>
    <row r="20534" spans="1:4" x14ac:dyDescent="0.25">
      <c r="A20534">
        <v>20533</v>
      </c>
      <c r="B20534" s="4">
        <v>43899</v>
      </c>
      <c r="C20534">
        <v>515000</v>
      </c>
      <c r="D20534">
        <v>20444</v>
      </c>
    </row>
    <row r="20535" spans="1:4" x14ac:dyDescent="0.25">
      <c r="A20535">
        <v>20534</v>
      </c>
      <c r="B20535" s="4">
        <v>43906</v>
      </c>
      <c r="C20535">
        <v>155700</v>
      </c>
      <c r="D20535">
        <v>20445</v>
      </c>
    </row>
    <row r="20536" spans="1:4" x14ac:dyDescent="0.25">
      <c r="A20536">
        <v>20535</v>
      </c>
      <c r="B20536" s="4">
        <v>43903</v>
      </c>
      <c r="C20536">
        <v>333000</v>
      </c>
      <c r="D20536">
        <v>20446</v>
      </c>
    </row>
    <row r="20537" spans="1:4" x14ac:dyDescent="0.25">
      <c r="A20537">
        <v>20536</v>
      </c>
      <c r="B20537" s="4">
        <v>43902</v>
      </c>
      <c r="C20537">
        <v>96000</v>
      </c>
      <c r="D20537">
        <v>20447</v>
      </c>
    </row>
    <row r="20538" spans="1:4" x14ac:dyDescent="0.25">
      <c r="A20538">
        <v>20537</v>
      </c>
      <c r="B20538" s="4">
        <v>43899</v>
      </c>
      <c r="C20538">
        <v>156000</v>
      </c>
      <c r="D20538">
        <v>20448</v>
      </c>
    </row>
    <row r="20539" spans="1:4" x14ac:dyDescent="0.25">
      <c r="A20539">
        <v>20538</v>
      </c>
      <c r="B20539" s="4">
        <v>43900</v>
      </c>
      <c r="C20539">
        <v>230000</v>
      </c>
      <c r="D20539">
        <v>20449</v>
      </c>
    </row>
    <row r="20540" spans="1:4" x14ac:dyDescent="0.25">
      <c r="A20540">
        <v>20539</v>
      </c>
      <c r="B20540" s="4">
        <v>43865</v>
      </c>
      <c r="C20540">
        <v>280000</v>
      </c>
      <c r="D20540">
        <v>20450</v>
      </c>
    </row>
    <row r="20541" spans="1:4" x14ac:dyDescent="0.25">
      <c r="A20541">
        <v>20540</v>
      </c>
      <c r="B20541" s="4">
        <v>43903</v>
      </c>
      <c r="C20541">
        <v>122000</v>
      </c>
      <c r="D20541">
        <v>20451</v>
      </c>
    </row>
    <row r="20542" spans="1:4" x14ac:dyDescent="0.25">
      <c r="A20542">
        <v>20541</v>
      </c>
      <c r="B20542" s="4">
        <v>43913</v>
      </c>
      <c r="C20542">
        <v>112000</v>
      </c>
      <c r="D20542">
        <v>20452</v>
      </c>
    </row>
    <row r="20543" spans="1:4" x14ac:dyDescent="0.25">
      <c r="A20543">
        <v>20542</v>
      </c>
      <c r="B20543" s="4">
        <v>43913</v>
      </c>
      <c r="C20543">
        <v>153000</v>
      </c>
      <c r="D20543">
        <v>20453</v>
      </c>
    </row>
    <row r="20544" spans="1:4" x14ac:dyDescent="0.25">
      <c r="A20544">
        <v>20543</v>
      </c>
      <c r="B20544" s="4">
        <v>43914</v>
      </c>
      <c r="C20544">
        <v>488350</v>
      </c>
      <c r="D20544">
        <v>20454</v>
      </c>
    </row>
    <row r="20545" spans="1:4" x14ac:dyDescent="0.25">
      <c r="A20545">
        <v>20544</v>
      </c>
      <c r="B20545" s="4">
        <v>43893</v>
      </c>
      <c r="C20545">
        <v>205000</v>
      </c>
      <c r="D20545">
        <v>20455</v>
      </c>
    </row>
    <row r="20546" spans="1:4" x14ac:dyDescent="0.25">
      <c r="A20546">
        <v>20545</v>
      </c>
      <c r="B20546" s="4">
        <v>43882</v>
      </c>
      <c r="C20546">
        <v>147860</v>
      </c>
      <c r="D20546">
        <v>20456</v>
      </c>
    </row>
    <row r="20547" spans="1:4" x14ac:dyDescent="0.25">
      <c r="A20547">
        <v>20546</v>
      </c>
      <c r="B20547" s="4">
        <v>43892</v>
      </c>
      <c r="C20547">
        <v>274000</v>
      </c>
      <c r="D20547">
        <v>20457</v>
      </c>
    </row>
    <row r="20548" spans="1:4" x14ac:dyDescent="0.25">
      <c r="A20548">
        <v>20547</v>
      </c>
      <c r="B20548" s="4">
        <v>43913</v>
      </c>
      <c r="C20548">
        <v>258000</v>
      </c>
      <c r="D20548">
        <v>20458</v>
      </c>
    </row>
    <row r="20549" spans="1:4" x14ac:dyDescent="0.25">
      <c r="A20549">
        <v>20548</v>
      </c>
      <c r="B20549" s="4">
        <v>43903</v>
      </c>
      <c r="C20549">
        <v>82500</v>
      </c>
      <c r="D20549">
        <v>20459</v>
      </c>
    </row>
    <row r="20550" spans="1:4" x14ac:dyDescent="0.25">
      <c r="A20550">
        <v>20549</v>
      </c>
      <c r="B20550" s="4">
        <v>43902</v>
      </c>
      <c r="C20550">
        <v>113980</v>
      </c>
      <c r="D20550">
        <v>20460</v>
      </c>
    </row>
    <row r="20551" spans="1:4" x14ac:dyDescent="0.25">
      <c r="A20551">
        <v>20550</v>
      </c>
      <c r="B20551" s="4">
        <v>43903</v>
      </c>
      <c r="C20551">
        <v>128800</v>
      </c>
      <c r="D20551">
        <v>20461</v>
      </c>
    </row>
    <row r="20552" spans="1:4" x14ac:dyDescent="0.25">
      <c r="A20552">
        <v>20551</v>
      </c>
      <c r="B20552" s="4">
        <v>43913</v>
      </c>
      <c r="C20552">
        <v>172000</v>
      </c>
      <c r="D20552">
        <v>20462</v>
      </c>
    </row>
    <row r="20553" spans="1:4" x14ac:dyDescent="0.25">
      <c r="A20553">
        <v>20552</v>
      </c>
      <c r="B20553" s="4">
        <v>43901</v>
      </c>
      <c r="C20553">
        <v>105000</v>
      </c>
      <c r="D20553">
        <v>20463</v>
      </c>
    </row>
    <row r="20554" spans="1:4" x14ac:dyDescent="0.25">
      <c r="A20554">
        <v>20553</v>
      </c>
      <c r="B20554" s="4">
        <v>43922</v>
      </c>
      <c r="C20554">
        <v>142000</v>
      </c>
      <c r="D20554">
        <v>20464</v>
      </c>
    </row>
    <row r="20555" spans="1:4" x14ac:dyDescent="0.25">
      <c r="A20555">
        <v>20554</v>
      </c>
      <c r="B20555" s="4">
        <v>43895</v>
      </c>
      <c r="C20555">
        <v>249000</v>
      </c>
      <c r="D20555">
        <v>20465</v>
      </c>
    </row>
    <row r="20556" spans="1:4" x14ac:dyDescent="0.25">
      <c r="A20556">
        <v>20555</v>
      </c>
      <c r="B20556" s="4">
        <v>43910</v>
      </c>
      <c r="C20556">
        <v>153470</v>
      </c>
      <c r="D20556">
        <v>20466</v>
      </c>
    </row>
    <row r="20557" spans="1:4" x14ac:dyDescent="0.25">
      <c r="A20557">
        <v>20556</v>
      </c>
      <c r="B20557" s="4">
        <v>43906</v>
      </c>
      <c r="C20557">
        <v>179050</v>
      </c>
      <c r="D20557">
        <v>20467</v>
      </c>
    </row>
    <row r="20558" spans="1:4" x14ac:dyDescent="0.25">
      <c r="A20558">
        <v>20557</v>
      </c>
      <c r="B20558" s="4">
        <v>43907</v>
      </c>
      <c r="C20558">
        <v>278000</v>
      </c>
      <c r="D20558">
        <v>20468</v>
      </c>
    </row>
    <row r="20559" spans="1:4" x14ac:dyDescent="0.25">
      <c r="A20559">
        <v>20558</v>
      </c>
      <c r="B20559" s="4">
        <v>43907</v>
      </c>
      <c r="C20559">
        <v>207000</v>
      </c>
      <c r="D20559">
        <v>20469</v>
      </c>
    </row>
    <row r="20560" spans="1:4" x14ac:dyDescent="0.25">
      <c r="A20560">
        <v>20559</v>
      </c>
      <c r="B20560" s="4">
        <v>43894</v>
      </c>
      <c r="C20560">
        <v>170000</v>
      </c>
      <c r="D20560">
        <v>20470</v>
      </c>
    </row>
    <row r="20561" spans="1:4" x14ac:dyDescent="0.25">
      <c r="A20561">
        <v>20560</v>
      </c>
      <c r="B20561" s="4">
        <v>43899</v>
      </c>
      <c r="C20561">
        <v>63500</v>
      </c>
      <c r="D20561">
        <v>20471</v>
      </c>
    </row>
    <row r="20562" spans="1:4" x14ac:dyDescent="0.25">
      <c r="A20562">
        <v>20561</v>
      </c>
      <c r="B20562" s="4">
        <v>43917</v>
      </c>
      <c r="C20562">
        <v>125000</v>
      </c>
      <c r="D20562">
        <v>20472</v>
      </c>
    </row>
    <row r="20563" spans="1:4" x14ac:dyDescent="0.25">
      <c r="A20563">
        <v>20562</v>
      </c>
      <c r="B20563" s="4">
        <v>43895</v>
      </c>
      <c r="C20563">
        <v>170682</v>
      </c>
      <c r="D20563">
        <v>20473</v>
      </c>
    </row>
    <row r="20564" spans="1:4" x14ac:dyDescent="0.25">
      <c r="A20564">
        <v>20563</v>
      </c>
      <c r="B20564" s="4">
        <v>43930</v>
      </c>
      <c r="C20564">
        <v>185545</v>
      </c>
      <c r="D20564">
        <v>20474</v>
      </c>
    </row>
    <row r="20565" spans="1:4" x14ac:dyDescent="0.25">
      <c r="A20565">
        <v>20564</v>
      </c>
      <c r="B20565" s="4">
        <v>43923</v>
      </c>
      <c r="C20565">
        <v>500000</v>
      </c>
      <c r="D20565">
        <v>20475</v>
      </c>
    </row>
    <row r="20566" spans="1:4" x14ac:dyDescent="0.25">
      <c r="A20566">
        <v>20565</v>
      </c>
      <c r="B20566" s="4">
        <v>43921</v>
      </c>
      <c r="C20566">
        <v>167000</v>
      </c>
      <c r="D20566">
        <v>20476</v>
      </c>
    </row>
    <row r="20567" spans="1:4" x14ac:dyDescent="0.25">
      <c r="A20567">
        <v>20566</v>
      </c>
      <c r="B20567" s="4">
        <v>43914</v>
      </c>
      <c r="C20567">
        <v>285000</v>
      </c>
      <c r="D20567">
        <v>20477</v>
      </c>
    </row>
    <row r="20568" spans="1:4" x14ac:dyDescent="0.25">
      <c r="A20568">
        <v>20567</v>
      </c>
      <c r="B20568" s="4">
        <v>43917</v>
      </c>
      <c r="C20568">
        <v>278500</v>
      </c>
      <c r="D20568">
        <v>20478</v>
      </c>
    </row>
    <row r="20569" spans="1:4" x14ac:dyDescent="0.25">
      <c r="A20569">
        <v>20568</v>
      </c>
      <c r="B20569" s="4">
        <v>43907</v>
      </c>
      <c r="C20569">
        <v>91000</v>
      </c>
      <c r="D20569">
        <v>20479</v>
      </c>
    </row>
    <row r="20570" spans="1:4" x14ac:dyDescent="0.25">
      <c r="A20570">
        <v>20569</v>
      </c>
      <c r="B20570" s="4">
        <v>43914</v>
      </c>
      <c r="C20570">
        <v>226600</v>
      </c>
      <c r="D20570">
        <v>20480</v>
      </c>
    </row>
    <row r="20571" spans="1:4" x14ac:dyDescent="0.25">
      <c r="A20571">
        <v>20570</v>
      </c>
      <c r="B20571" s="4">
        <v>43903</v>
      </c>
      <c r="C20571">
        <v>215000</v>
      </c>
      <c r="D20571">
        <v>20481</v>
      </c>
    </row>
    <row r="20572" spans="1:4" x14ac:dyDescent="0.25">
      <c r="A20572">
        <v>20571</v>
      </c>
      <c r="B20572" s="4">
        <v>43901</v>
      </c>
      <c r="C20572">
        <v>225000</v>
      </c>
      <c r="D20572">
        <v>20482</v>
      </c>
    </row>
    <row r="20573" spans="1:4" x14ac:dyDescent="0.25">
      <c r="A20573">
        <v>20572</v>
      </c>
      <c r="B20573" s="4">
        <v>43929</v>
      </c>
      <c r="C20573">
        <v>62000</v>
      </c>
      <c r="D20573">
        <v>20483</v>
      </c>
    </row>
    <row r="20574" spans="1:4" x14ac:dyDescent="0.25">
      <c r="A20574">
        <v>20573</v>
      </c>
      <c r="B20574" s="4">
        <v>43907</v>
      </c>
      <c r="C20574">
        <v>224300</v>
      </c>
      <c r="D20574">
        <v>20484</v>
      </c>
    </row>
    <row r="20575" spans="1:4" x14ac:dyDescent="0.25">
      <c r="A20575">
        <v>20574</v>
      </c>
      <c r="B20575" s="4">
        <v>43906</v>
      </c>
      <c r="C20575">
        <v>116320</v>
      </c>
      <c r="D20575">
        <v>20485</v>
      </c>
    </row>
    <row r="20576" spans="1:4" x14ac:dyDescent="0.25">
      <c r="A20576">
        <v>20575</v>
      </c>
      <c r="B20576" s="4">
        <v>43909</v>
      </c>
      <c r="C20576">
        <v>210450</v>
      </c>
      <c r="D20576">
        <v>20486</v>
      </c>
    </row>
    <row r="20577" spans="1:4" x14ac:dyDescent="0.25">
      <c r="A20577">
        <v>20576</v>
      </c>
      <c r="B20577" s="4">
        <v>43935</v>
      </c>
      <c r="C20577">
        <v>179770</v>
      </c>
      <c r="D20577">
        <v>20487</v>
      </c>
    </row>
    <row r="20578" spans="1:4" x14ac:dyDescent="0.25">
      <c r="A20578">
        <v>20577</v>
      </c>
      <c r="B20578" s="4">
        <v>43931</v>
      </c>
      <c r="C20578">
        <v>253682</v>
      </c>
      <c r="D20578">
        <v>20488</v>
      </c>
    </row>
    <row r="20579" spans="1:4" x14ac:dyDescent="0.25">
      <c r="A20579">
        <v>20578</v>
      </c>
      <c r="B20579" s="4">
        <v>43931</v>
      </c>
      <c r="C20579">
        <v>310000</v>
      </c>
      <c r="D20579">
        <v>20489</v>
      </c>
    </row>
    <row r="20580" spans="1:4" x14ac:dyDescent="0.25">
      <c r="A20580">
        <v>20579</v>
      </c>
      <c r="B20580" s="4">
        <v>43931</v>
      </c>
      <c r="C20580">
        <v>134250</v>
      </c>
      <c r="D20580">
        <v>20490</v>
      </c>
    </row>
    <row r="20581" spans="1:4" x14ac:dyDescent="0.25">
      <c r="A20581">
        <v>20580</v>
      </c>
      <c r="B20581" s="4">
        <v>43903</v>
      </c>
      <c r="C20581">
        <v>598400</v>
      </c>
      <c r="D20581">
        <v>20491</v>
      </c>
    </row>
    <row r="20582" spans="1:4" x14ac:dyDescent="0.25">
      <c r="A20582">
        <v>20581</v>
      </c>
      <c r="B20582" s="4">
        <v>43935</v>
      </c>
      <c r="C20582">
        <v>83000</v>
      </c>
      <c r="D20582">
        <v>20492</v>
      </c>
    </row>
    <row r="20583" spans="1:4" x14ac:dyDescent="0.25">
      <c r="A20583">
        <v>20582</v>
      </c>
      <c r="B20583" s="4">
        <v>43931</v>
      </c>
      <c r="C20583">
        <v>219500</v>
      </c>
      <c r="D20583">
        <v>20493</v>
      </c>
    </row>
    <row r="20584" spans="1:4" x14ac:dyDescent="0.25">
      <c r="A20584">
        <v>20583</v>
      </c>
      <c r="B20584" s="4">
        <v>43910</v>
      </c>
      <c r="C20584">
        <v>106400</v>
      </c>
      <c r="D20584">
        <v>20494</v>
      </c>
    </row>
    <row r="20585" spans="1:4" x14ac:dyDescent="0.25">
      <c r="A20585">
        <v>20584</v>
      </c>
      <c r="B20585" s="4">
        <v>43906</v>
      </c>
      <c r="C20585">
        <v>276685</v>
      </c>
      <c r="D20585">
        <v>20495</v>
      </c>
    </row>
    <row r="20586" spans="1:4" x14ac:dyDescent="0.25">
      <c r="A20586">
        <v>20585</v>
      </c>
      <c r="B20586" s="4">
        <v>43917</v>
      </c>
      <c r="C20586">
        <v>70224.52</v>
      </c>
      <c r="D20586">
        <v>20496</v>
      </c>
    </row>
    <row r="20587" spans="1:4" x14ac:dyDescent="0.25">
      <c r="A20587">
        <v>20586</v>
      </c>
      <c r="B20587" s="4">
        <v>43938</v>
      </c>
      <c r="C20587">
        <v>154900</v>
      </c>
      <c r="D20587">
        <v>20497</v>
      </c>
    </row>
    <row r="20588" spans="1:4" x14ac:dyDescent="0.25">
      <c r="A20588">
        <v>20587</v>
      </c>
      <c r="B20588" s="4">
        <v>43941</v>
      </c>
      <c r="C20588">
        <v>66500</v>
      </c>
      <c r="D20588">
        <v>20498</v>
      </c>
    </row>
    <row r="20589" spans="1:4" x14ac:dyDescent="0.25">
      <c r="A20589">
        <v>20588</v>
      </c>
      <c r="B20589" s="4">
        <v>43937</v>
      </c>
      <c r="C20589">
        <v>59000</v>
      </c>
      <c r="D20589">
        <v>20499</v>
      </c>
    </row>
    <row r="20590" spans="1:4" x14ac:dyDescent="0.25">
      <c r="A20590">
        <v>20589</v>
      </c>
      <c r="B20590" s="4">
        <v>43944</v>
      </c>
      <c r="C20590">
        <v>203000</v>
      </c>
      <c r="D20590">
        <v>20500</v>
      </c>
    </row>
    <row r="20591" spans="1:4" x14ac:dyDescent="0.25">
      <c r="A20591">
        <v>20590</v>
      </c>
      <c r="B20591" s="4">
        <v>43944</v>
      </c>
      <c r="C20591">
        <v>190000</v>
      </c>
      <c r="D20591">
        <v>20501</v>
      </c>
    </row>
    <row r="20592" spans="1:4" x14ac:dyDescent="0.25">
      <c r="A20592">
        <v>20591</v>
      </c>
      <c r="B20592" s="4">
        <v>43924</v>
      </c>
      <c r="C20592">
        <v>259900</v>
      </c>
      <c r="D20592">
        <v>20502</v>
      </c>
    </row>
    <row r="20593" spans="1:4" x14ac:dyDescent="0.25">
      <c r="A20593">
        <v>20592</v>
      </c>
      <c r="B20593" s="4">
        <v>43941</v>
      </c>
      <c r="C20593">
        <v>270000</v>
      </c>
      <c r="D20593">
        <v>20503</v>
      </c>
    </row>
    <row r="20594" spans="1:4" x14ac:dyDescent="0.25">
      <c r="A20594">
        <v>20593</v>
      </c>
      <c r="B20594" s="4">
        <v>43941</v>
      </c>
      <c r="C20594">
        <v>284000</v>
      </c>
      <c r="D20594">
        <v>20504</v>
      </c>
    </row>
    <row r="20595" spans="1:4" x14ac:dyDescent="0.25">
      <c r="A20595">
        <v>20594</v>
      </c>
      <c r="B20595" s="4">
        <v>43920</v>
      </c>
      <c r="C20595">
        <v>195000</v>
      </c>
      <c r="D20595">
        <v>20505</v>
      </c>
    </row>
    <row r="20596" spans="1:4" x14ac:dyDescent="0.25">
      <c r="A20596">
        <v>20595</v>
      </c>
      <c r="B20596" s="4">
        <v>43948</v>
      </c>
      <c r="C20596">
        <v>146000</v>
      </c>
      <c r="D20596">
        <v>20506</v>
      </c>
    </row>
    <row r="20597" spans="1:4" x14ac:dyDescent="0.25">
      <c r="A20597">
        <v>20596</v>
      </c>
      <c r="B20597" s="4">
        <v>43889</v>
      </c>
      <c r="C20597">
        <v>208550</v>
      </c>
      <c r="D20597">
        <v>20507</v>
      </c>
    </row>
    <row r="20598" spans="1:4" x14ac:dyDescent="0.25">
      <c r="A20598">
        <v>20597</v>
      </c>
      <c r="B20598" s="4">
        <v>43944</v>
      </c>
      <c r="C20598">
        <v>650000</v>
      </c>
      <c r="D20598">
        <v>20508</v>
      </c>
    </row>
    <row r="20599" spans="1:4" x14ac:dyDescent="0.25">
      <c r="A20599">
        <v>20598</v>
      </c>
      <c r="B20599" s="4">
        <v>43930</v>
      </c>
      <c r="C20599">
        <v>90500</v>
      </c>
      <c r="D20599">
        <v>20509</v>
      </c>
    </row>
    <row r="20600" spans="1:4" x14ac:dyDescent="0.25">
      <c r="A20600">
        <v>20599</v>
      </c>
      <c r="B20600" s="4">
        <v>43945</v>
      </c>
      <c r="C20600">
        <v>125535</v>
      </c>
      <c r="D20600">
        <v>20510</v>
      </c>
    </row>
    <row r="20601" spans="1:4" x14ac:dyDescent="0.25">
      <c r="A20601">
        <v>20600</v>
      </c>
      <c r="B20601" s="4">
        <v>43923</v>
      </c>
      <c r="C20601">
        <v>104000</v>
      </c>
      <c r="D20601">
        <v>20511</v>
      </c>
    </row>
    <row r="20602" spans="1:4" x14ac:dyDescent="0.25">
      <c r="A20602">
        <v>20601</v>
      </c>
      <c r="B20602" s="4">
        <v>43907</v>
      </c>
      <c r="C20602">
        <v>55000</v>
      </c>
      <c r="D20602">
        <v>20512</v>
      </c>
    </row>
    <row r="20603" spans="1:4" x14ac:dyDescent="0.25">
      <c r="A20603">
        <v>20602</v>
      </c>
      <c r="B20603" s="4">
        <v>43949</v>
      </c>
      <c r="C20603">
        <v>152000</v>
      </c>
      <c r="D20603">
        <v>20513</v>
      </c>
    </row>
    <row r="20604" spans="1:4" x14ac:dyDescent="0.25">
      <c r="A20604">
        <v>20603</v>
      </c>
      <c r="B20604" s="4">
        <v>43930</v>
      </c>
      <c r="C20604">
        <v>187000</v>
      </c>
      <c r="D20604">
        <v>20514</v>
      </c>
    </row>
    <row r="20605" spans="1:4" x14ac:dyDescent="0.25">
      <c r="A20605">
        <v>20604</v>
      </c>
      <c r="B20605" s="4">
        <v>43945</v>
      </c>
      <c r="C20605">
        <v>105000</v>
      </c>
      <c r="D20605">
        <v>20515</v>
      </c>
    </row>
    <row r="20606" spans="1:4" x14ac:dyDescent="0.25">
      <c r="A20606">
        <v>20605</v>
      </c>
      <c r="B20606" s="4">
        <v>43948</v>
      </c>
      <c r="C20606">
        <v>304500</v>
      </c>
      <c r="D20606">
        <v>20516</v>
      </c>
    </row>
    <row r="20607" spans="1:4" x14ac:dyDescent="0.25">
      <c r="A20607">
        <v>20606</v>
      </c>
      <c r="B20607" s="4">
        <v>43948</v>
      </c>
      <c r="C20607">
        <v>369666</v>
      </c>
      <c r="D20607">
        <v>20517</v>
      </c>
    </row>
    <row r="20608" spans="1:4" x14ac:dyDescent="0.25">
      <c r="A20608">
        <v>20607</v>
      </c>
      <c r="B20608" s="4">
        <v>43951</v>
      </c>
      <c r="C20608">
        <v>180000</v>
      </c>
      <c r="D20608">
        <v>20518</v>
      </c>
    </row>
    <row r="20609" spans="1:4" x14ac:dyDescent="0.25">
      <c r="A20609">
        <v>20608</v>
      </c>
      <c r="B20609" s="4">
        <v>43955</v>
      </c>
      <c r="C20609">
        <v>263140</v>
      </c>
      <c r="D20609">
        <v>20519</v>
      </c>
    </row>
    <row r="20610" spans="1:4" x14ac:dyDescent="0.25">
      <c r="A20610">
        <v>20609</v>
      </c>
      <c r="B20610" s="4">
        <v>43945</v>
      </c>
      <c r="C20610">
        <v>239050</v>
      </c>
      <c r="D20610">
        <v>20520</v>
      </c>
    </row>
    <row r="20611" spans="1:4" x14ac:dyDescent="0.25">
      <c r="A20611">
        <v>20610</v>
      </c>
      <c r="B20611" s="4">
        <v>43945</v>
      </c>
      <c r="C20611">
        <v>98000</v>
      </c>
      <c r="D20611">
        <v>20521</v>
      </c>
    </row>
    <row r="20612" spans="1:4" x14ac:dyDescent="0.25">
      <c r="A20612">
        <v>20611</v>
      </c>
      <c r="B20612" s="4">
        <v>43938</v>
      </c>
      <c r="C20612">
        <v>253500</v>
      </c>
      <c r="D20612">
        <v>20522</v>
      </c>
    </row>
    <row r="20613" spans="1:4" x14ac:dyDescent="0.25">
      <c r="A20613">
        <v>20612</v>
      </c>
      <c r="B20613" s="4">
        <v>43948</v>
      </c>
      <c r="C20613">
        <v>111500</v>
      </c>
      <c r="D20613">
        <v>20523</v>
      </c>
    </row>
    <row r="20614" spans="1:4" x14ac:dyDescent="0.25">
      <c r="A20614">
        <v>20613</v>
      </c>
      <c r="B20614" s="4">
        <v>43941</v>
      </c>
      <c r="C20614">
        <v>123015</v>
      </c>
      <c r="D20614">
        <v>20524</v>
      </c>
    </row>
    <row r="20615" spans="1:4" x14ac:dyDescent="0.25">
      <c r="A20615">
        <v>20614</v>
      </c>
      <c r="B20615" s="4">
        <v>43958</v>
      </c>
      <c r="C20615">
        <v>133000</v>
      </c>
      <c r="D20615">
        <v>20525</v>
      </c>
    </row>
    <row r="20616" spans="1:4" x14ac:dyDescent="0.25">
      <c r="A20616">
        <v>20615</v>
      </c>
      <c r="B20616" s="4">
        <v>43958</v>
      </c>
      <c r="C20616">
        <v>215000</v>
      </c>
      <c r="D20616">
        <v>20526</v>
      </c>
    </row>
    <row r="20617" spans="1:4" x14ac:dyDescent="0.25">
      <c r="A20617">
        <v>20616</v>
      </c>
      <c r="B20617" s="4">
        <v>43945</v>
      </c>
      <c r="C20617">
        <v>208600</v>
      </c>
      <c r="D20617">
        <v>20527</v>
      </c>
    </row>
    <row r="20618" spans="1:4" x14ac:dyDescent="0.25">
      <c r="A20618">
        <v>20617</v>
      </c>
      <c r="B20618" s="4">
        <v>43951</v>
      </c>
      <c r="C20618">
        <v>1017500</v>
      </c>
      <c r="D20618">
        <v>20528</v>
      </c>
    </row>
    <row r="20619" spans="1:4" x14ac:dyDescent="0.25">
      <c r="A20619">
        <v>20618</v>
      </c>
      <c r="B20619" s="4">
        <v>43945</v>
      </c>
      <c r="C20619">
        <v>130000</v>
      </c>
      <c r="D20619">
        <v>20529</v>
      </c>
    </row>
    <row r="20620" spans="1:4" x14ac:dyDescent="0.25">
      <c r="A20620">
        <v>20619</v>
      </c>
      <c r="B20620" s="4">
        <v>43945</v>
      </c>
      <c r="C20620">
        <v>118400</v>
      </c>
      <c r="D20620">
        <v>20530</v>
      </c>
    </row>
    <row r="20621" spans="1:4" x14ac:dyDescent="0.25">
      <c r="A20621">
        <v>20620</v>
      </c>
      <c r="B20621" s="4">
        <v>43951</v>
      </c>
      <c r="C20621">
        <v>330100</v>
      </c>
      <c r="D20621">
        <v>20531</v>
      </c>
    </row>
    <row r="20622" spans="1:4" x14ac:dyDescent="0.25">
      <c r="A20622">
        <v>20621</v>
      </c>
      <c r="B20622" s="4">
        <v>43944</v>
      </c>
      <c r="C20622">
        <v>142900</v>
      </c>
      <c r="D20622">
        <v>20532</v>
      </c>
    </row>
    <row r="20623" spans="1:4" x14ac:dyDescent="0.25">
      <c r="A20623">
        <v>20622</v>
      </c>
      <c r="B20623" s="4">
        <v>43951</v>
      </c>
      <c r="C20623">
        <v>139500</v>
      </c>
      <c r="D20623">
        <v>20533</v>
      </c>
    </row>
    <row r="20624" spans="1:4" x14ac:dyDescent="0.25">
      <c r="A20624">
        <v>20623</v>
      </c>
      <c r="B20624" s="4">
        <v>43951</v>
      </c>
      <c r="C20624">
        <v>94500</v>
      </c>
      <c r="D20624">
        <v>20534</v>
      </c>
    </row>
    <row r="20625" spans="1:4" x14ac:dyDescent="0.25">
      <c r="A20625">
        <v>20624</v>
      </c>
      <c r="B20625" s="4">
        <v>43945</v>
      </c>
      <c r="C20625">
        <v>60000</v>
      </c>
      <c r="D20625">
        <v>20535</v>
      </c>
    </row>
    <row r="20626" spans="1:4" x14ac:dyDescent="0.25">
      <c r="A20626">
        <v>20625</v>
      </c>
      <c r="B20626" s="4">
        <v>43945</v>
      </c>
      <c r="C20626">
        <v>105000</v>
      </c>
      <c r="D20626">
        <v>20536</v>
      </c>
    </row>
    <row r="20627" spans="1:4" x14ac:dyDescent="0.25">
      <c r="A20627">
        <v>20626</v>
      </c>
      <c r="B20627" s="4">
        <v>43943</v>
      </c>
      <c r="C20627">
        <v>129280</v>
      </c>
      <c r="D20627">
        <v>20537</v>
      </c>
    </row>
    <row r="20628" spans="1:4" x14ac:dyDescent="0.25">
      <c r="A20628">
        <v>20627</v>
      </c>
      <c r="B20628" s="4">
        <v>43938</v>
      </c>
      <c r="C20628">
        <v>190000</v>
      </c>
      <c r="D20628">
        <v>20538</v>
      </c>
    </row>
    <row r="20629" spans="1:4" x14ac:dyDescent="0.25">
      <c r="A20629">
        <v>20628</v>
      </c>
      <c r="B20629" s="4">
        <v>43964</v>
      </c>
      <c r="C20629">
        <v>83500</v>
      </c>
      <c r="D20629">
        <v>20539</v>
      </c>
    </row>
    <row r="20630" spans="1:4" x14ac:dyDescent="0.25">
      <c r="A20630">
        <v>20629</v>
      </c>
      <c r="B20630" s="4">
        <v>43951</v>
      </c>
      <c r="C20630">
        <v>177000</v>
      </c>
      <c r="D20630">
        <v>20540</v>
      </c>
    </row>
    <row r="20631" spans="1:4" x14ac:dyDescent="0.25">
      <c r="A20631">
        <v>20630</v>
      </c>
      <c r="B20631" s="4">
        <v>43958</v>
      </c>
      <c r="C20631">
        <v>85000</v>
      </c>
      <c r="D20631">
        <v>20541</v>
      </c>
    </row>
    <row r="20632" spans="1:4" x14ac:dyDescent="0.25">
      <c r="A20632">
        <v>20631</v>
      </c>
      <c r="B20632" s="4">
        <v>43965</v>
      </c>
      <c r="C20632">
        <v>105000</v>
      </c>
      <c r="D20632">
        <v>20542</v>
      </c>
    </row>
    <row r="20633" spans="1:4" x14ac:dyDescent="0.25">
      <c r="A20633">
        <v>20632</v>
      </c>
      <c r="B20633" s="4">
        <v>43951</v>
      </c>
      <c r="C20633">
        <v>380000</v>
      </c>
      <c r="D20633">
        <v>20543</v>
      </c>
    </row>
    <row r="20634" spans="1:4" x14ac:dyDescent="0.25">
      <c r="A20634">
        <v>20633</v>
      </c>
      <c r="B20634" s="4">
        <v>43951</v>
      </c>
      <c r="C20634">
        <v>76700</v>
      </c>
      <c r="D20634">
        <v>20544</v>
      </c>
    </row>
    <row r="20635" spans="1:4" x14ac:dyDescent="0.25">
      <c r="A20635">
        <v>20634</v>
      </c>
      <c r="B20635" s="4">
        <v>43963</v>
      </c>
      <c r="C20635">
        <v>145000</v>
      </c>
      <c r="D20635">
        <v>20545</v>
      </c>
    </row>
    <row r="20636" spans="1:4" x14ac:dyDescent="0.25">
      <c r="A20636">
        <v>20635</v>
      </c>
      <c r="B20636" s="4">
        <v>43963</v>
      </c>
      <c r="C20636">
        <v>110385</v>
      </c>
      <c r="D20636">
        <v>20546</v>
      </c>
    </row>
    <row r="20637" spans="1:4" x14ac:dyDescent="0.25">
      <c r="A20637">
        <v>20636</v>
      </c>
      <c r="B20637" s="4">
        <v>43970</v>
      </c>
      <c r="C20637">
        <v>254700</v>
      </c>
      <c r="D20637">
        <v>20547</v>
      </c>
    </row>
    <row r="20638" spans="1:4" x14ac:dyDescent="0.25">
      <c r="A20638">
        <v>20637</v>
      </c>
      <c r="B20638" s="4">
        <v>43966</v>
      </c>
      <c r="C20638">
        <v>176800</v>
      </c>
      <c r="D20638">
        <v>20548</v>
      </c>
    </row>
    <row r="20639" spans="1:4" x14ac:dyDescent="0.25">
      <c r="A20639">
        <v>20638</v>
      </c>
      <c r="B20639" s="4">
        <v>43971</v>
      </c>
      <c r="C20639">
        <v>270000</v>
      </c>
      <c r="D20639">
        <v>20549</v>
      </c>
    </row>
    <row r="20640" spans="1:4" x14ac:dyDescent="0.25">
      <c r="A20640">
        <v>20639</v>
      </c>
      <c r="B20640" s="4">
        <v>43965</v>
      </c>
      <c r="C20640">
        <v>50000</v>
      </c>
      <c r="D20640">
        <v>20550</v>
      </c>
    </row>
    <row r="20641" spans="1:4" x14ac:dyDescent="0.25">
      <c r="A20641">
        <v>20640</v>
      </c>
      <c r="B20641" s="4">
        <v>43970</v>
      </c>
      <c r="C20641">
        <v>89000</v>
      </c>
      <c r="D20641">
        <v>20551</v>
      </c>
    </row>
    <row r="20642" spans="1:4" x14ac:dyDescent="0.25">
      <c r="A20642">
        <v>20641</v>
      </c>
      <c r="B20642" s="4">
        <v>43970</v>
      </c>
      <c r="C20642">
        <v>287000</v>
      </c>
      <c r="D20642">
        <v>20552</v>
      </c>
    </row>
    <row r="20643" spans="1:4" x14ac:dyDescent="0.25">
      <c r="A20643">
        <v>20642</v>
      </c>
      <c r="B20643" s="4">
        <v>43957</v>
      </c>
      <c r="C20643">
        <v>172632</v>
      </c>
      <c r="D20643">
        <v>20553</v>
      </c>
    </row>
    <row r="20644" spans="1:4" x14ac:dyDescent="0.25">
      <c r="A20644">
        <v>20643</v>
      </c>
      <c r="B20644" s="4">
        <v>43964</v>
      </c>
      <c r="C20644">
        <v>166000</v>
      </c>
      <c r="D20644">
        <v>20554</v>
      </c>
    </row>
    <row r="20645" spans="1:4" x14ac:dyDescent="0.25">
      <c r="A20645">
        <v>20644</v>
      </c>
      <c r="B20645" s="4">
        <v>43965</v>
      </c>
      <c r="C20645">
        <v>477150</v>
      </c>
      <c r="D20645">
        <v>20555</v>
      </c>
    </row>
    <row r="20646" spans="1:4" x14ac:dyDescent="0.25">
      <c r="A20646">
        <v>20645</v>
      </c>
      <c r="B20646" s="4">
        <v>43969</v>
      </c>
      <c r="C20646">
        <v>131570</v>
      </c>
      <c r="D20646">
        <v>20556</v>
      </c>
    </row>
    <row r="20647" spans="1:4" x14ac:dyDescent="0.25">
      <c r="A20647">
        <v>20646</v>
      </c>
      <c r="B20647" s="4">
        <v>43963</v>
      </c>
      <c r="C20647">
        <v>168000</v>
      </c>
      <c r="D20647">
        <v>20557</v>
      </c>
    </row>
    <row r="20648" spans="1:4" x14ac:dyDescent="0.25">
      <c r="A20648">
        <v>20647</v>
      </c>
      <c r="B20648" s="4">
        <v>43957</v>
      </c>
      <c r="C20648">
        <v>118000</v>
      </c>
      <c r="D20648">
        <v>20558</v>
      </c>
    </row>
    <row r="20649" spans="1:4" x14ac:dyDescent="0.25">
      <c r="A20649">
        <v>20648</v>
      </c>
      <c r="B20649" s="4">
        <v>43977</v>
      </c>
      <c r="C20649">
        <v>619900</v>
      </c>
      <c r="D20649">
        <v>20559</v>
      </c>
    </row>
    <row r="20650" spans="1:4" x14ac:dyDescent="0.25">
      <c r="A20650">
        <v>20649</v>
      </c>
      <c r="B20650" s="4">
        <v>43979</v>
      </c>
      <c r="C20650">
        <v>139480</v>
      </c>
      <c r="D20650">
        <v>20560</v>
      </c>
    </row>
    <row r="20651" spans="1:4" x14ac:dyDescent="0.25">
      <c r="A20651">
        <v>20650</v>
      </c>
      <c r="B20651" s="4">
        <v>43965</v>
      </c>
      <c r="C20651">
        <v>110350</v>
      </c>
      <c r="D20651">
        <v>20561</v>
      </c>
    </row>
    <row r="20652" spans="1:4" x14ac:dyDescent="0.25">
      <c r="A20652">
        <v>20651</v>
      </c>
      <c r="B20652" s="4">
        <v>43963</v>
      </c>
      <c r="C20652">
        <v>123750</v>
      </c>
      <c r="D20652">
        <v>20562</v>
      </c>
    </row>
    <row r="20653" spans="1:4" x14ac:dyDescent="0.25">
      <c r="A20653">
        <v>20652</v>
      </c>
      <c r="B20653" s="4">
        <v>43970</v>
      </c>
      <c r="C20653">
        <v>64000</v>
      </c>
      <c r="D20653">
        <v>20563</v>
      </c>
    </row>
    <row r="20654" spans="1:4" x14ac:dyDescent="0.25">
      <c r="A20654">
        <v>20653</v>
      </c>
      <c r="B20654" s="4">
        <v>43977</v>
      </c>
      <c r="C20654">
        <v>124000</v>
      </c>
      <c r="D20654">
        <v>20564</v>
      </c>
    </row>
    <row r="20655" spans="1:4" x14ac:dyDescent="0.25">
      <c r="A20655">
        <v>20654</v>
      </c>
      <c r="B20655" s="4">
        <v>43976</v>
      </c>
      <c r="C20655">
        <v>70000</v>
      </c>
      <c r="D20655">
        <v>20565</v>
      </c>
    </row>
    <row r="20656" spans="1:4" x14ac:dyDescent="0.25">
      <c r="A20656">
        <v>20655</v>
      </c>
      <c r="B20656" s="4">
        <v>43966</v>
      </c>
      <c r="C20656">
        <v>82500</v>
      </c>
      <c r="D20656">
        <v>20566</v>
      </c>
    </row>
    <row r="20657" spans="1:4" x14ac:dyDescent="0.25">
      <c r="A20657">
        <v>20656</v>
      </c>
      <c r="B20657" s="4">
        <v>43966</v>
      </c>
      <c r="C20657">
        <v>158000</v>
      </c>
      <c r="D20657">
        <v>20567</v>
      </c>
    </row>
    <row r="20658" spans="1:4" x14ac:dyDescent="0.25">
      <c r="A20658">
        <v>20657</v>
      </c>
      <c r="B20658" s="4">
        <v>43966</v>
      </c>
      <c r="C20658">
        <v>155000</v>
      </c>
      <c r="D20658">
        <v>20568</v>
      </c>
    </row>
    <row r="20659" spans="1:4" x14ac:dyDescent="0.25">
      <c r="A20659">
        <v>20658</v>
      </c>
      <c r="B20659" s="4">
        <v>43980</v>
      </c>
      <c r="C20659">
        <v>233000</v>
      </c>
      <c r="D20659">
        <v>20569</v>
      </c>
    </row>
    <row r="20660" spans="1:4" x14ac:dyDescent="0.25">
      <c r="A20660">
        <v>20659</v>
      </c>
      <c r="B20660" s="4">
        <v>43977</v>
      </c>
      <c r="C20660">
        <v>191000</v>
      </c>
      <c r="D20660">
        <v>20570</v>
      </c>
    </row>
    <row r="20661" spans="1:4" x14ac:dyDescent="0.25">
      <c r="A20661">
        <v>20660</v>
      </c>
      <c r="B20661" s="4">
        <v>43976</v>
      </c>
      <c r="C20661">
        <v>356990</v>
      </c>
      <c r="D20661">
        <v>20571</v>
      </c>
    </row>
    <row r="20662" spans="1:4" x14ac:dyDescent="0.25">
      <c r="A20662">
        <v>20661</v>
      </c>
      <c r="B20662" s="4">
        <v>43966</v>
      </c>
      <c r="C20662">
        <v>216150</v>
      </c>
      <c r="D20662">
        <v>20572</v>
      </c>
    </row>
    <row r="20663" spans="1:4" x14ac:dyDescent="0.25">
      <c r="A20663">
        <v>20662</v>
      </c>
      <c r="B20663" s="4">
        <v>43966</v>
      </c>
      <c r="C20663">
        <v>55000</v>
      </c>
      <c r="D20663">
        <v>20573</v>
      </c>
    </row>
    <row r="20664" spans="1:4" x14ac:dyDescent="0.25">
      <c r="A20664">
        <v>20663</v>
      </c>
      <c r="B20664" s="4">
        <v>43958</v>
      </c>
      <c r="C20664">
        <v>200000</v>
      </c>
      <c r="D20664">
        <v>20574</v>
      </c>
    </row>
    <row r="20665" spans="1:4" x14ac:dyDescent="0.25">
      <c r="A20665">
        <v>20664</v>
      </c>
      <c r="B20665" s="4">
        <v>43979</v>
      </c>
      <c r="C20665">
        <v>300000</v>
      </c>
      <c r="D20665">
        <v>20575</v>
      </c>
    </row>
    <row r="20666" spans="1:4" x14ac:dyDescent="0.25">
      <c r="A20666">
        <v>20665</v>
      </c>
      <c r="B20666" s="4">
        <v>43979</v>
      </c>
      <c r="C20666">
        <v>138600</v>
      </c>
      <c r="D20666">
        <v>20576</v>
      </c>
    </row>
    <row r="20667" spans="1:4" x14ac:dyDescent="0.25">
      <c r="A20667">
        <v>20666</v>
      </c>
      <c r="B20667" s="4">
        <v>43979</v>
      </c>
      <c r="C20667">
        <v>233000</v>
      </c>
      <c r="D20667">
        <v>20577</v>
      </c>
    </row>
    <row r="20668" spans="1:4" x14ac:dyDescent="0.25">
      <c r="A20668">
        <v>20667</v>
      </c>
      <c r="B20668" s="4">
        <v>43980</v>
      </c>
      <c r="C20668">
        <v>259000</v>
      </c>
      <c r="D20668">
        <v>20578</v>
      </c>
    </row>
    <row r="20669" spans="1:4" x14ac:dyDescent="0.25">
      <c r="A20669">
        <v>20668</v>
      </c>
      <c r="B20669" s="4">
        <v>43963</v>
      </c>
      <c r="C20669">
        <v>100000</v>
      </c>
      <c r="D20669">
        <v>20579</v>
      </c>
    </row>
    <row r="20670" spans="1:4" x14ac:dyDescent="0.25">
      <c r="A20670">
        <v>20669</v>
      </c>
      <c r="B20670" s="4">
        <v>43966</v>
      </c>
      <c r="C20670">
        <v>315500</v>
      </c>
      <c r="D20670">
        <v>20580</v>
      </c>
    </row>
    <row r="20671" spans="1:4" x14ac:dyDescent="0.25">
      <c r="A20671">
        <v>20670</v>
      </c>
      <c r="B20671" s="4">
        <v>43986</v>
      </c>
      <c r="C20671">
        <v>290000</v>
      </c>
      <c r="D20671">
        <v>20581</v>
      </c>
    </row>
    <row r="20672" spans="1:4" x14ac:dyDescent="0.25">
      <c r="A20672">
        <v>20671</v>
      </c>
      <c r="B20672" s="4">
        <v>43971</v>
      </c>
      <c r="C20672">
        <v>65000</v>
      </c>
      <c r="D20672">
        <v>20582</v>
      </c>
    </row>
    <row r="20673" spans="1:4" x14ac:dyDescent="0.25">
      <c r="A20673">
        <v>20672</v>
      </c>
      <c r="B20673" s="4">
        <v>43971</v>
      </c>
      <c r="C20673">
        <v>66000</v>
      </c>
      <c r="D20673">
        <v>20583</v>
      </c>
    </row>
    <row r="20674" spans="1:4" x14ac:dyDescent="0.25">
      <c r="A20674">
        <v>20673</v>
      </c>
      <c r="B20674" s="4">
        <v>43966</v>
      </c>
      <c r="C20674">
        <v>185000</v>
      </c>
      <c r="D20674">
        <v>20584</v>
      </c>
    </row>
    <row r="20675" spans="1:4" x14ac:dyDescent="0.25">
      <c r="A20675">
        <v>20674</v>
      </c>
      <c r="B20675" s="4">
        <v>43970</v>
      </c>
      <c r="C20675">
        <v>138700</v>
      </c>
      <c r="D20675">
        <v>20585</v>
      </c>
    </row>
    <row r="20676" spans="1:4" x14ac:dyDescent="0.25">
      <c r="A20676">
        <v>20675</v>
      </c>
      <c r="B20676" s="4">
        <v>43977</v>
      </c>
      <c r="C20676">
        <v>54000</v>
      </c>
      <c r="D20676">
        <v>20586</v>
      </c>
    </row>
    <row r="20677" spans="1:4" x14ac:dyDescent="0.25">
      <c r="A20677">
        <v>20676</v>
      </c>
      <c r="B20677" s="4">
        <v>43969</v>
      </c>
      <c r="C20677">
        <v>110000</v>
      </c>
      <c r="D20677">
        <v>20587</v>
      </c>
    </row>
    <row r="20678" spans="1:4" x14ac:dyDescent="0.25">
      <c r="A20678">
        <v>20677</v>
      </c>
      <c r="B20678" s="4">
        <v>43971</v>
      </c>
      <c r="C20678">
        <v>158889</v>
      </c>
      <c r="D20678">
        <v>20588</v>
      </c>
    </row>
    <row r="20679" spans="1:4" x14ac:dyDescent="0.25">
      <c r="A20679">
        <v>20678</v>
      </c>
      <c r="B20679" s="4">
        <v>43976</v>
      </c>
      <c r="C20679">
        <v>102000</v>
      </c>
      <c r="D20679">
        <v>20589</v>
      </c>
    </row>
    <row r="20680" spans="1:4" x14ac:dyDescent="0.25">
      <c r="A20680">
        <v>20679</v>
      </c>
      <c r="B20680" s="4">
        <v>43969</v>
      </c>
      <c r="C20680">
        <v>141000</v>
      </c>
      <c r="D20680">
        <v>20590</v>
      </c>
    </row>
    <row r="20681" spans="1:4" x14ac:dyDescent="0.25">
      <c r="A20681">
        <v>20680</v>
      </c>
      <c r="B20681" s="4">
        <v>43980</v>
      </c>
      <c r="C20681">
        <v>540000</v>
      </c>
      <c r="D20681">
        <v>20591</v>
      </c>
    </row>
    <row r="20682" spans="1:4" x14ac:dyDescent="0.25">
      <c r="A20682">
        <v>20681</v>
      </c>
      <c r="B20682" s="4">
        <v>43985</v>
      </c>
      <c r="C20682">
        <v>241200</v>
      </c>
      <c r="D20682">
        <v>20592</v>
      </c>
    </row>
    <row r="20683" spans="1:4" x14ac:dyDescent="0.25">
      <c r="A20683">
        <v>20682</v>
      </c>
      <c r="B20683" s="4">
        <v>43985</v>
      </c>
      <c r="C20683">
        <v>206000</v>
      </c>
      <c r="D20683">
        <v>20593</v>
      </c>
    </row>
    <row r="20684" spans="1:4" x14ac:dyDescent="0.25">
      <c r="A20684">
        <v>20683</v>
      </c>
      <c r="B20684" s="4">
        <v>43985</v>
      </c>
      <c r="C20684">
        <v>422000</v>
      </c>
      <c r="D20684">
        <v>20594</v>
      </c>
    </row>
    <row r="20685" spans="1:4" x14ac:dyDescent="0.25">
      <c r="A20685">
        <v>20684</v>
      </c>
      <c r="B20685" s="4">
        <v>43986</v>
      </c>
      <c r="C20685">
        <v>226900</v>
      </c>
      <c r="D20685">
        <v>20595</v>
      </c>
    </row>
    <row r="20686" spans="1:4" x14ac:dyDescent="0.25">
      <c r="A20686">
        <v>20685</v>
      </c>
      <c r="B20686" s="4">
        <v>43971</v>
      </c>
      <c r="C20686">
        <v>74000</v>
      </c>
      <c r="D20686">
        <v>20596</v>
      </c>
    </row>
    <row r="20687" spans="1:4" x14ac:dyDescent="0.25">
      <c r="A20687">
        <v>20686</v>
      </c>
      <c r="B20687" s="4">
        <v>43969</v>
      </c>
      <c r="C20687">
        <v>84000</v>
      </c>
      <c r="D20687">
        <v>20597</v>
      </c>
    </row>
    <row r="20688" spans="1:4" x14ac:dyDescent="0.25">
      <c r="A20688">
        <v>20687</v>
      </c>
      <c r="B20688" s="4">
        <v>43980</v>
      </c>
      <c r="C20688">
        <v>185000</v>
      </c>
      <c r="D20688">
        <v>20598</v>
      </c>
    </row>
    <row r="20689" spans="1:4" x14ac:dyDescent="0.25">
      <c r="A20689">
        <v>20688</v>
      </c>
      <c r="B20689" s="4">
        <v>43990</v>
      </c>
      <c r="C20689">
        <v>108000</v>
      </c>
      <c r="D20689">
        <v>20599</v>
      </c>
    </row>
    <row r="20690" spans="1:4" x14ac:dyDescent="0.25">
      <c r="A20690">
        <v>20689</v>
      </c>
      <c r="B20690" s="4">
        <v>43980</v>
      </c>
      <c r="C20690">
        <v>120000</v>
      </c>
      <c r="D20690">
        <v>20600</v>
      </c>
    </row>
    <row r="20691" spans="1:4" x14ac:dyDescent="0.25">
      <c r="A20691">
        <v>20690</v>
      </c>
      <c r="B20691" s="4">
        <v>43977</v>
      </c>
      <c r="C20691">
        <v>63200</v>
      </c>
      <c r="D20691">
        <v>20601</v>
      </c>
    </row>
    <row r="20692" spans="1:4" x14ac:dyDescent="0.25">
      <c r="A20692">
        <v>20691</v>
      </c>
      <c r="B20692" s="4">
        <v>43990</v>
      </c>
      <c r="C20692">
        <v>250014</v>
      </c>
      <c r="D20692">
        <v>20602</v>
      </c>
    </row>
    <row r="20693" spans="1:4" x14ac:dyDescent="0.25">
      <c r="A20693">
        <v>20692</v>
      </c>
      <c r="B20693" s="4">
        <v>43970</v>
      </c>
      <c r="C20693">
        <v>162000</v>
      </c>
      <c r="D20693">
        <v>20603</v>
      </c>
    </row>
    <row r="20694" spans="1:4" x14ac:dyDescent="0.25">
      <c r="A20694">
        <v>20693</v>
      </c>
      <c r="B20694" s="4">
        <v>43979</v>
      </c>
      <c r="C20694">
        <v>109900</v>
      </c>
      <c r="D20694">
        <v>20604</v>
      </c>
    </row>
    <row r="20695" spans="1:4" x14ac:dyDescent="0.25">
      <c r="A20695">
        <v>20694</v>
      </c>
      <c r="B20695" s="4">
        <v>43987</v>
      </c>
      <c r="C20695">
        <v>189000</v>
      </c>
      <c r="D20695">
        <v>20605</v>
      </c>
    </row>
    <row r="20696" spans="1:4" x14ac:dyDescent="0.25">
      <c r="A20696">
        <v>20695</v>
      </c>
      <c r="B20696" s="4">
        <v>43970</v>
      </c>
      <c r="C20696">
        <v>330000</v>
      </c>
      <c r="D20696">
        <v>20606</v>
      </c>
    </row>
    <row r="20697" spans="1:4" x14ac:dyDescent="0.25">
      <c r="A20697">
        <v>20696</v>
      </c>
      <c r="B20697" s="4">
        <v>43987</v>
      </c>
      <c r="C20697">
        <v>200650</v>
      </c>
      <c r="D20697">
        <v>20607</v>
      </c>
    </row>
    <row r="20698" spans="1:4" x14ac:dyDescent="0.25">
      <c r="A20698">
        <v>20697</v>
      </c>
      <c r="B20698" s="4">
        <v>43977</v>
      </c>
      <c r="C20698">
        <v>82000</v>
      </c>
      <c r="D20698">
        <v>20608</v>
      </c>
    </row>
    <row r="20699" spans="1:4" x14ac:dyDescent="0.25">
      <c r="A20699">
        <v>20698</v>
      </c>
      <c r="B20699" s="4">
        <v>43978</v>
      </c>
      <c r="C20699">
        <v>390000</v>
      </c>
      <c r="D20699">
        <v>20609</v>
      </c>
    </row>
    <row r="20700" spans="1:4" x14ac:dyDescent="0.25">
      <c r="A20700">
        <v>20699</v>
      </c>
      <c r="B20700" s="4">
        <v>43971</v>
      </c>
      <c r="C20700">
        <v>82980</v>
      </c>
      <c r="D20700">
        <v>20610</v>
      </c>
    </row>
    <row r="20701" spans="1:4" x14ac:dyDescent="0.25">
      <c r="A20701">
        <v>20700</v>
      </c>
      <c r="B20701" s="4">
        <v>43973</v>
      </c>
      <c r="C20701">
        <v>442550</v>
      </c>
      <c r="D20701">
        <v>20611</v>
      </c>
    </row>
    <row r="20702" spans="1:4" x14ac:dyDescent="0.25">
      <c r="A20702">
        <v>20701</v>
      </c>
      <c r="B20702" s="4">
        <v>43973</v>
      </c>
      <c r="C20702">
        <v>150000</v>
      </c>
      <c r="D20702">
        <v>20612</v>
      </c>
    </row>
    <row r="20703" spans="1:4" x14ac:dyDescent="0.25">
      <c r="A20703">
        <v>20702</v>
      </c>
      <c r="B20703" s="4">
        <v>43986</v>
      </c>
      <c r="C20703">
        <v>299000</v>
      </c>
      <c r="D20703">
        <v>20613</v>
      </c>
    </row>
    <row r="20704" spans="1:4" x14ac:dyDescent="0.25">
      <c r="A20704">
        <v>20703</v>
      </c>
      <c r="B20704" s="4">
        <v>43985</v>
      </c>
      <c r="C20704">
        <v>351550</v>
      </c>
      <c r="D20704">
        <v>20614</v>
      </c>
    </row>
    <row r="20705" spans="1:4" x14ac:dyDescent="0.25">
      <c r="A20705">
        <v>20704</v>
      </c>
      <c r="B20705" s="4">
        <v>43994</v>
      </c>
      <c r="C20705">
        <v>308879</v>
      </c>
      <c r="D20705">
        <v>20615</v>
      </c>
    </row>
    <row r="20706" spans="1:4" x14ac:dyDescent="0.25">
      <c r="A20706">
        <v>20705</v>
      </c>
      <c r="B20706" s="4">
        <v>43994</v>
      </c>
      <c r="C20706">
        <v>408100</v>
      </c>
      <c r="D20706">
        <v>20616</v>
      </c>
    </row>
    <row r="20707" spans="1:4" x14ac:dyDescent="0.25">
      <c r="A20707">
        <v>20706</v>
      </c>
      <c r="B20707" s="4">
        <v>43998</v>
      </c>
      <c r="C20707">
        <v>100000</v>
      </c>
      <c r="D20707">
        <v>20617</v>
      </c>
    </row>
    <row r="20708" spans="1:4" x14ac:dyDescent="0.25">
      <c r="A20708">
        <v>20707</v>
      </c>
      <c r="B20708" s="4">
        <v>43979</v>
      </c>
      <c r="C20708">
        <v>385500</v>
      </c>
      <c r="D20708">
        <v>20618</v>
      </c>
    </row>
    <row r="20709" spans="1:4" x14ac:dyDescent="0.25">
      <c r="A20709">
        <v>20708</v>
      </c>
      <c r="B20709" s="4">
        <v>43992</v>
      </c>
      <c r="C20709">
        <v>186000</v>
      </c>
      <c r="D20709">
        <v>20619</v>
      </c>
    </row>
    <row r="20710" spans="1:4" x14ac:dyDescent="0.25">
      <c r="A20710">
        <v>20709</v>
      </c>
      <c r="B20710" s="4">
        <v>43987</v>
      </c>
      <c r="C20710">
        <v>140950</v>
      </c>
      <c r="D20710">
        <v>20620</v>
      </c>
    </row>
    <row r="20711" spans="1:4" x14ac:dyDescent="0.25">
      <c r="A20711">
        <v>20710</v>
      </c>
      <c r="B20711" s="4">
        <v>43980</v>
      </c>
      <c r="C20711">
        <v>122750</v>
      </c>
      <c r="D20711">
        <v>20621</v>
      </c>
    </row>
    <row r="20712" spans="1:4" x14ac:dyDescent="0.25">
      <c r="A20712">
        <v>20711</v>
      </c>
      <c r="B20712" s="4">
        <v>43984</v>
      </c>
      <c r="C20712">
        <v>199000</v>
      </c>
      <c r="D20712">
        <v>20622</v>
      </c>
    </row>
    <row r="20713" spans="1:4" x14ac:dyDescent="0.25">
      <c r="A20713">
        <v>20712</v>
      </c>
      <c r="B20713" s="4">
        <v>43985</v>
      </c>
      <c r="C20713">
        <v>92380</v>
      </c>
      <c r="D20713">
        <v>20623</v>
      </c>
    </row>
    <row r="20714" spans="1:4" x14ac:dyDescent="0.25">
      <c r="A20714">
        <v>20713</v>
      </c>
      <c r="B20714" s="4">
        <v>43984</v>
      </c>
      <c r="C20714">
        <v>130000</v>
      </c>
      <c r="D20714">
        <v>20624</v>
      </c>
    </row>
    <row r="20715" spans="1:4" x14ac:dyDescent="0.25">
      <c r="A20715">
        <v>20714</v>
      </c>
      <c r="B20715" s="4">
        <v>43980</v>
      </c>
      <c r="C20715">
        <v>124000</v>
      </c>
      <c r="D20715">
        <v>20625</v>
      </c>
    </row>
    <row r="20716" spans="1:4" x14ac:dyDescent="0.25">
      <c r="A20716">
        <v>20715</v>
      </c>
      <c r="B20716" s="4">
        <v>43985</v>
      </c>
      <c r="C20716">
        <v>242000</v>
      </c>
      <c r="D20716">
        <v>20626</v>
      </c>
    </row>
    <row r="20717" spans="1:4" x14ac:dyDescent="0.25">
      <c r="A20717">
        <v>20716</v>
      </c>
      <c r="B20717" s="4">
        <v>43992</v>
      </c>
      <c r="C20717">
        <v>138000</v>
      </c>
      <c r="D20717">
        <v>20627</v>
      </c>
    </row>
    <row r="20718" spans="1:4" x14ac:dyDescent="0.25">
      <c r="A20718">
        <v>20717</v>
      </c>
      <c r="B20718" s="4">
        <v>43979</v>
      </c>
      <c r="C20718">
        <v>148000</v>
      </c>
      <c r="D20718">
        <v>20628</v>
      </c>
    </row>
    <row r="20719" spans="1:4" x14ac:dyDescent="0.25">
      <c r="A20719">
        <v>20718</v>
      </c>
      <c r="B20719" s="4">
        <v>43987</v>
      </c>
      <c r="C20719">
        <v>158500</v>
      </c>
      <c r="D20719">
        <v>20629</v>
      </c>
    </row>
    <row r="20720" spans="1:4" x14ac:dyDescent="0.25">
      <c r="A20720">
        <v>20719</v>
      </c>
      <c r="B20720" s="4">
        <v>43997</v>
      </c>
      <c r="C20720">
        <v>114000</v>
      </c>
      <c r="D20720">
        <v>20630</v>
      </c>
    </row>
    <row r="20721" spans="1:4" x14ac:dyDescent="0.25">
      <c r="A20721">
        <v>20720</v>
      </c>
      <c r="B20721" s="4">
        <v>43998</v>
      </c>
      <c r="C20721">
        <v>340000</v>
      </c>
      <c r="D20721">
        <v>20631</v>
      </c>
    </row>
    <row r="20722" spans="1:4" x14ac:dyDescent="0.25">
      <c r="A20722">
        <v>20721</v>
      </c>
      <c r="B20722" s="4">
        <v>43991</v>
      </c>
      <c r="C20722">
        <v>96507</v>
      </c>
      <c r="D20722">
        <v>20632</v>
      </c>
    </row>
    <row r="20723" spans="1:4" x14ac:dyDescent="0.25">
      <c r="A20723">
        <v>20722</v>
      </c>
      <c r="B20723" s="4">
        <v>43998</v>
      </c>
      <c r="C20723">
        <v>113000</v>
      </c>
      <c r="D20723">
        <v>20633</v>
      </c>
    </row>
    <row r="20724" spans="1:4" x14ac:dyDescent="0.25">
      <c r="A20724">
        <v>20723</v>
      </c>
      <c r="B20724" s="4">
        <v>43978</v>
      </c>
      <c r="C20724">
        <v>66500</v>
      </c>
      <c r="D20724">
        <v>20634</v>
      </c>
    </row>
    <row r="20725" spans="1:4" x14ac:dyDescent="0.25">
      <c r="A20725">
        <v>20724</v>
      </c>
      <c r="B20725" s="4">
        <v>43976</v>
      </c>
      <c r="C20725">
        <v>235000</v>
      </c>
      <c r="D20725">
        <v>20635</v>
      </c>
    </row>
    <row r="20726" spans="1:4" x14ac:dyDescent="0.25">
      <c r="A20726">
        <v>20725</v>
      </c>
      <c r="B20726" s="4">
        <v>43993</v>
      </c>
      <c r="C20726">
        <v>117000</v>
      </c>
      <c r="D20726">
        <v>20636</v>
      </c>
    </row>
    <row r="20727" spans="1:4" x14ac:dyDescent="0.25">
      <c r="A20727">
        <v>20726</v>
      </c>
      <c r="B20727" s="4">
        <v>43985</v>
      </c>
      <c r="C20727">
        <v>146600</v>
      </c>
      <c r="D20727">
        <v>20637</v>
      </c>
    </row>
    <row r="20728" spans="1:4" x14ac:dyDescent="0.25">
      <c r="A20728">
        <v>20727</v>
      </c>
      <c r="B20728" s="4">
        <v>43986</v>
      </c>
      <c r="C20728">
        <v>80000</v>
      </c>
      <c r="D20728">
        <v>20638</v>
      </c>
    </row>
    <row r="20729" spans="1:4" x14ac:dyDescent="0.25">
      <c r="A20729">
        <v>20728</v>
      </c>
      <c r="B20729" s="4">
        <v>43985</v>
      </c>
      <c r="C20729">
        <v>104870</v>
      </c>
      <c r="D20729">
        <v>20639</v>
      </c>
    </row>
    <row r="20730" spans="1:4" x14ac:dyDescent="0.25">
      <c r="A20730">
        <v>20729</v>
      </c>
      <c r="B20730" s="4">
        <v>43986</v>
      </c>
      <c r="C20730">
        <v>124550</v>
      </c>
      <c r="D20730">
        <v>20640</v>
      </c>
    </row>
    <row r="20731" spans="1:4" x14ac:dyDescent="0.25">
      <c r="A20731">
        <v>20730</v>
      </c>
      <c r="B20731" s="4">
        <v>43994</v>
      </c>
      <c r="C20731">
        <v>347500</v>
      </c>
      <c r="D20731">
        <v>20641</v>
      </c>
    </row>
    <row r="20732" spans="1:4" x14ac:dyDescent="0.25">
      <c r="A20732">
        <v>20731</v>
      </c>
      <c r="B20732" s="4">
        <v>43951</v>
      </c>
      <c r="C20732">
        <v>51300</v>
      </c>
      <c r="D20732">
        <v>20642</v>
      </c>
    </row>
    <row r="20733" spans="1:4" x14ac:dyDescent="0.25">
      <c r="A20733">
        <v>20732</v>
      </c>
      <c r="B20733" s="4">
        <v>43992</v>
      </c>
      <c r="C20733">
        <v>145990</v>
      </c>
      <c r="D20733">
        <v>20643</v>
      </c>
    </row>
    <row r="20734" spans="1:4" x14ac:dyDescent="0.25">
      <c r="A20734">
        <v>20733</v>
      </c>
      <c r="B20734" s="4">
        <v>43997</v>
      </c>
      <c r="C20734">
        <v>95000</v>
      </c>
      <c r="D20734">
        <v>20644</v>
      </c>
    </row>
    <row r="20735" spans="1:4" x14ac:dyDescent="0.25">
      <c r="A20735">
        <v>20734</v>
      </c>
      <c r="B20735" s="4">
        <v>43992</v>
      </c>
      <c r="C20735">
        <v>220000</v>
      </c>
      <c r="D20735">
        <v>20645</v>
      </c>
    </row>
    <row r="20736" spans="1:4" x14ac:dyDescent="0.25">
      <c r="A20736">
        <v>20735</v>
      </c>
      <c r="B20736" s="4">
        <v>43980</v>
      </c>
      <c r="C20736">
        <v>294500</v>
      </c>
      <c r="D20736">
        <v>20646</v>
      </c>
    </row>
    <row r="20737" spans="1:4" x14ac:dyDescent="0.25">
      <c r="A20737">
        <v>20736</v>
      </c>
      <c r="B20737" s="4">
        <v>43990</v>
      </c>
      <c r="C20737">
        <v>147400</v>
      </c>
      <c r="D20737">
        <v>20647</v>
      </c>
    </row>
    <row r="20738" spans="1:4" x14ac:dyDescent="0.25">
      <c r="A20738">
        <v>20737</v>
      </c>
      <c r="B20738" s="4">
        <v>43991</v>
      </c>
      <c r="C20738">
        <v>205000</v>
      </c>
      <c r="D20738">
        <v>20648</v>
      </c>
    </row>
    <row r="20739" spans="1:4" x14ac:dyDescent="0.25">
      <c r="A20739">
        <v>20738</v>
      </c>
      <c r="B20739" s="4">
        <v>43993</v>
      </c>
      <c r="C20739">
        <v>154150</v>
      </c>
      <c r="D20739">
        <v>20649</v>
      </c>
    </row>
    <row r="20740" spans="1:4" x14ac:dyDescent="0.25">
      <c r="A20740">
        <v>20739</v>
      </c>
      <c r="B20740" s="4">
        <v>43979</v>
      </c>
      <c r="C20740">
        <v>148800</v>
      </c>
      <c r="D20740">
        <v>20650</v>
      </c>
    </row>
    <row r="20741" spans="1:4" x14ac:dyDescent="0.25">
      <c r="A20741">
        <v>20740</v>
      </c>
      <c r="B20741" s="4">
        <v>43979</v>
      </c>
      <c r="C20741">
        <v>260000</v>
      </c>
      <c r="D20741">
        <v>20651</v>
      </c>
    </row>
    <row r="20742" spans="1:4" x14ac:dyDescent="0.25">
      <c r="A20742">
        <v>20741</v>
      </c>
      <c r="B20742" s="4">
        <v>43990</v>
      </c>
      <c r="C20742">
        <v>45000</v>
      </c>
      <c r="D20742">
        <v>20652</v>
      </c>
    </row>
    <row r="20743" spans="1:4" x14ac:dyDescent="0.25">
      <c r="A20743">
        <v>20742</v>
      </c>
      <c r="B20743" s="4">
        <v>43980</v>
      </c>
      <c r="C20743">
        <v>76500</v>
      </c>
      <c r="D20743">
        <v>20653</v>
      </c>
    </row>
    <row r="20744" spans="1:4" x14ac:dyDescent="0.25">
      <c r="A20744">
        <v>20743</v>
      </c>
      <c r="B20744" s="4">
        <v>44007</v>
      </c>
      <c r="C20744">
        <v>242400</v>
      </c>
      <c r="D20744">
        <v>20654</v>
      </c>
    </row>
    <row r="20745" spans="1:4" x14ac:dyDescent="0.25">
      <c r="A20745">
        <v>20744</v>
      </c>
      <c r="B20745" s="4">
        <v>43987</v>
      </c>
      <c r="C20745">
        <v>99220</v>
      </c>
      <c r="D20745">
        <v>20655</v>
      </c>
    </row>
    <row r="20746" spans="1:4" x14ac:dyDescent="0.25">
      <c r="A20746">
        <v>20745</v>
      </c>
      <c r="B20746" s="4">
        <v>43983</v>
      </c>
      <c r="C20746">
        <v>241000</v>
      </c>
      <c r="D20746">
        <v>20656</v>
      </c>
    </row>
    <row r="20747" spans="1:4" x14ac:dyDescent="0.25">
      <c r="A20747">
        <v>20746</v>
      </c>
      <c r="B20747" s="4">
        <v>44000</v>
      </c>
      <c r="C20747">
        <v>107250</v>
      </c>
      <c r="D20747">
        <v>20657</v>
      </c>
    </row>
    <row r="20748" spans="1:4" x14ac:dyDescent="0.25">
      <c r="A20748">
        <v>20747</v>
      </c>
      <c r="B20748" s="4">
        <v>43986</v>
      </c>
      <c r="C20748">
        <v>175000</v>
      </c>
      <c r="D20748">
        <v>20658</v>
      </c>
    </row>
    <row r="20749" spans="1:4" x14ac:dyDescent="0.25">
      <c r="A20749">
        <v>20748</v>
      </c>
      <c r="B20749" s="4">
        <v>43986</v>
      </c>
      <c r="C20749">
        <v>130000</v>
      </c>
      <c r="D20749">
        <v>20659</v>
      </c>
    </row>
    <row r="20750" spans="1:4" x14ac:dyDescent="0.25">
      <c r="A20750">
        <v>20749</v>
      </c>
      <c r="B20750" s="4">
        <v>43999</v>
      </c>
      <c r="C20750">
        <v>110000</v>
      </c>
      <c r="D20750">
        <v>20660</v>
      </c>
    </row>
    <row r="20751" spans="1:4" x14ac:dyDescent="0.25">
      <c r="A20751">
        <v>20750</v>
      </c>
      <c r="B20751" s="4">
        <v>43993</v>
      </c>
      <c r="C20751">
        <v>31500</v>
      </c>
      <c r="D20751">
        <v>20661</v>
      </c>
    </row>
    <row r="20752" spans="1:4" x14ac:dyDescent="0.25">
      <c r="A20752">
        <v>20751</v>
      </c>
      <c r="B20752" s="4">
        <v>43992</v>
      </c>
      <c r="C20752">
        <v>202615</v>
      </c>
      <c r="D20752">
        <v>20662</v>
      </c>
    </row>
    <row r="20753" spans="1:4" x14ac:dyDescent="0.25">
      <c r="A20753">
        <v>20752</v>
      </c>
      <c r="B20753" s="4">
        <v>43991</v>
      </c>
      <c r="C20753">
        <v>145000</v>
      </c>
      <c r="D20753">
        <v>20663</v>
      </c>
    </row>
    <row r="20754" spans="1:4" x14ac:dyDescent="0.25">
      <c r="A20754">
        <v>20753</v>
      </c>
      <c r="B20754" s="4">
        <v>43994</v>
      </c>
      <c r="C20754">
        <v>159000</v>
      </c>
      <c r="D20754">
        <v>20664</v>
      </c>
    </row>
    <row r="20755" spans="1:4" x14ac:dyDescent="0.25">
      <c r="A20755">
        <v>20754</v>
      </c>
      <c r="B20755" s="4">
        <v>43997</v>
      </c>
      <c r="C20755">
        <v>110000</v>
      </c>
      <c r="D20755">
        <v>20665</v>
      </c>
    </row>
    <row r="20756" spans="1:4" x14ac:dyDescent="0.25">
      <c r="A20756">
        <v>20755</v>
      </c>
      <c r="B20756" s="4">
        <v>44008</v>
      </c>
      <c r="C20756">
        <v>178800</v>
      </c>
      <c r="D20756">
        <v>20666</v>
      </c>
    </row>
    <row r="20757" spans="1:4" x14ac:dyDescent="0.25">
      <c r="A20757">
        <v>20756</v>
      </c>
      <c r="B20757" s="4">
        <v>43993</v>
      </c>
      <c r="C20757">
        <v>258000</v>
      </c>
      <c r="D20757">
        <v>20667</v>
      </c>
    </row>
    <row r="20758" spans="1:4" x14ac:dyDescent="0.25">
      <c r="A20758">
        <v>20757</v>
      </c>
      <c r="B20758" s="4">
        <v>44007</v>
      </c>
      <c r="C20758">
        <v>260000</v>
      </c>
      <c r="D20758">
        <v>20668</v>
      </c>
    </row>
    <row r="20759" spans="1:4" x14ac:dyDescent="0.25">
      <c r="A20759">
        <v>20758</v>
      </c>
      <c r="B20759" s="4">
        <v>43994</v>
      </c>
      <c r="C20759">
        <v>70000</v>
      </c>
      <c r="D20759">
        <v>20669</v>
      </c>
    </row>
    <row r="20760" spans="1:4" x14ac:dyDescent="0.25">
      <c r="A20760">
        <v>20759</v>
      </c>
      <c r="B20760" s="4">
        <v>44005</v>
      </c>
      <c r="C20760">
        <v>240000</v>
      </c>
      <c r="D20760">
        <v>20670</v>
      </c>
    </row>
    <row r="20761" spans="1:4" x14ac:dyDescent="0.25">
      <c r="A20761">
        <v>20760</v>
      </c>
      <c r="B20761" s="4">
        <v>44007</v>
      </c>
      <c r="C20761">
        <v>292000</v>
      </c>
      <c r="D20761">
        <v>20671</v>
      </c>
    </row>
    <row r="20762" spans="1:4" x14ac:dyDescent="0.25">
      <c r="A20762">
        <v>20761</v>
      </c>
      <c r="B20762" s="4">
        <v>44011</v>
      </c>
      <c r="C20762">
        <v>145400</v>
      </c>
      <c r="D20762">
        <v>20672</v>
      </c>
    </row>
    <row r="20763" spans="1:4" x14ac:dyDescent="0.25">
      <c r="A20763">
        <v>20762</v>
      </c>
      <c r="B20763" s="4">
        <v>44006</v>
      </c>
      <c r="C20763">
        <v>119100</v>
      </c>
      <c r="D20763">
        <v>20673</v>
      </c>
    </row>
    <row r="20764" spans="1:4" x14ac:dyDescent="0.25">
      <c r="A20764">
        <v>20763</v>
      </c>
      <c r="B20764" s="4">
        <v>43994</v>
      </c>
      <c r="C20764">
        <v>232800</v>
      </c>
      <c r="D20764">
        <v>20674</v>
      </c>
    </row>
    <row r="20765" spans="1:4" x14ac:dyDescent="0.25">
      <c r="A20765">
        <v>20764</v>
      </c>
      <c r="B20765" s="4">
        <v>44000</v>
      </c>
      <c r="C20765">
        <v>300000</v>
      </c>
      <c r="D20765">
        <v>20675</v>
      </c>
    </row>
    <row r="20766" spans="1:4" x14ac:dyDescent="0.25">
      <c r="A20766">
        <v>20765</v>
      </c>
      <c r="B20766" s="4">
        <v>43997</v>
      </c>
      <c r="C20766">
        <v>213140</v>
      </c>
      <c r="D20766">
        <v>20676</v>
      </c>
    </row>
    <row r="20767" spans="1:4" x14ac:dyDescent="0.25">
      <c r="A20767">
        <v>20766</v>
      </c>
      <c r="B20767" s="4">
        <v>44007</v>
      </c>
      <c r="C20767">
        <v>104500</v>
      </c>
      <c r="D20767">
        <v>20677</v>
      </c>
    </row>
    <row r="20768" spans="1:4" x14ac:dyDescent="0.25">
      <c r="A20768">
        <v>20767</v>
      </c>
      <c r="B20768" s="4">
        <v>44005</v>
      </c>
      <c r="C20768">
        <v>2187120</v>
      </c>
      <c r="D20768">
        <v>20678</v>
      </c>
    </row>
    <row r="20769" spans="1:4" x14ac:dyDescent="0.25">
      <c r="A20769">
        <v>20768</v>
      </c>
      <c r="B20769" s="4">
        <v>43997</v>
      </c>
      <c r="C20769">
        <v>385000</v>
      </c>
      <c r="D20769">
        <v>20679</v>
      </c>
    </row>
    <row r="20770" spans="1:4" x14ac:dyDescent="0.25">
      <c r="A20770">
        <v>20769</v>
      </c>
      <c r="B20770" s="4">
        <v>43987</v>
      </c>
      <c r="C20770">
        <v>155500</v>
      </c>
      <c r="D20770">
        <v>20680</v>
      </c>
    </row>
    <row r="20771" spans="1:4" x14ac:dyDescent="0.25">
      <c r="A20771">
        <v>20770</v>
      </c>
      <c r="B20771" s="4">
        <v>44006</v>
      </c>
      <c r="C20771">
        <v>300100</v>
      </c>
      <c r="D20771">
        <v>20681</v>
      </c>
    </row>
    <row r="20772" spans="1:4" x14ac:dyDescent="0.25">
      <c r="A20772">
        <v>20771</v>
      </c>
      <c r="B20772" s="4">
        <v>43998</v>
      </c>
      <c r="C20772">
        <v>900000</v>
      </c>
      <c r="D20772">
        <v>20682</v>
      </c>
    </row>
    <row r="20773" spans="1:4" x14ac:dyDescent="0.25">
      <c r="A20773">
        <v>20772</v>
      </c>
      <c r="B20773" s="4">
        <v>44008</v>
      </c>
      <c r="C20773">
        <v>161000</v>
      </c>
      <c r="D20773">
        <v>20683</v>
      </c>
    </row>
    <row r="20774" spans="1:4" x14ac:dyDescent="0.25">
      <c r="A20774">
        <v>20773</v>
      </c>
      <c r="B20774" s="4">
        <v>44006</v>
      </c>
      <c r="C20774">
        <v>158000</v>
      </c>
      <c r="D20774">
        <v>20684</v>
      </c>
    </row>
    <row r="20775" spans="1:4" x14ac:dyDescent="0.25">
      <c r="A20775">
        <v>20774</v>
      </c>
      <c r="B20775" s="4">
        <v>43971</v>
      </c>
      <c r="C20775">
        <v>130000</v>
      </c>
      <c r="D20775">
        <v>20685</v>
      </c>
    </row>
    <row r="20776" spans="1:4" x14ac:dyDescent="0.25">
      <c r="A20776">
        <v>20775</v>
      </c>
      <c r="B20776" s="4">
        <v>44004</v>
      </c>
      <c r="C20776">
        <v>89390</v>
      </c>
      <c r="D20776">
        <v>20686</v>
      </c>
    </row>
    <row r="20777" spans="1:4" x14ac:dyDescent="0.25">
      <c r="A20777">
        <v>20776</v>
      </c>
      <c r="B20777" s="4">
        <v>44005</v>
      </c>
      <c r="C20777">
        <v>345000</v>
      </c>
      <c r="D20777">
        <v>20687</v>
      </c>
    </row>
    <row r="20778" spans="1:4" x14ac:dyDescent="0.25">
      <c r="A20778">
        <v>20777</v>
      </c>
      <c r="B20778" s="4">
        <v>43994</v>
      </c>
      <c r="C20778">
        <v>120000</v>
      </c>
      <c r="D20778">
        <v>20688</v>
      </c>
    </row>
    <row r="20779" spans="1:4" x14ac:dyDescent="0.25">
      <c r="A20779">
        <v>20778</v>
      </c>
      <c r="B20779" s="4">
        <v>44008</v>
      </c>
      <c r="C20779">
        <v>207000</v>
      </c>
      <c r="D20779">
        <v>20689</v>
      </c>
    </row>
    <row r="20780" spans="1:4" x14ac:dyDescent="0.25">
      <c r="A20780">
        <v>20779</v>
      </c>
      <c r="B20780" s="4">
        <v>43999</v>
      </c>
      <c r="C20780">
        <v>247700</v>
      </c>
      <c r="D20780">
        <v>20690</v>
      </c>
    </row>
    <row r="20781" spans="1:4" x14ac:dyDescent="0.25">
      <c r="A20781">
        <v>20780</v>
      </c>
      <c r="B20781" s="4">
        <v>44004</v>
      </c>
      <c r="C20781">
        <v>62000</v>
      </c>
      <c r="D20781">
        <v>20691</v>
      </c>
    </row>
    <row r="20782" spans="1:4" x14ac:dyDescent="0.25">
      <c r="A20782">
        <v>20781</v>
      </c>
      <c r="B20782" s="4">
        <v>43993</v>
      </c>
      <c r="C20782">
        <v>167630</v>
      </c>
      <c r="D20782">
        <v>20692</v>
      </c>
    </row>
    <row r="20783" spans="1:4" x14ac:dyDescent="0.25">
      <c r="A20783">
        <v>20782</v>
      </c>
      <c r="B20783" s="4">
        <v>43994</v>
      </c>
      <c r="C20783">
        <v>119000</v>
      </c>
      <c r="D20783">
        <v>20693</v>
      </c>
    </row>
    <row r="20784" spans="1:4" x14ac:dyDescent="0.25">
      <c r="A20784">
        <v>20783</v>
      </c>
      <c r="B20784" s="4">
        <v>43991</v>
      </c>
      <c r="C20784">
        <v>243000</v>
      </c>
      <c r="D20784">
        <v>20694</v>
      </c>
    </row>
    <row r="20785" spans="1:4" x14ac:dyDescent="0.25">
      <c r="A20785">
        <v>20784</v>
      </c>
      <c r="B20785" s="4">
        <v>44001</v>
      </c>
      <c r="C20785">
        <v>101000</v>
      </c>
      <c r="D20785">
        <v>20695</v>
      </c>
    </row>
    <row r="20786" spans="1:4" x14ac:dyDescent="0.25">
      <c r="A20786">
        <v>20785</v>
      </c>
      <c r="B20786" s="4">
        <v>44009</v>
      </c>
      <c r="C20786">
        <v>421150</v>
      </c>
      <c r="D20786">
        <v>20696</v>
      </c>
    </row>
    <row r="20787" spans="1:4" x14ac:dyDescent="0.25">
      <c r="A20787">
        <v>20786</v>
      </c>
      <c r="B20787" s="4">
        <v>44006</v>
      </c>
      <c r="C20787">
        <v>205000</v>
      </c>
      <c r="D20787">
        <v>20697</v>
      </c>
    </row>
    <row r="20788" spans="1:4" x14ac:dyDescent="0.25">
      <c r="A20788">
        <v>20787</v>
      </c>
      <c r="B20788" s="4">
        <v>44008</v>
      </c>
      <c r="C20788">
        <v>335000</v>
      </c>
      <c r="D20788">
        <v>20698</v>
      </c>
    </row>
    <row r="20789" spans="1:4" x14ac:dyDescent="0.25">
      <c r="A20789">
        <v>20788</v>
      </c>
      <c r="B20789" s="4">
        <v>44012</v>
      </c>
      <c r="C20789">
        <v>420000</v>
      </c>
      <c r="D20789">
        <v>20699</v>
      </c>
    </row>
    <row r="20790" spans="1:4" x14ac:dyDescent="0.25">
      <c r="A20790">
        <v>20789</v>
      </c>
      <c r="B20790" s="4">
        <v>43999</v>
      </c>
      <c r="C20790">
        <v>167000</v>
      </c>
      <c r="D20790">
        <v>20700</v>
      </c>
    </row>
    <row r="20791" spans="1:4" x14ac:dyDescent="0.25">
      <c r="A20791">
        <v>20790</v>
      </c>
      <c r="B20791" s="4">
        <v>43992</v>
      </c>
      <c r="C20791">
        <v>151000</v>
      </c>
      <c r="D20791">
        <v>20701</v>
      </c>
    </row>
    <row r="20792" spans="1:4" x14ac:dyDescent="0.25">
      <c r="A20792">
        <v>20791</v>
      </c>
      <c r="B20792" s="4">
        <v>44008</v>
      </c>
      <c r="C20792">
        <v>170000</v>
      </c>
      <c r="D20792">
        <v>20702</v>
      </c>
    </row>
    <row r="20793" spans="1:4" x14ac:dyDescent="0.25">
      <c r="A20793">
        <v>20792</v>
      </c>
      <c r="B20793" s="4">
        <v>44006</v>
      </c>
      <c r="C20793">
        <v>273250</v>
      </c>
      <c r="D20793">
        <v>20703</v>
      </c>
    </row>
    <row r="20794" spans="1:4" x14ac:dyDescent="0.25">
      <c r="A20794">
        <v>20793</v>
      </c>
      <c r="B20794" s="4">
        <v>44012</v>
      </c>
      <c r="C20794">
        <v>127500</v>
      </c>
      <c r="D20794">
        <v>20704</v>
      </c>
    </row>
    <row r="20795" spans="1:4" x14ac:dyDescent="0.25">
      <c r="A20795">
        <v>20794</v>
      </c>
      <c r="B20795" s="4">
        <v>44009</v>
      </c>
      <c r="C20795">
        <v>207500</v>
      </c>
      <c r="D20795">
        <v>20705</v>
      </c>
    </row>
    <row r="20796" spans="1:4" x14ac:dyDescent="0.25">
      <c r="A20796">
        <v>20795</v>
      </c>
      <c r="B20796" s="4">
        <v>44012</v>
      </c>
      <c r="C20796">
        <v>203000</v>
      </c>
      <c r="D20796">
        <v>20706</v>
      </c>
    </row>
    <row r="20797" spans="1:4" x14ac:dyDescent="0.25">
      <c r="A20797">
        <v>20796</v>
      </c>
      <c r="B20797" s="4">
        <v>43997</v>
      </c>
      <c r="C20797">
        <v>1312960</v>
      </c>
      <c r="D20797">
        <v>20707</v>
      </c>
    </row>
    <row r="20798" spans="1:4" x14ac:dyDescent="0.25">
      <c r="A20798">
        <v>20797</v>
      </c>
      <c r="B20798" s="4">
        <v>44012</v>
      </c>
      <c r="C20798">
        <v>0</v>
      </c>
      <c r="D20798">
        <v>20708</v>
      </c>
    </row>
    <row r="20799" spans="1:4" x14ac:dyDescent="0.25">
      <c r="A20799">
        <v>20798</v>
      </c>
      <c r="B20799" s="4">
        <v>44007</v>
      </c>
      <c r="C20799">
        <v>190000</v>
      </c>
      <c r="D20799">
        <v>20709</v>
      </c>
    </row>
    <row r="20800" spans="1:4" x14ac:dyDescent="0.25">
      <c r="A20800">
        <v>20799</v>
      </c>
      <c r="B20800" s="4">
        <v>44008</v>
      </c>
      <c r="C20800">
        <v>253000</v>
      </c>
      <c r="D20800">
        <v>20710</v>
      </c>
    </row>
    <row r="20801" spans="1:4" x14ac:dyDescent="0.25">
      <c r="A20801">
        <v>20800</v>
      </c>
      <c r="B20801" s="4">
        <v>44012</v>
      </c>
      <c r="C20801">
        <v>200000</v>
      </c>
      <c r="D20801">
        <v>20711</v>
      </c>
    </row>
    <row r="20802" spans="1:4" x14ac:dyDescent="0.25">
      <c r="A20802">
        <v>20801</v>
      </c>
      <c r="B20802" s="4">
        <v>44008</v>
      </c>
      <c r="C20802">
        <v>135800</v>
      </c>
      <c r="D20802">
        <v>20712</v>
      </c>
    </row>
    <row r="20803" spans="1:4" x14ac:dyDescent="0.25">
      <c r="A20803">
        <v>20802</v>
      </c>
      <c r="B20803" s="4">
        <v>44008</v>
      </c>
      <c r="C20803">
        <v>465000</v>
      </c>
      <c r="D20803">
        <v>20713</v>
      </c>
    </row>
    <row r="20804" spans="1:4" x14ac:dyDescent="0.25">
      <c r="A20804">
        <v>20803</v>
      </c>
      <c r="B20804" s="4">
        <v>44007</v>
      </c>
      <c r="C20804">
        <v>322700</v>
      </c>
      <c r="D20804">
        <v>20714</v>
      </c>
    </row>
    <row r="20805" spans="1:4" x14ac:dyDescent="0.25">
      <c r="A20805">
        <v>20804</v>
      </c>
      <c r="B20805" s="4">
        <v>44012</v>
      </c>
      <c r="C20805">
        <v>126850</v>
      </c>
      <c r="D20805">
        <v>20715</v>
      </c>
    </row>
    <row r="20806" spans="1:4" x14ac:dyDescent="0.25">
      <c r="A20806">
        <v>20805</v>
      </c>
      <c r="B20806" s="4">
        <v>43998</v>
      </c>
      <c r="C20806">
        <v>225070</v>
      </c>
      <c r="D20806">
        <v>20716</v>
      </c>
    </row>
    <row r="20807" spans="1:4" x14ac:dyDescent="0.25">
      <c r="A20807">
        <v>20806</v>
      </c>
      <c r="B20807" s="4">
        <v>43994</v>
      </c>
      <c r="C20807">
        <v>195000</v>
      </c>
      <c r="D20807">
        <v>20717</v>
      </c>
    </row>
    <row r="20808" spans="1:4" x14ac:dyDescent="0.25">
      <c r="A20808">
        <v>20807</v>
      </c>
      <c r="B20808" s="4">
        <v>44011</v>
      </c>
      <c r="C20808">
        <v>200000</v>
      </c>
      <c r="D20808">
        <v>20718</v>
      </c>
    </row>
    <row r="20809" spans="1:4" x14ac:dyDescent="0.25">
      <c r="A20809">
        <v>20808</v>
      </c>
      <c r="B20809" s="4">
        <v>44005</v>
      </c>
      <c r="C20809">
        <v>185000</v>
      </c>
      <c r="D20809">
        <v>20719</v>
      </c>
    </row>
    <row r="20810" spans="1:4" x14ac:dyDescent="0.25">
      <c r="A20810">
        <v>20809</v>
      </c>
      <c r="B20810" s="4">
        <v>43993</v>
      </c>
      <c r="C20810">
        <v>110750</v>
      </c>
      <c r="D20810">
        <v>20720</v>
      </c>
    </row>
    <row r="20811" spans="1:4" x14ac:dyDescent="0.25">
      <c r="A20811">
        <v>20810</v>
      </c>
      <c r="B20811" s="4">
        <v>44011</v>
      </c>
      <c r="C20811">
        <v>254680</v>
      </c>
      <c r="D20811">
        <v>20721</v>
      </c>
    </row>
    <row r="20812" spans="1:4" x14ac:dyDescent="0.25">
      <c r="A20812">
        <v>20811</v>
      </c>
      <c r="B20812" s="4">
        <v>44005</v>
      </c>
      <c r="C20812">
        <v>83500</v>
      </c>
      <c r="D20812">
        <v>20722</v>
      </c>
    </row>
    <row r="20813" spans="1:4" x14ac:dyDescent="0.25">
      <c r="A20813">
        <v>20812</v>
      </c>
      <c r="B20813" s="4">
        <v>43991</v>
      </c>
      <c r="C20813">
        <v>139000</v>
      </c>
      <c r="D20813">
        <v>20723</v>
      </c>
    </row>
    <row r="20814" spans="1:4" x14ac:dyDescent="0.25">
      <c r="A20814">
        <v>20813</v>
      </c>
      <c r="B20814" s="4">
        <v>43994</v>
      </c>
      <c r="C20814">
        <v>166550</v>
      </c>
      <c r="D20814">
        <v>20724</v>
      </c>
    </row>
    <row r="20815" spans="1:4" x14ac:dyDescent="0.25">
      <c r="A20815">
        <v>20814</v>
      </c>
      <c r="B20815" s="4">
        <v>43999</v>
      </c>
      <c r="C20815">
        <v>125000</v>
      </c>
      <c r="D20815">
        <v>20725</v>
      </c>
    </row>
    <row r="20816" spans="1:4" x14ac:dyDescent="0.25">
      <c r="A20816">
        <v>20815</v>
      </c>
      <c r="B20816" s="4">
        <v>44005</v>
      </c>
      <c r="C20816">
        <v>105000</v>
      </c>
      <c r="D20816">
        <v>20726</v>
      </c>
    </row>
    <row r="20817" spans="1:4" x14ac:dyDescent="0.25">
      <c r="A20817">
        <v>20816</v>
      </c>
      <c r="B20817" s="4">
        <v>43980</v>
      </c>
      <c r="C20817">
        <v>65000</v>
      </c>
      <c r="D20817">
        <v>20727</v>
      </c>
    </row>
    <row r="20818" spans="1:4" x14ac:dyDescent="0.25">
      <c r="A20818">
        <v>20817</v>
      </c>
      <c r="B20818" s="4">
        <v>44011</v>
      </c>
      <c r="C20818">
        <v>124950</v>
      </c>
      <c r="D20818">
        <v>20728</v>
      </c>
    </row>
    <row r="20819" spans="1:4" x14ac:dyDescent="0.25">
      <c r="A20819">
        <v>20818</v>
      </c>
      <c r="B20819" s="4">
        <v>44007</v>
      </c>
      <c r="C20819">
        <v>93000</v>
      </c>
      <c r="D20819">
        <v>20729</v>
      </c>
    </row>
    <row r="20820" spans="1:4" x14ac:dyDescent="0.25">
      <c r="A20820">
        <v>20819</v>
      </c>
      <c r="B20820" s="4">
        <v>44007</v>
      </c>
      <c r="C20820">
        <v>260000</v>
      </c>
      <c r="D20820">
        <v>20730</v>
      </c>
    </row>
    <row r="20821" spans="1:4" x14ac:dyDescent="0.25">
      <c r="A20821">
        <v>20820</v>
      </c>
      <c r="B20821" s="4">
        <v>44008</v>
      </c>
      <c r="C20821">
        <v>169000</v>
      </c>
      <c r="D20821">
        <v>20731</v>
      </c>
    </row>
    <row r="20822" spans="1:4" x14ac:dyDescent="0.25">
      <c r="A20822">
        <v>20821</v>
      </c>
      <c r="B20822" s="4">
        <v>44007</v>
      </c>
      <c r="C20822">
        <v>283000</v>
      </c>
      <c r="D20822">
        <v>20732</v>
      </c>
    </row>
    <row r="20823" spans="1:4" x14ac:dyDescent="0.25">
      <c r="A20823">
        <v>20822</v>
      </c>
      <c r="B20823" s="4">
        <v>44007</v>
      </c>
      <c r="C20823">
        <v>206000</v>
      </c>
      <c r="D20823">
        <v>20733</v>
      </c>
    </row>
    <row r="20824" spans="1:4" x14ac:dyDescent="0.25">
      <c r="A20824">
        <v>20823</v>
      </c>
      <c r="B20824" s="4">
        <v>44008</v>
      </c>
      <c r="C20824">
        <v>390000</v>
      </c>
      <c r="D20824">
        <v>20734</v>
      </c>
    </row>
    <row r="20825" spans="1:4" x14ac:dyDescent="0.25">
      <c r="A20825">
        <v>20824</v>
      </c>
      <c r="B20825" s="4">
        <v>44011</v>
      </c>
      <c r="C20825">
        <v>157470</v>
      </c>
      <c r="D20825">
        <v>20735</v>
      </c>
    </row>
    <row r="20826" spans="1:4" x14ac:dyDescent="0.25">
      <c r="A20826">
        <v>20825</v>
      </c>
      <c r="B20826" s="4">
        <v>44004</v>
      </c>
      <c r="C20826">
        <v>135140</v>
      </c>
      <c r="D20826">
        <v>20736</v>
      </c>
    </row>
    <row r="20827" spans="1:4" x14ac:dyDescent="0.25">
      <c r="A20827">
        <v>20826</v>
      </c>
      <c r="B20827" s="4">
        <v>44000</v>
      </c>
      <c r="C20827">
        <v>125050</v>
      </c>
      <c r="D20827">
        <v>20737</v>
      </c>
    </row>
    <row r="20828" spans="1:4" x14ac:dyDescent="0.25">
      <c r="A20828">
        <v>20827</v>
      </c>
      <c r="B20828" s="4">
        <v>44012</v>
      </c>
      <c r="C20828">
        <v>275650</v>
      </c>
      <c r="D20828">
        <v>20738</v>
      </c>
    </row>
    <row r="20829" spans="1:4" x14ac:dyDescent="0.25">
      <c r="A20829">
        <v>20828</v>
      </c>
      <c r="B20829" s="4">
        <v>43984</v>
      </c>
      <c r="C20829">
        <v>110000</v>
      </c>
      <c r="D20829">
        <v>20739</v>
      </c>
    </row>
    <row r="20830" spans="1:4" x14ac:dyDescent="0.25">
      <c r="A20830">
        <v>20829</v>
      </c>
      <c r="B20830" s="4">
        <v>44007</v>
      </c>
      <c r="C20830">
        <v>158000</v>
      </c>
      <c r="D20830">
        <v>20740</v>
      </c>
    </row>
    <row r="20831" spans="1:4" x14ac:dyDescent="0.25">
      <c r="A20831">
        <v>20830</v>
      </c>
      <c r="B20831" s="4">
        <v>44006</v>
      </c>
      <c r="C20831">
        <v>310000</v>
      </c>
      <c r="D20831">
        <v>20741</v>
      </c>
    </row>
    <row r="20832" spans="1:4" x14ac:dyDescent="0.25">
      <c r="A20832">
        <v>20831</v>
      </c>
      <c r="B20832" s="4">
        <v>44012</v>
      </c>
      <c r="C20832">
        <v>180100</v>
      </c>
      <c r="D20832">
        <v>20742</v>
      </c>
    </row>
    <row r="20833" spans="1:4" x14ac:dyDescent="0.25">
      <c r="A20833">
        <v>20832</v>
      </c>
      <c r="B20833" s="4">
        <v>44011</v>
      </c>
      <c r="C20833">
        <v>342000</v>
      </c>
      <c r="D20833">
        <v>20743</v>
      </c>
    </row>
    <row r="20834" spans="1:4" x14ac:dyDescent="0.25">
      <c r="A20834">
        <v>20833</v>
      </c>
      <c r="B20834" s="4">
        <v>44008</v>
      </c>
      <c r="C20834">
        <v>379400</v>
      </c>
      <c r="D20834">
        <v>20744</v>
      </c>
    </row>
    <row r="20835" spans="1:4" x14ac:dyDescent="0.25">
      <c r="A20835">
        <v>20834</v>
      </c>
      <c r="B20835" s="4">
        <v>44012</v>
      </c>
      <c r="C20835">
        <v>78000</v>
      </c>
      <c r="D20835">
        <v>20745</v>
      </c>
    </row>
    <row r="20836" spans="1:4" x14ac:dyDescent="0.25">
      <c r="A20836">
        <v>20835</v>
      </c>
      <c r="B20836" s="4">
        <v>44012</v>
      </c>
      <c r="C20836">
        <v>237220</v>
      </c>
      <c r="D20836">
        <v>20746</v>
      </c>
    </row>
    <row r="20837" spans="1:4" x14ac:dyDescent="0.25">
      <c r="A20837">
        <v>20836</v>
      </c>
      <c r="B20837" s="4">
        <v>44012</v>
      </c>
      <c r="C20837">
        <v>312000</v>
      </c>
      <c r="D20837">
        <v>20747</v>
      </c>
    </row>
    <row r="20838" spans="1:4" x14ac:dyDescent="0.25">
      <c r="A20838">
        <v>20837</v>
      </c>
      <c r="B20838" s="4">
        <v>44012</v>
      </c>
      <c r="C20838">
        <v>304300</v>
      </c>
      <c r="D20838">
        <v>20748</v>
      </c>
    </row>
    <row r="20839" spans="1:4" x14ac:dyDescent="0.25">
      <c r="A20839">
        <v>20838</v>
      </c>
      <c r="B20839" s="4">
        <v>44012</v>
      </c>
      <c r="C20839">
        <v>350000</v>
      </c>
      <c r="D20839">
        <v>20749</v>
      </c>
    </row>
    <row r="20840" spans="1:4" x14ac:dyDescent="0.25">
      <c r="A20840">
        <v>20839</v>
      </c>
      <c r="B20840" s="4">
        <v>44006</v>
      </c>
      <c r="C20840">
        <v>75500</v>
      </c>
      <c r="D20840">
        <v>20750</v>
      </c>
    </row>
    <row r="20841" spans="1:4" x14ac:dyDescent="0.25">
      <c r="A20841">
        <v>20840</v>
      </c>
      <c r="B20841" s="4">
        <v>44007</v>
      </c>
      <c r="C20841">
        <v>135000</v>
      </c>
      <c r="D20841">
        <v>20751</v>
      </c>
    </row>
    <row r="20842" spans="1:4" x14ac:dyDescent="0.25">
      <c r="A20842">
        <v>20841</v>
      </c>
      <c r="B20842" s="4">
        <v>44008</v>
      </c>
      <c r="C20842">
        <v>127000</v>
      </c>
      <c r="D20842">
        <v>20752</v>
      </c>
    </row>
    <row r="20843" spans="1:4" x14ac:dyDescent="0.25">
      <c r="A20843">
        <v>20842</v>
      </c>
      <c r="B20843" s="4">
        <v>44011</v>
      </c>
      <c r="C20843">
        <v>221900</v>
      </c>
      <c r="D20843">
        <v>20753</v>
      </c>
    </row>
    <row r="20844" spans="1:4" x14ac:dyDescent="0.25">
      <c r="A20844">
        <v>20843</v>
      </c>
      <c r="B20844" s="4">
        <v>43836</v>
      </c>
      <c r="C20844">
        <v>80000</v>
      </c>
      <c r="D20844">
        <v>20754</v>
      </c>
    </row>
    <row r="20845" spans="1:4" x14ac:dyDescent="0.25">
      <c r="A20845">
        <v>20844</v>
      </c>
      <c r="B20845" s="4">
        <v>43840</v>
      </c>
      <c r="C20845">
        <v>70590</v>
      </c>
      <c r="D20845">
        <v>20755</v>
      </c>
    </row>
    <row r="20846" spans="1:4" x14ac:dyDescent="0.25">
      <c r="A20846">
        <v>20845</v>
      </c>
      <c r="B20846" s="4">
        <v>43832</v>
      </c>
      <c r="C20846">
        <v>132840</v>
      </c>
      <c r="D20846">
        <v>20756</v>
      </c>
    </row>
    <row r="20847" spans="1:4" x14ac:dyDescent="0.25">
      <c r="A20847">
        <v>20846</v>
      </c>
      <c r="B20847" s="4">
        <v>43852</v>
      </c>
      <c r="C20847">
        <v>42500</v>
      </c>
      <c r="D20847">
        <v>20757</v>
      </c>
    </row>
    <row r="20848" spans="1:4" x14ac:dyDescent="0.25">
      <c r="A20848">
        <v>20847</v>
      </c>
      <c r="B20848" s="4">
        <v>43861</v>
      </c>
      <c r="C20848">
        <v>88000</v>
      </c>
      <c r="D20848">
        <v>20758</v>
      </c>
    </row>
    <row r="20849" spans="1:4" x14ac:dyDescent="0.25">
      <c r="A20849">
        <v>20848</v>
      </c>
      <c r="B20849" s="4">
        <v>43861</v>
      </c>
      <c r="C20849">
        <v>101210</v>
      </c>
      <c r="D20849">
        <v>20759</v>
      </c>
    </row>
    <row r="20850" spans="1:4" x14ac:dyDescent="0.25">
      <c r="A20850">
        <v>20849</v>
      </c>
      <c r="B20850" s="4">
        <v>43861</v>
      </c>
      <c r="C20850">
        <v>72000</v>
      </c>
      <c r="D20850">
        <v>20760</v>
      </c>
    </row>
    <row r="20851" spans="1:4" x14ac:dyDescent="0.25">
      <c r="A20851">
        <v>20850</v>
      </c>
      <c r="B20851" s="4">
        <v>43843</v>
      </c>
      <c r="C20851">
        <v>35460</v>
      </c>
      <c r="D20851">
        <v>20761</v>
      </c>
    </row>
    <row r="20852" spans="1:4" x14ac:dyDescent="0.25">
      <c r="A20852">
        <v>20851</v>
      </c>
      <c r="B20852" s="4">
        <v>43857</v>
      </c>
      <c r="C20852">
        <v>72500</v>
      </c>
      <c r="D20852">
        <v>20762</v>
      </c>
    </row>
    <row r="20853" spans="1:4" x14ac:dyDescent="0.25">
      <c r="A20853">
        <v>20852</v>
      </c>
      <c r="B20853" s="4">
        <v>43850</v>
      </c>
      <c r="C20853">
        <v>85000</v>
      </c>
      <c r="D20853">
        <v>20763</v>
      </c>
    </row>
    <row r="20854" spans="1:4" x14ac:dyDescent="0.25">
      <c r="A20854">
        <v>20853</v>
      </c>
      <c r="B20854" s="4">
        <v>43867</v>
      </c>
      <c r="C20854">
        <v>81000</v>
      </c>
      <c r="D20854">
        <v>20764</v>
      </c>
    </row>
    <row r="20855" spans="1:4" x14ac:dyDescent="0.25">
      <c r="A20855">
        <v>20854</v>
      </c>
      <c r="B20855" s="4">
        <v>43871</v>
      </c>
      <c r="C20855">
        <v>165500</v>
      </c>
      <c r="D20855">
        <v>20765</v>
      </c>
    </row>
    <row r="20856" spans="1:4" x14ac:dyDescent="0.25">
      <c r="A20856">
        <v>20855</v>
      </c>
      <c r="B20856" s="4">
        <v>43860</v>
      </c>
      <c r="C20856">
        <v>38000</v>
      </c>
      <c r="D20856">
        <v>20766</v>
      </c>
    </row>
    <row r="20857" spans="1:4" x14ac:dyDescent="0.25">
      <c r="A20857">
        <v>20856</v>
      </c>
      <c r="B20857" s="4">
        <v>43858</v>
      </c>
      <c r="C20857">
        <v>100500</v>
      </c>
      <c r="D20857">
        <v>20767</v>
      </c>
    </row>
    <row r="20858" spans="1:4" x14ac:dyDescent="0.25">
      <c r="A20858">
        <v>20857</v>
      </c>
      <c r="B20858" s="4">
        <v>43861</v>
      </c>
      <c r="C20858">
        <v>132855</v>
      </c>
      <c r="D20858">
        <v>20768</v>
      </c>
    </row>
    <row r="20859" spans="1:4" x14ac:dyDescent="0.25">
      <c r="A20859">
        <v>20858</v>
      </c>
      <c r="B20859" s="4">
        <v>43858</v>
      </c>
      <c r="C20859">
        <v>130000</v>
      </c>
      <c r="D20859">
        <v>20769</v>
      </c>
    </row>
    <row r="20860" spans="1:4" x14ac:dyDescent="0.25">
      <c r="A20860">
        <v>20859</v>
      </c>
      <c r="B20860" s="4">
        <v>43853</v>
      </c>
      <c r="C20860">
        <v>50000</v>
      </c>
      <c r="D20860">
        <v>20770</v>
      </c>
    </row>
    <row r="20861" spans="1:4" x14ac:dyDescent="0.25">
      <c r="A20861">
        <v>20860</v>
      </c>
      <c r="B20861" s="4">
        <v>43873</v>
      </c>
      <c r="C20861">
        <v>280000</v>
      </c>
      <c r="D20861">
        <v>20771</v>
      </c>
    </row>
    <row r="20862" spans="1:4" x14ac:dyDescent="0.25">
      <c r="A20862">
        <v>20861</v>
      </c>
      <c r="B20862" s="4">
        <v>43859</v>
      </c>
      <c r="C20862">
        <v>61000</v>
      </c>
      <c r="D20862">
        <v>20772</v>
      </c>
    </row>
    <row r="20863" spans="1:4" x14ac:dyDescent="0.25">
      <c r="A20863">
        <v>20862</v>
      </c>
      <c r="B20863" s="4">
        <v>43859</v>
      </c>
      <c r="C20863">
        <v>100000</v>
      </c>
      <c r="D20863">
        <v>20773</v>
      </c>
    </row>
    <row r="20864" spans="1:4" x14ac:dyDescent="0.25">
      <c r="A20864">
        <v>20863</v>
      </c>
      <c r="B20864" s="4">
        <v>43860</v>
      </c>
      <c r="C20864">
        <v>45000</v>
      </c>
      <c r="D20864">
        <v>20774</v>
      </c>
    </row>
    <row r="20865" spans="1:4" x14ac:dyDescent="0.25">
      <c r="A20865">
        <v>20864</v>
      </c>
      <c r="B20865" s="4">
        <v>43866</v>
      </c>
      <c r="C20865">
        <v>25000</v>
      </c>
      <c r="D20865">
        <v>20775</v>
      </c>
    </row>
    <row r="20866" spans="1:4" x14ac:dyDescent="0.25">
      <c r="A20866">
        <v>20865</v>
      </c>
      <c r="B20866" s="4">
        <v>43865</v>
      </c>
      <c r="C20866">
        <v>85450</v>
      </c>
      <c r="D20866">
        <v>20776</v>
      </c>
    </row>
    <row r="20867" spans="1:4" x14ac:dyDescent="0.25">
      <c r="A20867">
        <v>20866</v>
      </c>
      <c r="B20867" s="4">
        <v>43854</v>
      </c>
      <c r="C20867">
        <v>203500</v>
      </c>
      <c r="D20867">
        <v>20777</v>
      </c>
    </row>
    <row r="20868" spans="1:4" x14ac:dyDescent="0.25">
      <c r="A20868">
        <v>20867</v>
      </c>
      <c r="B20868" s="4">
        <v>43874</v>
      </c>
      <c r="C20868">
        <v>425000</v>
      </c>
      <c r="D20868">
        <v>20778</v>
      </c>
    </row>
    <row r="20869" spans="1:4" x14ac:dyDescent="0.25">
      <c r="A20869">
        <v>20868</v>
      </c>
      <c r="B20869" s="4">
        <v>43871</v>
      </c>
      <c r="C20869">
        <v>138300</v>
      </c>
      <c r="D20869">
        <v>20779</v>
      </c>
    </row>
    <row r="20870" spans="1:4" x14ac:dyDescent="0.25">
      <c r="A20870">
        <v>20869</v>
      </c>
      <c r="B20870" s="4">
        <v>43878</v>
      </c>
      <c r="C20870">
        <v>135000</v>
      </c>
      <c r="D20870">
        <v>20780</v>
      </c>
    </row>
    <row r="20871" spans="1:4" x14ac:dyDescent="0.25">
      <c r="A20871">
        <v>20870</v>
      </c>
      <c r="B20871" s="4">
        <v>43873</v>
      </c>
      <c r="C20871">
        <v>49000</v>
      </c>
      <c r="D20871">
        <v>20781</v>
      </c>
    </row>
    <row r="20872" spans="1:4" x14ac:dyDescent="0.25">
      <c r="A20872">
        <v>20871</v>
      </c>
      <c r="B20872" s="4">
        <v>43881</v>
      </c>
      <c r="C20872">
        <v>86000</v>
      </c>
      <c r="D20872">
        <v>20782</v>
      </c>
    </row>
    <row r="20873" spans="1:4" x14ac:dyDescent="0.25">
      <c r="A20873">
        <v>20872</v>
      </c>
      <c r="B20873" s="4">
        <v>43871</v>
      </c>
      <c r="C20873">
        <v>137000</v>
      </c>
      <c r="D20873">
        <v>20783</v>
      </c>
    </row>
    <row r="20874" spans="1:4" x14ac:dyDescent="0.25">
      <c r="A20874">
        <v>20873</v>
      </c>
      <c r="B20874" s="4">
        <v>43880</v>
      </c>
      <c r="C20874">
        <v>98800</v>
      </c>
      <c r="D20874">
        <v>20784</v>
      </c>
    </row>
    <row r="20875" spans="1:4" x14ac:dyDescent="0.25">
      <c r="A20875">
        <v>20874</v>
      </c>
      <c r="B20875" s="4">
        <v>43882</v>
      </c>
      <c r="C20875">
        <v>98000</v>
      </c>
      <c r="D20875">
        <v>20785</v>
      </c>
    </row>
    <row r="20876" spans="1:4" x14ac:dyDescent="0.25">
      <c r="A20876">
        <v>20875</v>
      </c>
      <c r="B20876" s="4">
        <v>43861</v>
      </c>
      <c r="C20876">
        <v>235950</v>
      </c>
      <c r="D20876">
        <v>20786</v>
      </c>
    </row>
    <row r="20877" spans="1:4" x14ac:dyDescent="0.25">
      <c r="A20877">
        <v>20876</v>
      </c>
      <c r="B20877" s="4">
        <v>43867</v>
      </c>
      <c r="C20877">
        <v>130000</v>
      </c>
      <c r="D20877">
        <v>20787</v>
      </c>
    </row>
    <row r="20878" spans="1:4" x14ac:dyDescent="0.25">
      <c r="A20878">
        <v>20877</v>
      </c>
      <c r="B20878" s="4">
        <v>43887</v>
      </c>
      <c r="C20878">
        <v>87000</v>
      </c>
      <c r="D20878">
        <v>20788</v>
      </c>
    </row>
    <row r="20879" spans="1:4" x14ac:dyDescent="0.25">
      <c r="A20879">
        <v>20878</v>
      </c>
      <c r="B20879" s="4">
        <v>43882</v>
      </c>
      <c r="C20879">
        <v>261000</v>
      </c>
      <c r="D20879">
        <v>20789</v>
      </c>
    </row>
    <row r="20880" spans="1:4" x14ac:dyDescent="0.25">
      <c r="A20880">
        <v>20879</v>
      </c>
      <c r="B20880" s="4">
        <v>43885</v>
      </c>
      <c r="C20880">
        <v>55000</v>
      </c>
      <c r="D20880">
        <v>20790</v>
      </c>
    </row>
    <row r="20881" spans="1:4" x14ac:dyDescent="0.25">
      <c r="A20881">
        <v>20880</v>
      </c>
      <c r="B20881" s="4">
        <v>43888</v>
      </c>
      <c r="C20881">
        <v>172450</v>
      </c>
      <c r="D20881">
        <v>20791</v>
      </c>
    </row>
    <row r="20882" spans="1:4" x14ac:dyDescent="0.25">
      <c r="A20882">
        <v>20881</v>
      </c>
      <c r="B20882" s="4">
        <v>43899</v>
      </c>
      <c r="C20882">
        <v>89000</v>
      </c>
      <c r="D20882">
        <v>20792</v>
      </c>
    </row>
    <row r="20883" spans="1:4" x14ac:dyDescent="0.25">
      <c r="A20883">
        <v>20882</v>
      </c>
      <c r="B20883" s="4">
        <v>43899</v>
      </c>
      <c r="C20883">
        <v>280000</v>
      </c>
      <c r="D20883">
        <v>20793</v>
      </c>
    </row>
    <row r="20884" spans="1:4" x14ac:dyDescent="0.25">
      <c r="A20884">
        <v>20883</v>
      </c>
      <c r="B20884" s="4">
        <v>43892</v>
      </c>
      <c r="C20884">
        <v>69000</v>
      </c>
      <c r="D20884">
        <v>20794</v>
      </c>
    </row>
    <row r="20885" spans="1:4" x14ac:dyDescent="0.25">
      <c r="A20885">
        <v>20884</v>
      </c>
      <c r="B20885" s="4">
        <v>43902</v>
      </c>
      <c r="C20885">
        <v>47000</v>
      </c>
      <c r="D20885">
        <v>20795</v>
      </c>
    </row>
    <row r="20886" spans="1:4" x14ac:dyDescent="0.25">
      <c r="A20886">
        <v>20885</v>
      </c>
      <c r="B20886" s="4">
        <v>43889</v>
      </c>
      <c r="C20886">
        <v>505700</v>
      </c>
      <c r="D20886">
        <v>20796</v>
      </c>
    </row>
    <row r="20887" spans="1:4" x14ac:dyDescent="0.25">
      <c r="A20887">
        <v>20886</v>
      </c>
      <c r="B20887" s="4">
        <v>43896</v>
      </c>
      <c r="C20887">
        <v>74000</v>
      </c>
      <c r="D20887">
        <v>20797</v>
      </c>
    </row>
    <row r="20888" spans="1:4" x14ac:dyDescent="0.25">
      <c r="A20888">
        <v>20887</v>
      </c>
      <c r="B20888" s="4">
        <v>43902</v>
      </c>
      <c r="C20888">
        <v>187500</v>
      </c>
      <c r="D20888">
        <v>20798</v>
      </c>
    </row>
    <row r="20889" spans="1:4" x14ac:dyDescent="0.25">
      <c r="A20889">
        <v>20888</v>
      </c>
      <c r="B20889" s="4">
        <v>43914</v>
      </c>
      <c r="C20889">
        <v>45223</v>
      </c>
      <c r="D20889">
        <v>20799</v>
      </c>
    </row>
    <row r="20890" spans="1:4" x14ac:dyDescent="0.25">
      <c r="A20890">
        <v>20889</v>
      </c>
      <c r="B20890" s="4">
        <v>43951</v>
      </c>
      <c r="C20890">
        <v>66000</v>
      </c>
      <c r="D20890">
        <v>20800</v>
      </c>
    </row>
    <row r="20891" spans="1:4" x14ac:dyDescent="0.25">
      <c r="A20891">
        <v>20890</v>
      </c>
      <c r="B20891" s="4">
        <v>43950</v>
      </c>
      <c r="C20891">
        <v>165000</v>
      </c>
      <c r="D20891">
        <v>20801</v>
      </c>
    </row>
    <row r="20892" spans="1:4" x14ac:dyDescent="0.25">
      <c r="A20892">
        <v>20891</v>
      </c>
      <c r="B20892" s="4">
        <v>43949</v>
      </c>
      <c r="C20892">
        <v>120000</v>
      </c>
      <c r="D20892">
        <v>20802</v>
      </c>
    </row>
    <row r="20893" spans="1:4" x14ac:dyDescent="0.25">
      <c r="A20893">
        <v>20892</v>
      </c>
      <c r="B20893" s="4">
        <v>43951</v>
      </c>
      <c r="C20893">
        <v>298770</v>
      </c>
      <c r="D20893">
        <v>20803</v>
      </c>
    </row>
    <row r="20894" spans="1:4" x14ac:dyDescent="0.25">
      <c r="A20894">
        <v>20893</v>
      </c>
      <c r="B20894" s="4">
        <v>43958</v>
      </c>
      <c r="C20894">
        <v>69000</v>
      </c>
      <c r="D20894">
        <v>20804</v>
      </c>
    </row>
    <row r="20895" spans="1:4" x14ac:dyDescent="0.25">
      <c r="A20895">
        <v>20894</v>
      </c>
      <c r="B20895" s="4">
        <v>43949</v>
      </c>
      <c r="C20895">
        <v>124000</v>
      </c>
      <c r="D20895">
        <v>20805</v>
      </c>
    </row>
    <row r="20896" spans="1:4" x14ac:dyDescent="0.25">
      <c r="A20896">
        <v>20895</v>
      </c>
      <c r="B20896" s="4">
        <v>43964</v>
      </c>
      <c r="C20896">
        <v>110500</v>
      </c>
      <c r="D20896">
        <v>20806</v>
      </c>
    </row>
    <row r="20897" spans="1:4" x14ac:dyDescent="0.25">
      <c r="A20897">
        <v>20896</v>
      </c>
      <c r="B20897" s="4">
        <v>43964</v>
      </c>
      <c r="C20897">
        <v>78000</v>
      </c>
      <c r="D20897">
        <v>20807</v>
      </c>
    </row>
    <row r="20898" spans="1:4" x14ac:dyDescent="0.25">
      <c r="A20898">
        <v>20897</v>
      </c>
      <c r="B20898" s="4">
        <v>43976</v>
      </c>
      <c r="C20898">
        <v>109350</v>
      </c>
      <c r="D20898">
        <v>20808</v>
      </c>
    </row>
    <row r="20899" spans="1:4" x14ac:dyDescent="0.25">
      <c r="A20899">
        <v>20898</v>
      </c>
      <c r="B20899" s="4">
        <v>43969</v>
      </c>
      <c r="C20899">
        <v>141950</v>
      </c>
      <c r="D20899">
        <v>20809</v>
      </c>
    </row>
    <row r="20900" spans="1:4" x14ac:dyDescent="0.25">
      <c r="A20900">
        <v>20899</v>
      </c>
      <c r="B20900" s="4">
        <v>43969</v>
      </c>
      <c r="C20900">
        <v>128500</v>
      </c>
      <c r="D20900">
        <v>20810</v>
      </c>
    </row>
    <row r="20901" spans="1:4" x14ac:dyDescent="0.25">
      <c r="A20901">
        <v>20900</v>
      </c>
      <c r="B20901" s="4">
        <v>43962</v>
      </c>
      <c r="C20901">
        <v>36000</v>
      </c>
      <c r="D20901">
        <v>20811</v>
      </c>
    </row>
    <row r="20902" spans="1:4" x14ac:dyDescent="0.25">
      <c r="A20902">
        <v>20901</v>
      </c>
      <c r="B20902" s="4">
        <v>43970</v>
      </c>
      <c r="C20902">
        <v>84250</v>
      </c>
      <c r="D20902">
        <v>20812</v>
      </c>
    </row>
    <row r="20903" spans="1:4" x14ac:dyDescent="0.25">
      <c r="A20903">
        <v>20902</v>
      </c>
      <c r="B20903" s="4">
        <v>43969</v>
      </c>
      <c r="C20903">
        <v>86500</v>
      </c>
      <c r="D20903">
        <v>20813</v>
      </c>
    </row>
    <row r="20904" spans="1:4" x14ac:dyDescent="0.25">
      <c r="A20904">
        <v>20903</v>
      </c>
      <c r="B20904" s="4">
        <v>43969</v>
      </c>
      <c r="C20904">
        <v>133570</v>
      </c>
      <c r="D20904">
        <v>20814</v>
      </c>
    </row>
    <row r="20905" spans="1:4" x14ac:dyDescent="0.25">
      <c r="A20905">
        <v>20904</v>
      </c>
      <c r="B20905" s="4">
        <v>43962</v>
      </c>
      <c r="C20905">
        <v>40000</v>
      </c>
      <c r="D20905">
        <v>20815</v>
      </c>
    </row>
    <row r="20906" spans="1:4" x14ac:dyDescent="0.25">
      <c r="A20906">
        <v>20905</v>
      </c>
      <c r="B20906" s="4">
        <v>43965</v>
      </c>
      <c r="C20906">
        <v>104797</v>
      </c>
      <c r="D20906">
        <v>20816</v>
      </c>
    </row>
    <row r="20907" spans="1:4" x14ac:dyDescent="0.25">
      <c r="A20907">
        <v>20906</v>
      </c>
      <c r="B20907" s="4">
        <v>43977</v>
      </c>
      <c r="C20907">
        <v>163100</v>
      </c>
      <c r="D20907">
        <v>20817</v>
      </c>
    </row>
    <row r="20908" spans="1:4" x14ac:dyDescent="0.25">
      <c r="A20908">
        <v>20907</v>
      </c>
      <c r="B20908" s="4">
        <v>43979</v>
      </c>
      <c r="C20908">
        <v>270800</v>
      </c>
      <c r="D20908">
        <v>20818</v>
      </c>
    </row>
    <row r="20909" spans="1:4" x14ac:dyDescent="0.25">
      <c r="A20909">
        <v>20908</v>
      </c>
      <c r="B20909" s="4">
        <v>43971</v>
      </c>
      <c r="C20909">
        <v>118000</v>
      </c>
      <c r="D20909">
        <v>20819</v>
      </c>
    </row>
    <row r="20910" spans="1:4" x14ac:dyDescent="0.25">
      <c r="A20910">
        <v>20909</v>
      </c>
      <c r="B20910" s="4">
        <v>43966</v>
      </c>
      <c r="C20910">
        <v>56000</v>
      </c>
      <c r="D20910">
        <v>20820</v>
      </c>
    </row>
    <row r="20911" spans="1:4" x14ac:dyDescent="0.25">
      <c r="A20911">
        <v>20910</v>
      </c>
      <c r="B20911" s="4">
        <v>43971</v>
      </c>
      <c r="C20911">
        <v>83600</v>
      </c>
      <c r="D20911">
        <v>20821</v>
      </c>
    </row>
    <row r="20912" spans="1:4" x14ac:dyDescent="0.25">
      <c r="A20912">
        <v>20911</v>
      </c>
      <c r="B20912" s="4">
        <v>43965</v>
      </c>
      <c r="C20912">
        <v>51000</v>
      </c>
      <c r="D20912">
        <v>20822</v>
      </c>
    </row>
    <row r="20913" spans="1:4" x14ac:dyDescent="0.25">
      <c r="A20913">
        <v>20912</v>
      </c>
      <c r="B20913" s="4">
        <v>43970</v>
      </c>
      <c r="C20913">
        <v>44000</v>
      </c>
      <c r="D20913">
        <v>20823</v>
      </c>
    </row>
    <row r="20914" spans="1:4" x14ac:dyDescent="0.25">
      <c r="A20914">
        <v>20913</v>
      </c>
      <c r="B20914" s="4">
        <v>43976</v>
      </c>
      <c r="C20914">
        <v>123500</v>
      </c>
      <c r="D20914">
        <v>20824</v>
      </c>
    </row>
    <row r="20915" spans="1:4" x14ac:dyDescent="0.25">
      <c r="A20915">
        <v>20914</v>
      </c>
      <c r="B20915" s="4">
        <v>43976</v>
      </c>
      <c r="C20915">
        <v>205000</v>
      </c>
      <c r="D20915">
        <v>20825</v>
      </c>
    </row>
    <row r="20916" spans="1:4" x14ac:dyDescent="0.25">
      <c r="A20916">
        <v>20915</v>
      </c>
      <c r="B20916" s="4">
        <v>43977</v>
      </c>
      <c r="C20916">
        <v>88600</v>
      </c>
      <c r="D20916">
        <v>20826</v>
      </c>
    </row>
    <row r="20917" spans="1:4" x14ac:dyDescent="0.25">
      <c r="A20917">
        <v>20916</v>
      </c>
      <c r="B20917" s="4">
        <v>43979</v>
      </c>
      <c r="C20917">
        <v>99000</v>
      </c>
      <c r="D20917">
        <v>20827</v>
      </c>
    </row>
    <row r="20918" spans="1:4" x14ac:dyDescent="0.25">
      <c r="A20918">
        <v>20917</v>
      </c>
      <c r="B20918" s="4">
        <v>43986</v>
      </c>
      <c r="C20918">
        <v>64500</v>
      </c>
      <c r="D20918">
        <v>20828</v>
      </c>
    </row>
    <row r="20919" spans="1:4" x14ac:dyDescent="0.25">
      <c r="A20919">
        <v>20918</v>
      </c>
      <c r="B20919" s="4">
        <v>43971</v>
      </c>
      <c r="C20919">
        <v>226300</v>
      </c>
      <c r="D20919">
        <v>20829</v>
      </c>
    </row>
    <row r="20920" spans="1:4" x14ac:dyDescent="0.25">
      <c r="A20920">
        <v>20919</v>
      </c>
      <c r="B20920" s="4">
        <v>43958</v>
      </c>
      <c r="C20920">
        <v>130970</v>
      </c>
      <c r="D20920">
        <v>20830</v>
      </c>
    </row>
    <row r="20921" spans="1:4" x14ac:dyDescent="0.25">
      <c r="A20921">
        <v>20920</v>
      </c>
      <c r="B20921" s="4">
        <v>43971</v>
      </c>
      <c r="C20921">
        <v>90000</v>
      </c>
      <c r="D20921">
        <v>20831</v>
      </c>
    </row>
    <row r="20922" spans="1:4" x14ac:dyDescent="0.25">
      <c r="A20922">
        <v>20921</v>
      </c>
      <c r="B20922" s="4">
        <v>43987</v>
      </c>
      <c r="C20922">
        <v>48000</v>
      </c>
      <c r="D20922">
        <v>20832</v>
      </c>
    </row>
    <row r="20923" spans="1:4" x14ac:dyDescent="0.25">
      <c r="A20923">
        <v>20922</v>
      </c>
      <c r="B20923" s="4">
        <v>43978</v>
      </c>
      <c r="C20923">
        <v>114600</v>
      </c>
      <c r="D20923">
        <v>20833</v>
      </c>
    </row>
    <row r="20924" spans="1:4" x14ac:dyDescent="0.25">
      <c r="A20924">
        <v>20923</v>
      </c>
      <c r="B20924" s="4">
        <v>43994</v>
      </c>
      <c r="C20924">
        <v>28900</v>
      </c>
      <c r="D20924">
        <v>20834</v>
      </c>
    </row>
    <row r="20925" spans="1:4" x14ac:dyDescent="0.25">
      <c r="A20925">
        <v>20924</v>
      </c>
      <c r="B20925" s="4">
        <v>43994</v>
      </c>
      <c r="C20925">
        <v>41400</v>
      </c>
      <c r="D20925">
        <v>20835</v>
      </c>
    </row>
    <row r="20926" spans="1:4" x14ac:dyDescent="0.25">
      <c r="A20926">
        <v>20925</v>
      </c>
      <c r="B20926" s="4">
        <v>43971</v>
      </c>
      <c r="C20926">
        <v>82800</v>
      </c>
      <c r="D20926">
        <v>20836</v>
      </c>
    </row>
    <row r="20927" spans="1:4" x14ac:dyDescent="0.25">
      <c r="A20927">
        <v>20926</v>
      </c>
      <c r="B20927" s="4">
        <v>43970</v>
      </c>
      <c r="C20927">
        <v>94000</v>
      </c>
      <c r="D20927">
        <v>20837</v>
      </c>
    </row>
    <row r="20928" spans="1:4" x14ac:dyDescent="0.25">
      <c r="A20928">
        <v>20927</v>
      </c>
      <c r="B20928" s="4">
        <v>43882</v>
      </c>
      <c r="C20928">
        <v>32862</v>
      </c>
      <c r="D20928">
        <v>20838</v>
      </c>
    </row>
    <row r="20929" spans="1:4" x14ac:dyDescent="0.25">
      <c r="A20929">
        <v>20928</v>
      </c>
      <c r="B20929" s="4">
        <v>43971</v>
      </c>
      <c r="C20929">
        <v>190000</v>
      </c>
      <c r="D20929">
        <v>20839</v>
      </c>
    </row>
    <row r="20930" spans="1:4" x14ac:dyDescent="0.25">
      <c r="A20930">
        <v>20929</v>
      </c>
      <c r="B20930" s="4">
        <v>43973</v>
      </c>
      <c r="C20930">
        <v>226000</v>
      </c>
      <c r="D20930">
        <v>20840</v>
      </c>
    </row>
    <row r="20931" spans="1:4" x14ac:dyDescent="0.25">
      <c r="A20931">
        <v>20930</v>
      </c>
      <c r="B20931" s="4">
        <v>43977</v>
      </c>
      <c r="C20931">
        <v>114800</v>
      </c>
      <c r="D20931">
        <v>20841</v>
      </c>
    </row>
    <row r="20932" spans="1:4" x14ac:dyDescent="0.25">
      <c r="A20932">
        <v>20931</v>
      </c>
      <c r="B20932" s="4">
        <v>43991</v>
      </c>
      <c r="C20932">
        <v>365000</v>
      </c>
      <c r="D20932">
        <v>20842</v>
      </c>
    </row>
    <row r="20933" spans="1:4" x14ac:dyDescent="0.25">
      <c r="A20933">
        <v>20932</v>
      </c>
      <c r="B20933" s="4">
        <v>43990</v>
      </c>
      <c r="C20933">
        <v>118000</v>
      </c>
      <c r="D20933">
        <v>20843</v>
      </c>
    </row>
    <row r="20934" spans="1:4" x14ac:dyDescent="0.25">
      <c r="A20934">
        <v>20933</v>
      </c>
      <c r="B20934" s="4">
        <v>43987</v>
      </c>
      <c r="C20934">
        <v>122000</v>
      </c>
      <c r="D20934">
        <v>20844</v>
      </c>
    </row>
    <row r="20935" spans="1:4" x14ac:dyDescent="0.25">
      <c r="A20935">
        <v>20934</v>
      </c>
      <c r="B20935" s="4">
        <v>43973</v>
      </c>
      <c r="C20935">
        <v>97000</v>
      </c>
      <c r="D20935">
        <v>20845</v>
      </c>
    </row>
    <row r="20936" spans="1:4" x14ac:dyDescent="0.25">
      <c r="A20936">
        <v>20935</v>
      </c>
      <c r="B20936" s="4">
        <v>43990</v>
      </c>
      <c r="C20936">
        <v>59000</v>
      </c>
      <c r="D20936">
        <v>20846</v>
      </c>
    </row>
    <row r="20937" spans="1:4" x14ac:dyDescent="0.25">
      <c r="A20937">
        <v>20936</v>
      </c>
      <c r="B20937" s="4">
        <v>43978</v>
      </c>
      <c r="C20937">
        <v>60000</v>
      </c>
      <c r="D20937">
        <v>20847</v>
      </c>
    </row>
    <row r="20938" spans="1:4" x14ac:dyDescent="0.25">
      <c r="A20938">
        <v>20937</v>
      </c>
      <c r="B20938" s="4">
        <v>43993</v>
      </c>
      <c r="C20938">
        <v>93000</v>
      </c>
      <c r="D20938">
        <v>20848</v>
      </c>
    </row>
    <row r="20939" spans="1:4" x14ac:dyDescent="0.25">
      <c r="A20939">
        <v>20938</v>
      </c>
      <c r="B20939" s="4">
        <v>43984</v>
      </c>
      <c r="C20939">
        <v>145000</v>
      </c>
      <c r="D20939">
        <v>20849</v>
      </c>
    </row>
    <row r="20940" spans="1:4" x14ac:dyDescent="0.25">
      <c r="A20940">
        <v>20939</v>
      </c>
      <c r="B20940" s="4">
        <v>43977</v>
      </c>
      <c r="C20940">
        <v>200000</v>
      </c>
      <c r="D20940">
        <v>20850</v>
      </c>
    </row>
    <row r="20941" spans="1:4" x14ac:dyDescent="0.25">
      <c r="A20941">
        <v>20940</v>
      </c>
      <c r="B20941" s="4">
        <v>43997</v>
      </c>
      <c r="C20941">
        <v>148000</v>
      </c>
      <c r="D20941">
        <v>20851</v>
      </c>
    </row>
    <row r="20942" spans="1:4" x14ac:dyDescent="0.25">
      <c r="A20942">
        <v>20941</v>
      </c>
      <c r="B20942" s="4">
        <v>44001</v>
      </c>
      <c r="C20942">
        <v>30800</v>
      </c>
      <c r="D20942">
        <v>20852</v>
      </c>
    </row>
    <row r="20943" spans="1:4" x14ac:dyDescent="0.25">
      <c r="A20943">
        <v>20942</v>
      </c>
      <c r="B20943" s="4">
        <v>44006</v>
      </c>
      <c r="C20943">
        <v>177069</v>
      </c>
      <c r="D20943">
        <v>20853</v>
      </c>
    </row>
    <row r="20944" spans="1:4" x14ac:dyDescent="0.25">
      <c r="A20944">
        <v>20943</v>
      </c>
      <c r="B20944" s="4">
        <v>43980</v>
      </c>
      <c r="C20944">
        <v>415000</v>
      </c>
      <c r="D20944">
        <v>20854</v>
      </c>
    </row>
    <row r="20945" spans="1:4" x14ac:dyDescent="0.25">
      <c r="A20945">
        <v>20944</v>
      </c>
      <c r="B20945" s="4">
        <v>44004</v>
      </c>
      <c r="C20945">
        <v>34000</v>
      </c>
      <c r="D20945">
        <v>20855</v>
      </c>
    </row>
    <row r="20946" spans="1:4" x14ac:dyDescent="0.25">
      <c r="A20946">
        <v>20945</v>
      </c>
      <c r="B20946" s="4">
        <v>44008</v>
      </c>
      <c r="C20946">
        <v>272000</v>
      </c>
      <c r="D20946">
        <v>20856</v>
      </c>
    </row>
    <row r="20947" spans="1:4" x14ac:dyDescent="0.25">
      <c r="A20947">
        <v>20946</v>
      </c>
      <c r="B20947" s="4">
        <v>43987</v>
      </c>
      <c r="C20947">
        <v>184000</v>
      </c>
      <c r="D20947">
        <v>20857</v>
      </c>
    </row>
    <row r="20948" spans="1:4" x14ac:dyDescent="0.25">
      <c r="A20948">
        <v>20947</v>
      </c>
      <c r="B20948" s="4">
        <v>44002</v>
      </c>
      <c r="C20948">
        <v>214000</v>
      </c>
      <c r="D20948">
        <v>20858</v>
      </c>
    </row>
    <row r="20949" spans="1:4" x14ac:dyDescent="0.25">
      <c r="A20949">
        <v>20948</v>
      </c>
      <c r="B20949" s="4">
        <v>43987</v>
      </c>
      <c r="C20949">
        <v>131680</v>
      </c>
      <c r="D20949">
        <v>20859</v>
      </c>
    </row>
    <row r="20950" spans="1:4" x14ac:dyDescent="0.25">
      <c r="A20950">
        <v>20949</v>
      </c>
      <c r="B20950" s="4">
        <v>44012</v>
      </c>
      <c r="C20950">
        <v>126000</v>
      </c>
      <c r="D20950">
        <v>20860</v>
      </c>
    </row>
    <row r="20951" spans="1:4" x14ac:dyDescent="0.25">
      <c r="A20951">
        <v>20950</v>
      </c>
      <c r="B20951" s="4">
        <v>43994</v>
      </c>
      <c r="C20951">
        <v>95000</v>
      </c>
      <c r="D20951">
        <v>20861</v>
      </c>
    </row>
    <row r="20952" spans="1:4" x14ac:dyDescent="0.25">
      <c r="A20952">
        <v>20951</v>
      </c>
      <c r="B20952" s="4">
        <v>44004</v>
      </c>
      <c r="C20952">
        <v>79860</v>
      </c>
      <c r="D20952">
        <v>20862</v>
      </c>
    </row>
    <row r="20953" spans="1:4" x14ac:dyDescent="0.25">
      <c r="A20953">
        <v>20952</v>
      </c>
      <c r="B20953" s="4">
        <v>44004</v>
      </c>
      <c r="C20953">
        <v>310000</v>
      </c>
      <c r="D20953">
        <v>20863</v>
      </c>
    </row>
    <row r="20954" spans="1:4" x14ac:dyDescent="0.25">
      <c r="A20954">
        <v>20953</v>
      </c>
      <c r="B20954" s="4">
        <v>43999</v>
      </c>
      <c r="C20954">
        <v>127000</v>
      </c>
      <c r="D20954">
        <v>20864</v>
      </c>
    </row>
    <row r="20955" spans="1:4" x14ac:dyDescent="0.25">
      <c r="A20955">
        <v>20954</v>
      </c>
      <c r="B20955" s="4">
        <v>44006</v>
      </c>
      <c r="C20955">
        <v>110000</v>
      </c>
      <c r="D20955">
        <v>20865</v>
      </c>
    </row>
    <row r="20956" spans="1:4" x14ac:dyDescent="0.25">
      <c r="A20956">
        <v>20955</v>
      </c>
      <c r="B20956" s="4">
        <v>44012</v>
      </c>
      <c r="C20956">
        <v>114500</v>
      </c>
      <c r="D20956">
        <v>20866</v>
      </c>
    </row>
    <row r="20957" spans="1:4" x14ac:dyDescent="0.25">
      <c r="A20957">
        <v>20956</v>
      </c>
      <c r="B20957" s="4">
        <v>44001</v>
      </c>
      <c r="C20957">
        <v>59265</v>
      </c>
      <c r="D20957">
        <v>20867</v>
      </c>
    </row>
    <row r="20958" spans="1:4" x14ac:dyDescent="0.25">
      <c r="A20958">
        <v>20957</v>
      </c>
      <c r="B20958" s="4">
        <v>44011</v>
      </c>
      <c r="C20958">
        <v>139000</v>
      </c>
      <c r="D20958">
        <v>20868</v>
      </c>
    </row>
    <row r="20959" spans="1:4" x14ac:dyDescent="0.25">
      <c r="A20959">
        <v>20958</v>
      </c>
      <c r="B20959" s="4">
        <v>43997</v>
      </c>
      <c r="C20959">
        <v>82000</v>
      </c>
      <c r="D20959">
        <v>20869</v>
      </c>
    </row>
    <row r="20960" spans="1:4" x14ac:dyDescent="0.25">
      <c r="A20960">
        <v>20959</v>
      </c>
      <c r="B20960" s="4">
        <v>44007</v>
      </c>
      <c r="C20960">
        <v>60000</v>
      </c>
      <c r="D20960">
        <v>20870</v>
      </c>
    </row>
    <row r="20961" spans="1:4" x14ac:dyDescent="0.25">
      <c r="A20961">
        <v>20960</v>
      </c>
      <c r="B20961" s="4">
        <v>44011</v>
      </c>
      <c r="C20961">
        <v>156000</v>
      </c>
      <c r="D20961">
        <v>20871</v>
      </c>
    </row>
    <row r="20962" spans="1:4" x14ac:dyDescent="0.25">
      <c r="A20962">
        <v>20961</v>
      </c>
      <c r="B20962" s="4">
        <v>44005</v>
      </c>
      <c r="C20962">
        <v>87000</v>
      </c>
      <c r="D20962">
        <v>20872</v>
      </c>
    </row>
    <row r="20963" spans="1:4" x14ac:dyDescent="0.25">
      <c r="A20963">
        <v>20962</v>
      </c>
      <c r="B20963" s="4">
        <v>44000</v>
      </c>
      <c r="C20963">
        <v>179000</v>
      </c>
      <c r="D20963">
        <v>20873</v>
      </c>
    </row>
    <row r="20964" spans="1:4" x14ac:dyDescent="0.25">
      <c r="A20964">
        <v>20963</v>
      </c>
      <c r="B20964" s="4">
        <v>44001</v>
      </c>
      <c r="C20964">
        <v>114000</v>
      </c>
      <c r="D20964">
        <v>20874</v>
      </c>
    </row>
    <row r="20965" spans="1:4" x14ac:dyDescent="0.25">
      <c r="A20965">
        <v>20964</v>
      </c>
      <c r="B20965" s="4">
        <v>44004</v>
      </c>
      <c r="C20965">
        <v>130380</v>
      </c>
      <c r="D20965">
        <v>20875</v>
      </c>
    </row>
    <row r="20966" spans="1:4" x14ac:dyDescent="0.25">
      <c r="A20966">
        <v>20965</v>
      </c>
      <c r="B20966" s="4">
        <v>44007</v>
      </c>
      <c r="C20966">
        <v>46500</v>
      </c>
      <c r="D20966">
        <v>20876</v>
      </c>
    </row>
    <row r="20967" spans="1:4" x14ac:dyDescent="0.25">
      <c r="A20967">
        <v>20966</v>
      </c>
      <c r="B20967" s="4">
        <v>43994</v>
      </c>
      <c r="C20967">
        <v>192900</v>
      </c>
      <c r="D20967">
        <v>20877</v>
      </c>
    </row>
    <row r="20968" spans="1:4" x14ac:dyDescent="0.25">
      <c r="A20968">
        <v>20967</v>
      </c>
      <c r="B20968" s="4">
        <v>43977</v>
      </c>
      <c r="C20968">
        <v>120000</v>
      </c>
      <c r="D20968">
        <v>20878</v>
      </c>
    </row>
    <row r="20969" spans="1:4" x14ac:dyDescent="0.25">
      <c r="A20969">
        <v>20968</v>
      </c>
      <c r="B20969" s="4">
        <v>44011</v>
      </c>
      <c r="C20969">
        <v>49000</v>
      </c>
      <c r="D20969">
        <v>20879</v>
      </c>
    </row>
    <row r="20970" spans="1:4" x14ac:dyDescent="0.25">
      <c r="A20970">
        <v>20969</v>
      </c>
      <c r="B20970" s="4">
        <v>43994</v>
      </c>
      <c r="C20970">
        <v>45000</v>
      </c>
      <c r="D20970">
        <v>20880</v>
      </c>
    </row>
    <row r="20971" spans="1:4" x14ac:dyDescent="0.25">
      <c r="A20971">
        <v>20970</v>
      </c>
      <c r="B20971" s="4">
        <v>44012</v>
      </c>
      <c r="C20971">
        <v>70000</v>
      </c>
      <c r="D20971">
        <v>20881</v>
      </c>
    </row>
    <row r="20972" spans="1:4" x14ac:dyDescent="0.25">
      <c r="A20972">
        <v>20971</v>
      </c>
      <c r="B20972" s="4">
        <v>43997</v>
      </c>
      <c r="C20972">
        <v>105000</v>
      </c>
      <c r="D20972">
        <v>20882</v>
      </c>
    </row>
    <row r="20973" spans="1:4" x14ac:dyDescent="0.25">
      <c r="A20973">
        <v>20972</v>
      </c>
      <c r="B20973" s="4">
        <v>43999</v>
      </c>
      <c r="C20973">
        <v>129450</v>
      </c>
      <c r="D20973">
        <v>20883</v>
      </c>
    </row>
    <row r="20974" spans="1:4" x14ac:dyDescent="0.25">
      <c r="A20974">
        <v>20973</v>
      </c>
      <c r="B20974" s="4">
        <v>44001</v>
      </c>
      <c r="C20974">
        <v>68500</v>
      </c>
      <c r="D20974">
        <v>20884</v>
      </c>
    </row>
    <row r="20975" spans="1:4" x14ac:dyDescent="0.25">
      <c r="A20975">
        <v>20974</v>
      </c>
      <c r="B20975" s="4">
        <v>44001</v>
      </c>
      <c r="C20975">
        <v>212500</v>
      </c>
      <c r="D20975">
        <v>20885</v>
      </c>
    </row>
    <row r="20976" spans="1:4" x14ac:dyDescent="0.25">
      <c r="A20976">
        <v>20975</v>
      </c>
      <c r="B20976" s="4">
        <v>44001</v>
      </c>
      <c r="C20976">
        <v>115000</v>
      </c>
      <c r="D20976">
        <v>20886</v>
      </c>
    </row>
    <row r="20977" spans="1:4" x14ac:dyDescent="0.25">
      <c r="A20977">
        <v>20976</v>
      </c>
      <c r="B20977" s="4">
        <v>44000</v>
      </c>
      <c r="C20977">
        <v>95000</v>
      </c>
      <c r="D20977">
        <v>20887</v>
      </c>
    </row>
    <row r="20978" spans="1:4" x14ac:dyDescent="0.25">
      <c r="A20978">
        <v>20977</v>
      </c>
      <c r="B20978" s="4">
        <v>44001</v>
      </c>
      <c r="C20978">
        <v>163000</v>
      </c>
      <c r="D20978">
        <v>20888</v>
      </c>
    </row>
    <row r="20979" spans="1:4" x14ac:dyDescent="0.25">
      <c r="A20979">
        <v>20978</v>
      </c>
      <c r="B20979" s="4">
        <v>44004</v>
      </c>
      <c r="C20979">
        <v>76000</v>
      </c>
      <c r="D20979">
        <v>20889</v>
      </c>
    </row>
    <row r="20980" spans="1:4" x14ac:dyDescent="0.25">
      <c r="A20980">
        <v>20979</v>
      </c>
      <c r="B20980" s="4">
        <v>44008</v>
      </c>
      <c r="C20980">
        <v>102000</v>
      </c>
      <c r="D20980">
        <v>20890</v>
      </c>
    </row>
    <row r="20981" spans="1:4" x14ac:dyDescent="0.25">
      <c r="A20981">
        <v>20980</v>
      </c>
      <c r="B20981" s="4">
        <v>44006</v>
      </c>
      <c r="C20981">
        <v>48000</v>
      </c>
      <c r="D20981">
        <v>20891</v>
      </c>
    </row>
    <row r="20982" spans="1:4" x14ac:dyDescent="0.25">
      <c r="A20982">
        <v>20981</v>
      </c>
      <c r="B20982" s="4">
        <v>44004</v>
      </c>
      <c r="C20982">
        <v>121950</v>
      </c>
      <c r="D20982">
        <v>20892</v>
      </c>
    </row>
    <row r="20983" spans="1:4" x14ac:dyDescent="0.25">
      <c r="A20983">
        <v>20982</v>
      </c>
      <c r="B20983" s="4">
        <v>44012</v>
      </c>
      <c r="C20983">
        <v>62000</v>
      </c>
      <c r="D20983">
        <v>20893</v>
      </c>
    </row>
    <row r="20984" spans="1:4" x14ac:dyDescent="0.25">
      <c r="A20984">
        <v>20983</v>
      </c>
      <c r="B20984" s="4">
        <v>44011</v>
      </c>
      <c r="C20984">
        <v>50000</v>
      </c>
      <c r="D20984">
        <v>20894</v>
      </c>
    </row>
    <row r="20985" spans="1:4" x14ac:dyDescent="0.25">
      <c r="A20985">
        <v>20984</v>
      </c>
      <c r="B20985" s="4">
        <v>44012</v>
      </c>
      <c r="C20985">
        <v>526000</v>
      </c>
      <c r="D20985">
        <v>20895</v>
      </c>
    </row>
    <row r="20986" spans="1:4" x14ac:dyDescent="0.25">
      <c r="A20986">
        <v>20985</v>
      </c>
      <c r="B20986" s="4">
        <v>44007</v>
      </c>
      <c r="C20986">
        <v>63000</v>
      </c>
      <c r="D20986">
        <v>20896</v>
      </c>
    </row>
    <row r="20987" spans="1:4" x14ac:dyDescent="0.25">
      <c r="A20987">
        <v>20986</v>
      </c>
      <c r="B20987" s="4">
        <v>44012</v>
      </c>
      <c r="C20987">
        <v>68000</v>
      </c>
      <c r="D20987">
        <v>20897</v>
      </c>
    </row>
    <row r="20988" spans="1:4" x14ac:dyDescent="0.25">
      <c r="A20988">
        <v>20987</v>
      </c>
      <c r="B20988" s="4">
        <v>44007</v>
      </c>
      <c r="C20988">
        <v>67060</v>
      </c>
      <c r="D20988">
        <v>20898</v>
      </c>
    </row>
    <row r="20989" spans="1:4" x14ac:dyDescent="0.25">
      <c r="A20989">
        <v>20988</v>
      </c>
      <c r="B20989" s="4">
        <v>44007</v>
      </c>
      <c r="C20989">
        <v>53500</v>
      </c>
      <c r="D20989">
        <v>20899</v>
      </c>
    </row>
    <row r="20990" spans="1:4" x14ac:dyDescent="0.25">
      <c r="A20990">
        <v>20989</v>
      </c>
      <c r="B20990" s="4">
        <v>44006</v>
      </c>
      <c r="C20990">
        <v>37000</v>
      </c>
      <c r="D20990">
        <v>20900</v>
      </c>
    </row>
    <row r="20991" spans="1:4" x14ac:dyDescent="0.25">
      <c r="A20991">
        <v>20990</v>
      </c>
      <c r="B20991" s="4">
        <v>44006</v>
      </c>
      <c r="C20991">
        <v>45100</v>
      </c>
      <c r="D20991">
        <v>20901</v>
      </c>
    </row>
    <row r="20992" spans="1:4" x14ac:dyDescent="0.25">
      <c r="A20992">
        <v>20991</v>
      </c>
      <c r="B20992" s="4">
        <v>44006</v>
      </c>
      <c r="C20992">
        <v>89500</v>
      </c>
      <c r="D20992">
        <v>20902</v>
      </c>
    </row>
    <row r="20993" spans="1:4" x14ac:dyDescent="0.25">
      <c r="A20993">
        <v>20992</v>
      </c>
      <c r="B20993" s="4">
        <v>44008</v>
      </c>
      <c r="C20993">
        <v>191000</v>
      </c>
      <c r="D20993">
        <v>20903</v>
      </c>
    </row>
    <row r="20994" spans="1:4" x14ac:dyDescent="0.25">
      <c r="A20994">
        <v>20993</v>
      </c>
      <c r="B20994" s="4">
        <v>44012</v>
      </c>
      <c r="C20994">
        <v>172440</v>
      </c>
      <c r="D20994">
        <v>20904</v>
      </c>
    </row>
    <row r="20995" spans="1:4" x14ac:dyDescent="0.25">
      <c r="A20995">
        <v>20994</v>
      </c>
      <c r="B20995" s="4">
        <v>44011</v>
      </c>
      <c r="C20995">
        <v>117300</v>
      </c>
      <c r="D20995">
        <v>20905</v>
      </c>
    </row>
    <row r="20996" spans="1:4" x14ac:dyDescent="0.25">
      <c r="A20996">
        <v>20995</v>
      </c>
      <c r="B20996" s="4">
        <v>44011</v>
      </c>
      <c r="C20996">
        <v>135000</v>
      </c>
      <c r="D20996">
        <v>20906</v>
      </c>
    </row>
    <row r="20997" spans="1:4" x14ac:dyDescent="0.25">
      <c r="A20997">
        <v>20996</v>
      </c>
      <c r="B20997" s="4">
        <v>44005</v>
      </c>
      <c r="C20997">
        <v>233000</v>
      </c>
      <c r="D20997">
        <v>20907</v>
      </c>
    </row>
    <row r="20998" spans="1:4" x14ac:dyDescent="0.25">
      <c r="A20998">
        <v>20997</v>
      </c>
      <c r="B20998" s="4">
        <v>44008</v>
      </c>
      <c r="C20998">
        <v>379800</v>
      </c>
      <c r="D20998">
        <v>20908</v>
      </c>
    </row>
    <row r="20999" spans="1:4" x14ac:dyDescent="0.25">
      <c r="A20999">
        <v>20998</v>
      </c>
      <c r="B20999" s="4">
        <v>43839</v>
      </c>
      <c r="C20999">
        <v>136000</v>
      </c>
      <c r="D20999">
        <v>20909</v>
      </c>
    </row>
    <row r="21000" spans="1:4" x14ac:dyDescent="0.25">
      <c r="A21000">
        <v>20999</v>
      </c>
      <c r="B21000" s="4">
        <v>43846</v>
      </c>
      <c r="C21000">
        <v>40000</v>
      </c>
      <c r="D21000">
        <v>20910</v>
      </c>
    </row>
    <row r="21001" spans="1:4" x14ac:dyDescent="0.25">
      <c r="A21001">
        <v>21000</v>
      </c>
      <c r="B21001" s="4">
        <v>43852</v>
      </c>
      <c r="C21001">
        <v>131000</v>
      </c>
      <c r="D21001">
        <v>20911</v>
      </c>
    </row>
    <row r="21002" spans="1:4" x14ac:dyDescent="0.25">
      <c r="A21002">
        <v>21001</v>
      </c>
      <c r="B21002" s="4">
        <v>43847</v>
      </c>
      <c r="C21002">
        <v>80000</v>
      </c>
      <c r="D21002">
        <v>20912</v>
      </c>
    </row>
    <row r="21003" spans="1:4" x14ac:dyDescent="0.25">
      <c r="A21003">
        <v>21002</v>
      </c>
      <c r="B21003" s="4">
        <v>43868</v>
      </c>
      <c r="C21003">
        <v>103090</v>
      </c>
      <c r="D21003">
        <v>20913</v>
      </c>
    </row>
    <row r="21004" spans="1:4" x14ac:dyDescent="0.25">
      <c r="A21004">
        <v>21003</v>
      </c>
      <c r="B21004" s="4">
        <v>43879</v>
      </c>
      <c r="C21004">
        <v>188000</v>
      </c>
      <c r="D21004">
        <v>20914</v>
      </c>
    </row>
    <row r="21005" spans="1:4" x14ac:dyDescent="0.25">
      <c r="A21005">
        <v>21004</v>
      </c>
      <c r="B21005" s="4">
        <v>43896</v>
      </c>
      <c r="C21005">
        <v>163000</v>
      </c>
      <c r="D21005">
        <v>20915</v>
      </c>
    </row>
    <row r="21006" spans="1:4" x14ac:dyDescent="0.25">
      <c r="A21006">
        <v>21005</v>
      </c>
      <c r="B21006" s="4">
        <v>43903</v>
      </c>
      <c r="C21006">
        <v>120000</v>
      </c>
      <c r="D21006">
        <v>20916</v>
      </c>
    </row>
    <row r="21007" spans="1:4" x14ac:dyDescent="0.25">
      <c r="A21007">
        <v>21006</v>
      </c>
      <c r="B21007" s="4">
        <v>43945</v>
      </c>
      <c r="C21007">
        <v>0</v>
      </c>
      <c r="D21007">
        <v>20917</v>
      </c>
    </row>
    <row r="21008" spans="1:4" x14ac:dyDescent="0.25">
      <c r="A21008">
        <v>21007</v>
      </c>
      <c r="B21008" s="4">
        <v>43951</v>
      </c>
      <c r="C21008">
        <v>150000</v>
      </c>
      <c r="D21008">
        <v>20918</v>
      </c>
    </row>
    <row r="21009" spans="1:4" x14ac:dyDescent="0.25">
      <c r="A21009">
        <v>21008</v>
      </c>
      <c r="B21009" s="4">
        <v>43895</v>
      </c>
      <c r="C21009">
        <v>40000</v>
      </c>
      <c r="D21009">
        <v>20919</v>
      </c>
    </row>
    <row r="21010" spans="1:4" x14ac:dyDescent="0.25">
      <c r="A21010">
        <v>21009</v>
      </c>
      <c r="B21010" s="4">
        <v>43963</v>
      </c>
      <c r="C21010">
        <v>183000</v>
      </c>
      <c r="D21010">
        <v>20920</v>
      </c>
    </row>
    <row r="21011" spans="1:4" x14ac:dyDescent="0.25">
      <c r="A21011">
        <v>21010</v>
      </c>
      <c r="B21011" s="4">
        <v>43963</v>
      </c>
      <c r="C21011">
        <v>235000</v>
      </c>
      <c r="D21011">
        <v>20921</v>
      </c>
    </row>
    <row r="21012" spans="1:4" x14ac:dyDescent="0.25">
      <c r="A21012">
        <v>21011</v>
      </c>
      <c r="B21012" s="4">
        <v>43965</v>
      </c>
      <c r="C21012">
        <v>149000</v>
      </c>
      <c r="D21012">
        <v>20922</v>
      </c>
    </row>
    <row r="21013" spans="1:4" x14ac:dyDescent="0.25">
      <c r="A21013">
        <v>21012</v>
      </c>
      <c r="B21013" s="4">
        <v>43957</v>
      </c>
      <c r="C21013">
        <v>66000</v>
      </c>
      <c r="D21013">
        <v>20923</v>
      </c>
    </row>
    <row r="21014" spans="1:4" x14ac:dyDescent="0.25">
      <c r="A21014">
        <v>21013</v>
      </c>
      <c r="B21014" s="4">
        <v>43956</v>
      </c>
      <c r="C21014">
        <v>27500</v>
      </c>
      <c r="D21014">
        <v>20924</v>
      </c>
    </row>
    <row r="21015" spans="1:4" x14ac:dyDescent="0.25">
      <c r="A21015">
        <v>21014</v>
      </c>
      <c r="B21015" s="4">
        <v>43966</v>
      </c>
      <c r="C21015">
        <v>188000</v>
      </c>
      <c r="D21015">
        <v>20925</v>
      </c>
    </row>
    <row r="21016" spans="1:4" x14ac:dyDescent="0.25">
      <c r="A21016">
        <v>21015</v>
      </c>
      <c r="B21016" s="4">
        <v>43965</v>
      </c>
      <c r="C21016">
        <v>123000</v>
      </c>
      <c r="D21016">
        <v>20926</v>
      </c>
    </row>
    <row r="21017" spans="1:4" x14ac:dyDescent="0.25">
      <c r="A21017">
        <v>21016</v>
      </c>
      <c r="B21017" s="4">
        <v>43963</v>
      </c>
      <c r="C21017">
        <v>54000</v>
      </c>
      <c r="D21017">
        <v>20927</v>
      </c>
    </row>
    <row r="21018" spans="1:4" x14ac:dyDescent="0.25">
      <c r="A21018">
        <v>21017</v>
      </c>
      <c r="B21018" s="4">
        <v>43984</v>
      </c>
      <c r="C21018">
        <v>80000</v>
      </c>
      <c r="D21018">
        <v>20928</v>
      </c>
    </row>
    <row r="21019" spans="1:4" x14ac:dyDescent="0.25">
      <c r="A21019">
        <v>21018</v>
      </c>
      <c r="B21019" s="4">
        <v>43965</v>
      </c>
      <c r="C21019">
        <v>139500</v>
      </c>
      <c r="D21019">
        <v>20929</v>
      </c>
    </row>
    <row r="21020" spans="1:4" x14ac:dyDescent="0.25">
      <c r="A21020">
        <v>21019</v>
      </c>
      <c r="B21020" s="4">
        <v>43965</v>
      </c>
      <c r="C21020">
        <v>45100</v>
      </c>
      <c r="D21020">
        <v>20930</v>
      </c>
    </row>
    <row r="21021" spans="1:4" x14ac:dyDescent="0.25">
      <c r="A21021">
        <v>21020</v>
      </c>
      <c r="B21021" s="4">
        <v>43965</v>
      </c>
      <c r="C21021">
        <v>92700</v>
      </c>
      <c r="D21021">
        <v>20931</v>
      </c>
    </row>
    <row r="21022" spans="1:4" x14ac:dyDescent="0.25">
      <c r="A21022">
        <v>21021</v>
      </c>
      <c r="B21022" s="4">
        <v>43944</v>
      </c>
      <c r="C21022">
        <v>125000</v>
      </c>
      <c r="D21022">
        <v>20932</v>
      </c>
    </row>
    <row r="21023" spans="1:4" x14ac:dyDescent="0.25">
      <c r="A21023">
        <v>21022</v>
      </c>
      <c r="B21023" s="4">
        <v>43969</v>
      </c>
      <c r="C21023">
        <v>42000</v>
      </c>
      <c r="D21023">
        <v>20933</v>
      </c>
    </row>
    <row r="21024" spans="1:4" x14ac:dyDescent="0.25">
      <c r="A21024">
        <v>21023</v>
      </c>
      <c r="B21024" s="4">
        <v>43969</v>
      </c>
      <c r="C21024">
        <v>94000</v>
      </c>
      <c r="D21024">
        <v>20934</v>
      </c>
    </row>
    <row r="21025" spans="1:4" x14ac:dyDescent="0.25">
      <c r="A21025">
        <v>21024</v>
      </c>
      <c r="B21025" s="4">
        <v>43980</v>
      </c>
      <c r="C21025">
        <v>143000</v>
      </c>
      <c r="D21025">
        <v>20935</v>
      </c>
    </row>
    <row r="21026" spans="1:4" x14ac:dyDescent="0.25">
      <c r="A21026">
        <v>21025</v>
      </c>
      <c r="B21026" s="4">
        <v>43957</v>
      </c>
      <c r="C21026">
        <v>67365</v>
      </c>
      <c r="D21026">
        <v>20936</v>
      </c>
    </row>
    <row r="21027" spans="1:4" x14ac:dyDescent="0.25">
      <c r="A21027">
        <v>21026</v>
      </c>
      <c r="B21027" s="4">
        <v>43985</v>
      </c>
      <c r="C21027">
        <v>154000</v>
      </c>
      <c r="D21027">
        <v>20937</v>
      </c>
    </row>
    <row r="21028" spans="1:4" x14ac:dyDescent="0.25">
      <c r="A21028">
        <v>21027</v>
      </c>
      <c r="B21028" s="4">
        <v>43971</v>
      </c>
      <c r="C21028">
        <v>117500</v>
      </c>
      <c r="D21028">
        <v>20938</v>
      </c>
    </row>
    <row r="21029" spans="1:4" x14ac:dyDescent="0.25">
      <c r="A21029">
        <v>21028</v>
      </c>
      <c r="B21029" s="4">
        <v>43973</v>
      </c>
      <c r="C21029">
        <v>147000</v>
      </c>
      <c r="D21029">
        <v>20939</v>
      </c>
    </row>
    <row r="21030" spans="1:4" x14ac:dyDescent="0.25">
      <c r="A21030">
        <v>21029</v>
      </c>
      <c r="B21030" s="4">
        <v>43977</v>
      </c>
      <c r="C21030">
        <v>305000</v>
      </c>
      <c r="D21030">
        <v>20940</v>
      </c>
    </row>
    <row r="21031" spans="1:4" x14ac:dyDescent="0.25">
      <c r="A21031">
        <v>21030</v>
      </c>
      <c r="B21031" s="4">
        <v>43979</v>
      </c>
      <c r="C21031">
        <v>205000</v>
      </c>
      <c r="D21031">
        <v>20941</v>
      </c>
    </row>
    <row r="21032" spans="1:4" x14ac:dyDescent="0.25">
      <c r="A21032">
        <v>21031</v>
      </c>
      <c r="B21032" s="4">
        <v>43976</v>
      </c>
      <c r="C21032">
        <v>92500</v>
      </c>
      <c r="D21032">
        <v>20942</v>
      </c>
    </row>
    <row r="21033" spans="1:4" x14ac:dyDescent="0.25">
      <c r="A21033">
        <v>21032</v>
      </c>
      <c r="B21033" s="4">
        <v>43986</v>
      </c>
      <c r="C21033">
        <v>81000</v>
      </c>
      <c r="D21033">
        <v>20943</v>
      </c>
    </row>
    <row r="21034" spans="1:4" x14ac:dyDescent="0.25">
      <c r="A21034">
        <v>21033</v>
      </c>
      <c r="B21034" s="4">
        <v>43987</v>
      </c>
      <c r="C21034">
        <v>77000</v>
      </c>
      <c r="D21034">
        <v>20944</v>
      </c>
    </row>
    <row r="21035" spans="1:4" x14ac:dyDescent="0.25">
      <c r="A21035">
        <v>21034</v>
      </c>
      <c r="B21035" s="4">
        <v>43971</v>
      </c>
      <c r="C21035">
        <v>186370</v>
      </c>
      <c r="D21035">
        <v>20945</v>
      </c>
    </row>
    <row r="21036" spans="1:4" x14ac:dyDescent="0.25">
      <c r="A21036">
        <v>21035</v>
      </c>
      <c r="B21036" s="4">
        <v>43979</v>
      </c>
      <c r="C21036">
        <v>293390</v>
      </c>
      <c r="D21036">
        <v>20946</v>
      </c>
    </row>
    <row r="21037" spans="1:4" x14ac:dyDescent="0.25">
      <c r="A21037">
        <v>21036</v>
      </c>
      <c r="B21037" s="4">
        <v>43971</v>
      </c>
      <c r="C21037">
        <v>27000</v>
      </c>
      <c r="D21037">
        <v>20947</v>
      </c>
    </row>
    <row r="21038" spans="1:4" x14ac:dyDescent="0.25">
      <c r="A21038">
        <v>21037</v>
      </c>
      <c r="B21038" s="4">
        <v>43980</v>
      </c>
      <c r="C21038">
        <v>164000</v>
      </c>
      <c r="D21038">
        <v>20948</v>
      </c>
    </row>
    <row r="21039" spans="1:4" x14ac:dyDescent="0.25">
      <c r="A21039">
        <v>21038</v>
      </c>
      <c r="B21039" s="4">
        <v>43993</v>
      </c>
      <c r="C21039">
        <v>99000</v>
      </c>
      <c r="D21039">
        <v>20949</v>
      </c>
    </row>
    <row r="21040" spans="1:4" x14ac:dyDescent="0.25">
      <c r="A21040">
        <v>21039</v>
      </c>
      <c r="B21040" s="4">
        <v>43984</v>
      </c>
      <c r="C21040">
        <v>160650</v>
      </c>
      <c r="D21040">
        <v>20950</v>
      </c>
    </row>
    <row r="21041" spans="1:4" x14ac:dyDescent="0.25">
      <c r="A21041">
        <v>21040</v>
      </c>
      <c r="B21041" s="4">
        <v>43985</v>
      </c>
      <c r="C21041">
        <v>100000</v>
      </c>
      <c r="D21041">
        <v>20951</v>
      </c>
    </row>
    <row r="21042" spans="1:4" x14ac:dyDescent="0.25">
      <c r="A21042">
        <v>21041</v>
      </c>
      <c r="B21042" s="4">
        <v>43977</v>
      </c>
      <c r="C21042">
        <v>208000</v>
      </c>
      <c r="D21042">
        <v>20952</v>
      </c>
    </row>
    <row r="21043" spans="1:4" x14ac:dyDescent="0.25">
      <c r="A21043">
        <v>21042</v>
      </c>
      <c r="B21043" s="4">
        <v>43977</v>
      </c>
      <c r="C21043">
        <v>180000</v>
      </c>
      <c r="D21043">
        <v>20953</v>
      </c>
    </row>
    <row r="21044" spans="1:4" x14ac:dyDescent="0.25">
      <c r="A21044">
        <v>21043</v>
      </c>
      <c r="B21044" s="4">
        <v>43999</v>
      </c>
      <c r="C21044">
        <v>95000</v>
      </c>
      <c r="D21044">
        <v>20954</v>
      </c>
    </row>
    <row r="21045" spans="1:4" x14ac:dyDescent="0.25">
      <c r="A21045">
        <v>21044</v>
      </c>
      <c r="B21045" s="4">
        <v>43980</v>
      </c>
      <c r="C21045">
        <v>108000</v>
      </c>
      <c r="D21045">
        <v>20955</v>
      </c>
    </row>
    <row r="21046" spans="1:4" x14ac:dyDescent="0.25">
      <c r="A21046">
        <v>21045</v>
      </c>
      <c r="B21046" s="4">
        <v>43991</v>
      </c>
      <c r="C21046">
        <v>82250</v>
      </c>
      <c r="D21046">
        <v>20956</v>
      </c>
    </row>
    <row r="21047" spans="1:4" x14ac:dyDescent="0.25">
      <c r="A21047">
        <v>21046</v>
      </c>
      <c r="B21047" s="4">
        <v>43991</v>
      </c>
      <c r="C21047">
        <v>225440</v>
      </c>
      <c r="D21047">
        <v>20957</v>
      </c>
    </row>
    <row r="21048" spans="1:4" x14ac:dyDescent="0.25">
      <c r="A21048">
        <v>21047</v>
      </c>
      <c r="B21048" s="4">
        <v>43998</v>
      </c>
      <c r="C21048">
        <v>225000</v>
      </c>
      <c r="D21048">
        <v>20958</v>
      </c>
    </row>
    <row r="21049" spans="1:4" x14ac:dyDescent="0.25">
      <c r="A21049">
        <v>21048</v>
      </c>
      <c r="B21049" s="4">
        <v>43992</v>
      </c>
      <c r="C21049">
        <v>130000</v>
      </c>
      <c r="D21049">
        <v>20959</v>
      </c>
    </row>
    <row r="21050" spans="1:4" x14ac:dyDescent="0.25">
      <c r="A21050">
        <v>21049</v>
      </c>
      <c r="B21050" s="4">
        <v>43990</v>
      </c>
      <c r="C21050">
        <v>55000</v>
      </c>
      <c r="D21050">
        <v>20960</v>
      </c>
    </row>
    <row r="21051" spans="1:4" x14ac:dyDescent="0.25">
      <c r="A21051">
        <v>21050</v>
      </c>
      <c r="B21051" s="4">
        <v>43978</v>
      </c>
      <c r="C21051">
        <v>152000</v>
      </c>
      <c r="D21051">
        <v>20961</v>
      </c>
    </row>
    <row r="21052" spans="1:4" x14ac:dyDescent="0.25">
      <c r="A21052">
        <v>21051</v>
      </c>
      <c r="B21052" s="4">
        <v>43987</v>
      </c>
      <c r="C21052">
        <v>252628</v>
      </c>
      <c r="D21052">
        <v>20962</v>
      </c>
    </row>
    <row r="21053" spans="1:4" x14ac:dyDescent="0.25">
      <c r="A21053">
        <v>21052</v>
      </c>
      <c r="B21053" s="4">
        <v>43994</v>
      </c>
      <c r="C21053">
        <v>101000</v>
      </c>
      <c r="D21053">
        <v>20963</v>
      </c>
    </row>
    <row r="21054" spans="1:4" x14ac:dyDescent="0.25">
      <c r="A21054">
        <v>21053</v>
      </c>
      <c r="B21054" s="4">
        <v>44000</v>
      </c>
      <c r="C21054">
        <v>48000</v>
      </c>
      <c r="D21054">
        <v>20964</v>
      </c>
    </row>
    <row r="21055" spans="1:4" x14ac:dyDescent="0.25">
      <c r="A21055">
        <v>21054</v>
      </c>
      <c r="B21055" s="4">
        <v>44008</v>
      </c>
      <c r="C21055">
        <v>116000</v>
      </c>
      <c r="D21055">
        <v>20965</v>
      </c>
    </row>
    <row r="21056" spans="1:4" x14ac:dyDescent="0.25">
      <c r="A21056">
        <v>21055</v>
      </c>
      <c r="B21056" s="4">
        <v>43994</v>
      </c>
      <c r="C21056">
        <v>37000</v>
      </c>
      <c r="D21056">
        <v>20966</v>
      </c>
    </row>
    <row r="21057" spans="1:4" x14ac:dyDescent="0.25">
      <c r="A21057">
        <v>21056</v>
      </c>
      <c r="B21057" s="4">
        <v>44011</v>
      </c>
      <c r="C21057">
        <v>183000</v>
      </c>
      <c r="D21057">
        <v>20967</v>
      </c>
    </row>
    <row r="21058" spans="1:4" x14ac:dyDescent="0.25">
      <c r="A21058">
        <v>21057</v>
      </c>
      <c r="B21058" s="4">
        <v>44011</v>
      </c>
      <c r="C21058">
        <v>93200</v>
      </c>
      <c r="D21058">
        <v>20968</v>
      </c>
    </row>
    <row r="21059" spans="1:4" x14ac:dyDescent="0.25">
      <c r="A21059">
        <v>21058</v>
      </c>
      <c r="B21059" s="4">
        <v>44008</v>
      </c>
      <c r="C21059">
        <v>90000</v>
      </c>
      <c r="D21059">
        <v>20969</v>
      </c>
    </row>
    <row r="21060" spans="1:4" x14ac:dyDescent="0.25">
      <c r="A21060">
        <v>21059</v>
      </c>
      <c r="B21060" s="4">
        <v>44011</v>
      </c>
      <c r="C21060">
        <v>78500</v>
      </c>
      <c r="D21060">
        <v>20970</v>
      </c>
    </row>
    <row r="21061" spans="1:4" x14ac:dyDescent="0.25">
      <c r="A21061">
        <v>21060</v>
      </c>
      <c r="B21061" s="4">
        <v>44006</v>
      </c>
      <c r="C21061">
        <v>115000</v>
      </c>
      <c r="D21061">
        <v>20971</v>
      </c>
    </row>
    <row r="21062" spans="1:4" x14ac:dyDescent="0.25">
      <c r="A21062">
        <v>21061</v>
      </c>
      <c r="B21062" s="4">
        <v>44011</v>
      </c>
      <c r="C21062">
        <v>148250</v>
      </c>
      <c r="D21062">
        <v>20972</v>
      </c>
    </row>
    <row r="21063" spans="1:4" x14ac:dyDescent="0.25">
      <c r="A21063">
        <v>21062</v>
      </c>
      <c r="B21063" s="4">
        <v>44012</v>
      </c>
      <c r="C21063">
        <v>57000</v>
      </c>
      <c r="D21063">
        <v>20973</v>
      </c>
    </row>
    <row r="21064" spans="1:4" x14ac:dyDescent="0.25">
      <c r="A21064">
        <v>21063</v>
      </c>
      <c r="B21064" s="4">
        <v>43999</v>
      </c>
      <c r="C21064">
        <v>130000</v>
      </c>
      <c r="D21064">
        <v>20974</v>
      </c>
    </row>
    <row r="21065" spans="1:4" x14ac:dyDescent="0.25">
      <c r="A21065">
        <v>21064</v>
      </c>
      <c r="B21065" s="4">
        <v>43865</v>
      </c>
      <c r="C21065">
        <v>155000</v>
      </c>
      <c r="D21065">
        <v>20975</v>
      </c>
    </row>
    <row r="21066" spans="1:4" x14ac:dyDescent="0.25">
      <c r="A21066">
        <v>21065</v>
      </c>
      <c r="B21066" s="4">
        <v>43880</v>
      </c>
      <c r="C21066">
        <v>103695</v>
      </c>
      <c r="D21066">
        <v>20976</v>
      </c>
    </row>
    <row r="21067" spans="1:4" x14ac:dyDescent="0.25">
      <c r="A21067">
        <v>21066</v>
      </c>
      <c r="B21067" s="4">
        <v>43880</v>
      </c>
      <c r="C21067">
        <v>98281</v>
      </c>
      <c r="D21067">
        <v>20977</v>
      </c>
    </row>
    <row r="21068" spans="1:4" x14ac:dyDescent="0.25">
      <c r="A21068">
        <v>21067</v>
      </c>
      <c r="B21068" s="4">
        <v>43873</v>
      </c>
      <c r="C21068">
        <v>113000</v>
      </c>
      <c r="D21068">
        <v>20978</v>
      </c>
    </row>
    <row r="21069" spans="1:4" x14ac:dyDescent="0.25">
      <c r="A21069">
        <v>21068</v>
      </c>
      <c r="B21069" s="4">
        <v>43879</v>
      </c>
      <c r="C21069">
        <v>43000</v>
      </c>
      <c r="D21069">
        <v>20979</v>
      </c>
    </row>
    <row r="21070" spans="1:4" x14ac:dyDescent="0.25">
      <c r="A21070">
        <v>21069</v>
      </c>
      <c r="B21070" s="4">
        <v>43875</v>
      </c>
      <c r="C21070">
        <v>75000</v>
      </c>
      <c r="D21070">
        <v>20980</v>
      </c>
    </row>
    <row r="21071" spans="1:4" x14ac:dyDescent="0.25">
      <c r="A21071">
        <v>21070</v>
      </c>
      <c r="B21071" s="4">
        <v>43873</v>
      </c>
      <c r="C21071">
        <v>126000</v>
      </c>
      <c r="D21071">
        <v>20981</v>
      </c>
    </row>
    <row r="21072" spans="1:4" x14ac:dyDescent="0.25">
      <c r="A21072">
        <v>21071</v>
      </c>
      <c r="B21072" s="4">
        <v>43866</v>
      </c>
      <c r="C21072">
        <v>55000</v>
      </c>
      <c r="D21072">
        <v>20982</v>
      </c>
    </row>
    <row r="21073" spans="1:4" x14ac:dyDescent="0.25">
      <c r="A21073">
        <v>21072</v>
      </c>
      <c r="B21073" s="4">
        <v>43902</v>
      </c>
      <c r="C21073">
        <v>90553</v>
      </c>
      <c r="D21073">
        <v>20983</v>
      </c>
    </row>
    <row r="21074" spans="1:4" x14ac:dyDescent="0.25">
      <c r="A21074">
        <v>21073</v>
      </c>
      <c r="B21074" s="4">
        <v>43885</v>
      </c>
      <c r="C21074">
        <v>238643</v>
      </c>
      <c r="D21074">
        <v>20984</v>
      </c>
    </row>
    <row r="21075" spans="1:4" x14ac:dyDescent="0.25">
      <c r="A21075">
        <v>21074</v>
      </c>
      <c r="B21075" s="4">
        <v>43951</v>
      </c>
      <c r="C21075">
        <v>75000</v>
      </c>
      <c r="D21075">
        <v>20985</v>
      </c>
    </row>
    <row r="21076" spans="1:4" x14ac:dyDescent="0.25">
      <c r="A21076">
        <v>21075</v>
      </c>
      <c r="B21076" s="4">
        <v>43955</v>
      </c>
      <c r="C21076">
        <v>325000</v>
      </c>
      <c r="D21076">
        <v>20986</v>
      </c>
    </row>
    <row r="21077" spans="1:4" x14ac:dyDescent="0.25">
      <c r="A21077">
        <v>21076</v>
      </c>
      <c r="B21077" s="4">
        <v>43951</v>
      </c>
      <c r="C21077">
        <v>90000</v>
      </c>
      <c r="D21077">
        <v>20987</v>
      </c>
    </row>
    <row r="21078" spans="1:4" x14ac:dyDescent="0.25">
      <c r="A21078">
        <v>21077</v>
      </c>
      <c r="B21078" s="4">
        <v>43942</v>
      </c>
      <c r="C21078">
        <v>25000</v>
      </c>
      <c r="D21078">
        <v>20988</v>
      </c>
    </row>
    <row r="21079" spans="1:4" x14ac:dyDescent="0.25">
      <c r="A21079">
        <v>21078</v>
      </c>
      <c r="B21079" s="4">
        <v>43963</v>
      </c>
      <c r="C21079">
        <v>44000</v>
      </c>
      <c r="D21079">
        <v>20989</v>
      </c>
    </row>
    <row r="21080" spans="1:4" x14ac:dyDescent="0.25">
      <c r="A21080">
        <v>21079</v>
      </c>
      <c r="B21080" s="4">
        <v>43958</v>
      </c>
      <c r="C21080">
        <v>88000</v>
      </c>
      <c r="D21080">
        <v>20990</v>
      </c>
    </row>
    <row r="21081" spans="1:4" x14ac:dyDescent="0.25">
      <c r="A21081">
        <v>21080</v>
      </c>
      <c r="B21081" s="4">
        <v>43948</v>
      </c>
      <c r="C21081">
        <v>227000</v>
      </c>
      <c r="D21081">
        <v>20991</v>
      </c>
    </row>
    <row r="21082" spans="1:4" x14ac:dyDescent="0.25">
      <c r="A21082">
        <v>21081</v>
      </c>
      <c r="B21082" s="4">
        <v>43943</v>
      </c>
      <c r="C21082">
        <v>119000</v>
      </c>
      <c r="D21082">
        <v>20992</v>
      </c>
    </row>
    <row r="21083" spans="1:4" x14ac:dyDescent="0.25">
      <c r="A21083">
        <v>21082</v>
      </c>
      <c r="B21083" s="4">
        <v>43964</v>
      </c>
      <c r="C21083">
        <v>194230</v>
      </c>
      <c r="D21083">
        <v>20993</v>
      </c>
    </row>
    <row r="21084" spans="1:4" x14ac:dyDescent="0.25">
      <c r="A21084">
        <v>21083</v>
      </c>
      <c r="B21084" s="4">
        <v>43970</v>
      </c>
      <c r="C21084">
        <v>130000</v>
      </c>
      <c r="D21084">
        <v>20994</v>
      </c>
    </row>
    <row r="21085" spans="1:4" x14ac:dyDescent="0.25">
      <c r="A21085">
        <v>21084</v>
      </c>
      <c r="B21085" s="4">
        <v>43966</v>
      </c>
      <c r="C21085">
        <v>84000</v>
      </c>
      <c r="D21085">
        <v>20995</v>
      </c>
    </row>
    <row r="21086" spans="1:4" x14ac:dyDescent="0.25">
      <c r="A21086">
        <v>21085</v>
      </c>
      <c r="B21086" s="4">
        <v>43973</v>
      </c>
      <c r="C21086">
        <v>62000</v>
      </c>
      <c r="D21086">
        <v>20996</v>
      </c>
    </row>
    <row r="21087" spans="1:4" x14ac:dyDescent="0.25">
      <c r="A21087">
        <v>21086</v>
      </c>
      <c r="B21087" s="4">
        <v>43978</v>
      </c>
      <c r="C21087">
        <v>75000</v>
      </c>
      <c r="D21087">
        <v>20997</v>
      </c>
    </row>
    <row r="21088" spans="1:4" x14ac:dyDescent="0.25">
      <c r="A21088">
        <v>21087</v>
      </c>
      <c r="B21088" s="4">
        <v>43970</v>
      </c>
      <c r="C21088">
        <v>95000</v>
      </c>
      <c r="D21088">
        <v>20998</v>
      </c>
    </row>
    <row r="21089" spans="1:4" x14ac:dyDescent="0.25">
      <c r="A21089">
        <v>21088</v>
      </c>
      <c r="B21089" s="4">
        <v>43929</v>
      </c>
      <c r="C21089">
        <v>70000</v>
      </c>
      <c r="D21089">
        <v>20999</v>
      </c>
    </row>
    <row r="21090" spans="1:4" x14ac:dyDescent="0.25">
      <c r="A21090">
        <v>21089</v>
      </c>
      <c r="B21090" s="4">
        <v>43971</v>
      </c>
      <c r="C21090">
        <v>92559</v>
      </c>
      <c r="D21090">
        <v>21000</v>
      </c>
    </row>
    <row r="21091" spans="1:4" x14ac:dyDescent="0.25">
      <c r="A21091">
        <v>21090</v>
      </c>
      <c r="B21091" s="4">
        <v>43984</v>
      </c>
      <c r="C21091">
        <v>43700</v>
      </c>
      <c r="D21091">
        <v>21001</v>
      </c>
    </row>
    <row r="21092" spans="1:4" x14ac:dyDescent="0.25">
      <c r="A21092">
        <v>21091</v>
      </c>
      <c r="B21092" s="4">
        <v>43971</v>
      </c>
      <c r="C21092">
        <v>112000</v>
      </c>
      <c r="D21092">
        <v>21002</v>
      </c>
    </row>
    <row r="21093" spans="1:4" x14ac:dyDescent="0.25">
      <c r="A21093">
        <v>21092</v>
      </c>
      <c r="B21093" s="4">
        <v>43976</v>
      </c>
      <c r="C21093">
        <v>70000</v>
      </c>
      <c r="D21093">
        <v>21003</v>
      </c>
    </row>
    <row r="21094" spans="1:4" x14ac:dyDescent="0.25">
      <c r="A21094">
        <v>21093</v>
      </c>
      <c r="B21094" s="4">
        <v>43976</v>
      </c>
      <c r="C21094">
        <v>194800</v>
      </c>
      <c r="D21094">
        <v>21004</v>
      </c>
    </row>
    <row r="21095" spans="1:4" x14ac:dyDescent="0.25">
      <c r="A21095">
        <v>21094</v>
      </c>
      <c r="B21095" s="4">
        <v>43978</v>
      </c>
      <c r="C21095">
        <v>66000</v>
      </c>
      <c r="D21095">
        <v>21005</v>
      </c>
    </row>
    <row r="21096" spans="1:4" x14ac:dyDescent="0.25">
      <c r="A21096">
        <v>21095</v>
      </c>
      <c r="B21096" s="4">
        <v>43999</v>
      </c>
      <c r="C21096">
        <v>55000</v>
      </c>
      <c r="D21096">
        <v>21006</v>
      </c>
    </row>
    <row r="21097" spans="1:4" x14ac:dyDescent="0.25">
      <c r="A21097">
        <v>21096</v>
      </c>
      <c r="B21097" s="4">
        <v>43986</v>
      </c>
      <c r="C21097">
        <v>160000</v>
      </c>
      <c r="D21097">
        <v>21007</v>
      </c>
    </row>
    <row r="21098" spans="1:4" x14ac:dyDescent="0.25">
      <c r="A21098">
        <v>21097</v>
      </c>
      <c r="B21098" s="4">
        <v>44004</v>
      </c>
      <c r="C21098">
        <v>168000</v>
      </c>
      <c r="D21098">
        <v>21008</v>
      </c>
    </row>
    <row r="21099" spans="1:4" x14ac:dyDescent="0.25">
      <c r="A21099">
        <v>21098</v>
      </c>
      <c r="B21099" s="4">
        <v>43977</v>
      </c>
      <c r="C21099">
        <v>74000</v>
      </c>
      <c r="D21099">
        <v>21009</v>
      </c>
    </row>
    <row r="21100" spans="1:4" x14ac:dyDescent="0.25">
      <c r="A21100">
        <v>21099</v>
      </c>
      <c r="B21100" s="4">
        <v>44007</v>
      </c>
      <c r="C21100">
        <v>83500</v>
      </c>
      <c r="D21100">
        <v>21010</v>
      </c>
    </row>
    <row r="21101" spans="1:4" x14ac:dyDescent="0.25">
      <c r="A21101">
        <v>21100</v>
      </c>
      <c r="B21101" s="4">
        <v>43994</v>
      </c>
      <c r="C21101">
        <v>161000</v>
      </c>
      <c r="D21101">
        <v>21011</v>
      </c>
    </row>
    <row r="21102" spans="1:4" x14ac:dyDescent="0.25">
      <c r="A21102">
        <v>21101</v>
      </c>
      <c r="B21102" s="4">
        <v>43979</v>
      </c>
      <c r="C21102">
        <v>95000</v>
      </c>
      <c r="D21102">
        <v>21012</v>
      </c>
    </row>
    <row r="21103" spans="1:4" x14ac:dyDescent="0.25">
      <c r="A21103">
        <v>21102</v>
      </c>
      <c r="B21103" s="4">
        <v>43993</v>
      </c>
      <c r="C21103">
        <v>82000</v>
      </c>
      <c r="D21103">
        <v>21013</v>
      </c>
    </row>
    <row r="21104" spans="1:4" x14ac:dyDescent="0.25">
      <c r="A21104">
        <v>21103</v>
      </c>
      <c r="B21104" s="4">
        <v>43844</v>
      </c>
      <c r="C21104">
        <v>79900</v>
      </c>
      <c r="D21104">
        <v>21014</v>
      </c>
    </row>
    <row r="21105" spans="1:4" x14ac:dyDescent="0.25">
      <c r="A21105">
        <v>21104</v>
      </c>
      <c r="B21105" s="4">
        <v>43833</v>
      </c>
      <c r="C21105">
        <v>138000</v>
      </c>
      <c r="D21105">
        <v>21015</v>
      </c>
    </row>
    <row r="21106" spans="1:4" x14ac:dyDescent="0.25">
      <c r="A21106">
        <v>21105</v>
      </c>
      <c r="B21106" s="4">
        <v>43840</v>
      </c>
      <c r="C21106">
        <v>87500</v>
      </c>
      <c r="D21106">
        <v>21016</v>
      </c>
    </row>
    <row r="21107" spans="1:4" x14ac:dyDescent="0.25">
      <c r="A21107">
        <v>21106</v>
      </c>
      <c r="B21107" s="4">
        <v>43846</v>
      </c>
      <c r="C21107">
        <v>89000</v>
      </c>
      <c r="D21107">
        <v>21017</v>
      </c>
    </row>
    <row r="21108" spans="1:4" x14ac:dyDescent="0.25">
      <c r="A21108">
        <v>21107</v>
      </c>
      <c r="B21108" s="4">
        <v>43847</v>
      </c>
      <c r="C21108">
        <v>44000</v>
      </c>
      <c r="D21108">
        <v>21018</v>
      </c>
    </row>
    <row r="21109" spans="1:4" x14ac:dyDescent="0.25">
      <c r="A21109">
        <v>21108</v>
      </c>
      <c r="B21109" s="4">
        <v>43869</v>
      </c>
      <c r="C21109">
        <v>104900</v>
      </c>
      <c r="D21109">
        <v>21019</v>
      </c>
    </row>
    <row r="21110" spans="1:4" x14ac:dyDescent="0.25">
      <c r="A21110">
        <v>21109</v>
      </c>
      <c r="B21110" s="4">
        <v>43854</v>
      </c>
      <c r="C21110">
        <v>30000</v>
      </c>
      <c r="D21110">
        <v>21020</v>
      </c>
    </row>
    <row r="21111" spans="1:4" x14ac:dyDescent="0.25">
      <c r="A21111">
        <v>21110</v>
      </c>
      <c r="B21111" s="4">
        <v>43845</v>
      </c>
      <c r="C21111">
        <v>73400</v>
      </c>
      <c r="D21111">
        <v>21021</v>
      </c>
    </row>
    <row r="21112" spans="1:4" x14ac:dyDescent="0.25">
      <c r="A21112">
        <v>21111</v>
      </c>
      <c r="B21112" s="4">
        <v>43853</v>
      </c>
      <c r="C21112">
        <v>68000</v>
      </c>
      <c r="D21112">
        <v>21022</v>
      </c>
    </row>
    <row r="21113" spans="1:4" x14ac:dyDescent="0.25">
      <c r="A21113">
        <v>21112</v>
      </c>
      <c r="B21113" s="4">
        <v>43854</v>
      </c>
      <c r="C21113">
        <v>62000</v>
      </c>
      <c r="D21113">
        <v>21023</v>
      </c>
    </row>
    <row r="21114" spans="1:4" x14ac:dyDescent="0.25">
      <c r="A21114">
        <v>21113</v>
      </c>
      <c r="B21114" s="4">
        <v>43868</v>
      </c>
      <c r="C21114">
        <v>148500</v>
      </c>
      <c r="D21114">
        <v>21024</v>
      </c>
    </row>
    <row r="21115" spans="1:4" x14ac:dyDescent="0.25">
      <c r="A21115">
        <v>21114</v>
      </c>
      <c r="B21115" s="4">
        <v>43868</v>
      </c>
      <c r="C21115">
        <v>118400</v>
      </c>
      <c r="D21115">
        <v>21025</v>
      </c>
    </row>
    <row r="21116" spans="1:4" x14ac:dyDescent="0.25">
      <c r="A21116">
        <v>21115</v>
      </c>
      <c r="B21116" s="4">
        <v>43873</v>
      </c>
      <c r="C21116">
        <v>148800</v>
      </c>
      <c r="D21116">
        <v>21026</v>
      </c>
    </row>
    <row r="21117" spans="1:4" x14ac:dyDescent="0.25">
      <c r="A21117">
        <v>21116</v>
      </c>
      <c r="B21117" s="4">
        <v>43887</v>
      </c>
      <c r="C21117">
        <v>71000</v>
      </c>
      <c r="D21117">
        <v>21027</v>
      </c>
    </row>
    <row r="21118" spans="1:4" x14ac:dyDescent="0.25">
      <c r="A21118">
        <v>21117</v>
      </c>
      <c r="B21118" s="4">
        <v>43885</v>
      </c>
      <c r="C21118">
        <v>129000</v>
      </c>
      <c r="D21118">
        <v>21028</v>
      </c>
    </row>
    <row r="21119" spans="1:4" x14ac:dyDescent="0.25">
      <c r="A21119">
        <v>21118</v>
      </c>
      <c r="B21119" s="4">
        <v>43896</v>
      </c>
      <c r="C21119">
        <v>180000</v>
      </c>
      <c r="D21119">
        <v>21029</v>
      </c>
    </row>
    <row r="21120" spans="1:4" x14ac:dyDescent="0.25">
      <c r="A21120">
        <v>21119</v>
      </c>
      <c r="B21120" s="4">
        <v>43903</v>
      </c>
      <c r="C21120">
        <v>87500</v>
      </c>
      <c r="D21120">
        <v>21030</v>
      </c>
    </row>
    <row r="21121" spans="1:4" x14ac:dyDescent="0.25">
      <c r="A21121">
        <v>21120</v>
      </c>
      <c r="B21121" s="4">
        <v>43894</v>
      </c>
      <c r="C21121">
        <v>71500</v>
      </c>
      <c r="D21121">
        <v>21031</v>
      </c>
    </row>
    <row r="21122" spans="1:4" x14ac:dyDescent="0.25">
      <c r="A21122">
        <v>21121</v>
      </c>
      <c r="B21122" s="4">
        <v>43886</v>
      </c>
      <c r="C21122">
        <v>118000</v>
      </c>
      <c r="D21122">
        <v>21032</v>
      </c>
    </row>
    <row r="21123" spans="1:4" x14ac:dyDescent="0.25">
      <c r="A21123">
        <v>21122</v>
      </c>
      <c r="B21123" s="4">
        <v>43906</v>
      </c>
      <c r="C21123">
        <v>174000</v>
      </c>
      <c r="D21123">
        <v>21033</v>
      </c>
    </row>
    <row r="21124" spans="1:4" x14ac:dyDescent="0.25">
      <c r="A21124">
        <v>21123</v>
      </c>
      <c r="B21124" s="4">
        <v>43942</v>
      </c>
      <c r="C21124">
        <v>76900</v>
      </c>
      <c r="D21124">
        <v>21034</v>
      </c>
    </row>
    <row r="21125" spans="1:4" x14ac:dyDescent="0.25">
      <c r="A21125">
        <v>21124</v>
      </c>
      <c r="B21125" s="4">
        <v>43945</v>
      </c>
      <c r="C21125">
        <v>110000</v>
      </c>
      <c r="D21125">
        <v>21035</v>
      </c>
    </row>
    <row r="21126" spans="1:4" x14ac:dyDescent="0.25">
      <c r="A21126">
        <v>21125</v>
      </c>
      <c r="B21126" s="4">
        <v>43945</v>
      </c>
      <c r="C21126">
        <v>87000</v>
      </c>
      <c r="D21126">
        <v>21036</v>
      </c>
    </row>
    <row r="21127" spans="1:4" x14ac:dyDescent="0.25">
      <c r="A21127">
        <v>21126</v>
      </c>
      <c r="B21127" s="4">
        <v>43942</v>
      </c>
      <c r="C21127">
        <v>155000</v>
      </c>
      <c r="D21127">
        <v>21037</v>
      </c>
    </row>
    <row r="21128" spans="1:4" x14ac:dyDescent="0.25">
      <c r="A21128">
        <v>21127</v>
      </c>
      <c r="B21128" s="4">
        <v>43945</v>
      </c>
      <c r="C21128">
        <v>148310</v>
      </c>
      <c r="D21128">
        <v>21038</v>
      </c>
    </row>
    <row r="21129" spans="1:4" x14ac:dyDescent="0.25">
      <c r="A21129">
        <v>21128</v>
      </c>
      <c r="B21129" s="4">
        <v>43958</v>
      </c>
      <c r="C21129">
        <v>133750</v>
      </c>
      <c r="D21129">
        <v>21039</v>
      </c>
    </row>
    <row r="21130" spans="1:4" x14ac:dyDescent="0.25">
      <c r="A21130">
        <v>21129</v>
      </c>
      <c r="B21130" s="4">
        <v>43921</v>
      </c>
      <c r="C21130">
        <v>160000</v>
      </c>
      <c r="D21130">
        <v>21040</v>
      </c>
    </row>
    <row r="21131" spans="1:4" x14ac:dyDescent="0.25">
      <c r="A21131">
        <v>21130</v>
      </c>
      <c r="B21131" s="4">
        <v>43963</v>
      </c>
      <c r="C21131">
        <v>45100</v>
      </c>
      <c r="D21131">
        <v>21041</v>
      </c>
    </row>
    <row r="21132" spans="1:4" x14ac:dyDescent="0.25">
      <c r="A21132">
        <v>21131</v>
      </c>
      <c r="B21132" s="4">
        <v>43970</v>
      </c>
      <c r="C21132">
        <v>45000</v>
      </c>
      <c r="D21132">
        <v>21042</v>
      </c>
    </row>
    <row r="21133" spans="1:4" x14ac:dyDescent="0.25">
      <c r="A21133">
        <v>21132</v>
      </c>
      <c r="B21133" s="4">
        <v>43951</v>
      </c>
      <c r="C21133">
        <v>78000</v>
      </c>
      <c r="D21133">
        <v>21043</v>
      </c>
    </row>
    <row r="21134" spans="1:4" x14ac:dyDescent="0.25">
      <c r="A21134">
        <v>21133</v>
      </c>
      <c r="B21134" s="4">
        <v>43938</v>
      </c>
      <c r="C21134">
        <v>105000</v>
      </c>
      <c r="D21134">
        <v>21044</v>
      </c>
    </row>
    <row r="21135" spans="1:4" x14ac:dyDescent="0.25">
      <c r="A21135">
        <v>21134</v>
      </c>
      <c r="B21135" s="4">
        <v>43965</v>
      </c>
      <c r="C21135">
        <v>90000</v>
      </c>
      <c r="D21135">
        <v>21045</v>
      </c>
    </row>
    <row r="21136" spans="1:4" x14ac:dyDescent="0.25">
      <c r="A21136">
        <v>21135</v>
      </c>
      <c r="B21136" s="4">
        <v>43964</v>
      </c>
      <c r="C21136">
        <v>77800</v>
      </c>
      <c r="D21136">
        <v>21046</v>
      </c>
    </row>
    <row r="21137" spans="1:4" x14ac:dyDescent="0.25">
      <c r="A21137">
        <v>21136</v>
      </c>
      <c r="B21137" s="4">
        <v>43951</v>
      </c>
      <c r="C21137">
        <v>92000</v>
      </c>
      <c r="D21137">
        <v>21047</v>
      </c>
    </row>
    <row r="21138" spans="1:4" x14ac:dyDescent="0.25">
      <c r="A21138">
        <v>21137</v>
      </c>
      <c r="B21138" s="4">
        <v>43971</v>
      </c>
      <c r="C21138">
        <v>74000</v>
      </c>
      <c r="D21138">
        <v>21048</v>
      </c>
    </row>
    <row r="21139" spans="1:4" x14ac:dyDescent="0.25">
      <c r="A21139">
        <v>21138</v>
      </c>
      <c r="B21139" s="4">
        <v>43971</v>
      </c>
      <c r="C21139">
        <v>76400</v>
      </c>
      <c r="D21139">
        <v>21049</v>
      </c>
    </row>
    <row r="21140" spans="1:4" x14ac:dyDescent="0.25">
      <c r="A21140">
        <v>21139</v>
      </c>
      <c r="B21140" s="4">
        <v>43955</v>
      </c>
      <c r="C21140">
        <v>140000</v>
      </c>
      <c r="D21140">
        <v>21050</v>
      </c>
    </row>
    <row r="21141" spans="1:4" x14ac:dyDescent="0.25">
      <c r="A21141">
        <v>21140</v>
      </c>
      <c r="B21141" s="4">
        <v>43976</v>
      </c>
      <c r="C21141">
        <v>124200</v>
      </c>
      <c r="D21141">
        <v>21051</v>
      </c>
    </row>
    <row r="21142" spans="1:4" x14ac:dyDescent="0.25">
      <c r="A21142">
        <v>21141</v>
      </c>
      <c r="B21142" s="4">
        <v>43966</v>
      </c>
      <c r="C21142">
        <v>128426</v>
      </c>
      <c r="D21142">
        <v>21052</v>
      </c>
    </row>
    <row r="21143" spans="1:4" x14ac:dyDescent="0.25">
      <c r="A21143">
        <v>21142</v>
      </c>
      <c r="B21143" s="4">
        <v>43966</v>
      </c>
      <c r="C21143">
        <v>53000</v>
      </c>
      <c r="D21143">
        <v>21053</v>
      </c>
    </row>
    <row r="21144" spans="1:4" x14ac:dyDescent="0.25">
      <c r="A21144">
        <v>21143</v>
      </c>
      <c r="B21144" s="4">
        <v>43971</v>
      </c>
      <c r="C21144">
        <v>155000</v>
      </c>
      <c r="D21144">
        <v>21054</v>
      </c>
    </row>
    <row r="21145" spans="1:4" x14ac:dyDescent="0.25">
      <c r="A21145">
        <v>21144</v>
      </c>
      <c r="B21145" s="4">
        <v>43977</v>
      </c>
      <c r="C21145">
        <v>97500</v>
      </c>
      <c r="D21145">
        <v>21055</v>
      </c>
    </row>
    <row r="21146" spans="1:4" x14ac:dyDescent="0.25">
      <c r="A21146">
        <v>21145</v>
      </c>
      <c r="B21146" s="4">
        <v>43966</v>
      </c>
      <c r="C21146">
        <v>147000</v>
      </c>
      <c r="D21146">
        <v>21056</v>
      </c>
    </row>
    <row r="21147" spans="1:4" x14ac:dyDescent="0.25">
      <c r="A21147">
        <v>21146</v>
      </c>
      <c r="B21147" s="4">
        <v>43980</v>
      </c>
      <c r="C21147">
        <v>81700</v>
      </c>
      <c r="D21147">
        <v>21057</v>
      </c>
    </row>
    <row r="21148" spans="1:4" x14ac:dyDescent="0.25">
      <c r="A21148">
        <v>21147</v>
      </c>
      <c r="B21148" s="4">
        <v>43964</v>
      </c>
      <c r="C21148">
        <v>114000</v>
      </c>
      <c r="D21148">
        <v>21058</v>
      </c>
    </row>
    <row r="21149" spans="1:4" x14ac:dyDescent="0.25">
      <c r="A21149">
        <v>21148</v>
      </c>
      <c r="B21149" s="4">
        <v>43966</v>
      </c>
      <c r="C21149">
        <v>50000</v>
      </c>
      <c r="D21149">
        <v>21059</v>
      </c>
    </row>
    <row r="21150" spans="1:4" x14ac:dyDescent="0.25">
      <c r="A21150">
        <v>21149</v>
      </c>
      <c r="B21150" s="4">
        <v>43969</v>
      </c>
      <c r="C21150">
        <v>94000</v>
      </c>
      <c r="D21150">
        <v>21060</v>
      </c>
    </row>
    <row r="21151" spans="1:4" x14ac:dyDescent="0.25">
      <c r="A21151">
        <v>21150</v>
      </c>
      <c r="B21151" s="4">
        <v>43976</v>
      </c>
      <c r="C21151">
        <v>215000</v>
      </c>
      <c r="D21151">
        <v>21061</v>
      </c>
    </row>
    <row r="21152" spans="1:4" x14ac:dyDescent="0.25">
      <c r="A21152">
        <v>21151</v>
      </c>
      <c r="B21152" s="4">
        <v>43994</v>
      </c>
      <c r="C21152">
        <v>84000</v>
      </c>
      <c r="D21152">
        <v>21062</v>
      </c>
    </row>
    <row r="21153" spans="1:4" x14ac:dyDescent="0.25">
      <c r="A21153">
        <v>21152</v>
      </c>
      <c r="B21153" s="4">
        <v>44001</v>
      </c>
      <c r="C21153">
        <v>122000</v>
      </c>
      <c r="D21153">
        <v>21063</v>
      </c>
    </row>
    <row r="21154" spans="1:4" x14ac:dyDescent="0.25">
      <c r="A21154">
        <v>21153</v>
      </c>
      <c r="B21154" s="4">
        <v>43977</v>
      </c>
      <c r="C21154">
        <v>101100</v>
      </c>
      <c r="D21154">
        <v>21064</v>
      </c>
    </row>
    <row r="21155" spans="1:4" x14ac:dyDescent="0.25">
      <c r="A21155">
        <v>21154</v>
      </c>
      <c r="B21155" s="4">
        <v>43999</v>
      </c>
      <c r="C21155">
        <v>70000</v>
      </c>
      <c r="D21155">
        <v>21065</v>
      </c>
    </row>
    <row r="21156" spans="1:4" x14ac:dyDescent="0.25">
      <c r="A21156">
        <v>21155</v>
      </c>
      <c r="B21156" s="4">
        <v>43999</v>
      </c>
      <c r="C21156">
        <v>81900</v>
      </c>
      <c r="D21156">
        <v>21066</v>
      </c>
    </row>
    <row r="21157" spans="1:4" x14ac:dyDescent="0.25">
      <c r="A21157">
        <v>21156</v>
      </c>
      <c r="B21157" s="4">
        <v>43987</v>
      </c>
      <c r="C21157">
        <v>49000</v>
      </c>
      <c r="D21157">
        <v>21067</v>
      </c>
    </row>
    <row r="21158" spans="1:4" x14ac:dyDescent="0.25">
      <c r="A21158">
        <v>21157</v>
      </c>
      <c r="B21158" s="4">
        <v>44000</v>
      </c>
      <c r="C21158">
        <v>53500</v>
      </c>
      <c r="D21158">
        <v>21068</v>
      </c>
    </row>
    <row r="21159" spans="1:4" x14ac:dyDescent="0.25">
      <c r="A21159">
        <v>21158</v>
      </c>
      <c r="B21159" s="4">
        <v>43984</v>
      </c>
      <c r="C21159">
        <v>45000</v>
      </c>
      <c r="D21159">
        <v>21069</v>
      </c>
    </row>
    <row r="21160" spans="1:4" x14ac:dyDescent="0.25">
      <c r="A21160">
        <v>21159</v>
      </c>
      <c r="B21160" s="4">
        <v>44012</v>
      </c>
      <c r="C21160">
        <v>79900</v>
      </c>
      <c r="D21160">
        <v>21070</v>
      </c>
    </row>
    <row r="21161" spans="1:4" x14ac:dyDescent="0.25">
      <c r="A21161">
        <v>21160</v>
      </c>
      <c r="B21161" s="4">
        <v>43846</v>
      </c>
      <c r="C21161">
        <v>59900</v>
      </c>
      <c r="D21161">
        <v>21071</v>
      </c>
    </row>
    <row r="21162" spans="1:4" x14ac:dyDescent="0.25">
      <c r="A21162">
        <v>21161</v>
      </c>
      <c r="B21162" s="4">
        <v>43847</v>
      </c>
      <c r="C21162">
        <v>21500</v>
      </c>
      <c r="D21162">
        <v>21072</v>
      </c>
    </row>
    <row r="21163" spans="1:4" x14ac:dyDescent="0.25">
      <c r="A21163">
        <v>21162</v>
      </c>
      <c r="B21163" s="4">
        <v>43860</v>
      </c>
      <c r="C21163">
        <v>71000</v>
      </c>
      <c r="D21163">
        <v>21073</v>
      </c>
    </row>
    <row r="21164" spans="1:4" x14ac:dyDescent="0.25">
      <c r="A21164">
        <v>21163</v>
      </c>
      <c r="B21164" s="4">
        <v>43872</v>
      </c>
      <c r="C21164">
        <v>69475</v>
      </c>
      <c r="D21164">
        <v>21074</v>
      </c>
    </row>
    <row r="21165" spans="1:4" x14ac:dyDescent="0.25">
      <c r="A21165">
        <v>21164</v>
      </c>
      <c r="B21165" s="4">
        <v>43861</v>
      </c>
      <c r="C21165">
        <v>54500</v>
      </c>
      <c r="D21165">
        <v>21075</v>
      </c>
    </row>
    <row r="21166" spans="1:4" x14ac:dyDescent="0.25">
      <c r="A21166">
        <v>21165</v>
      </c>
      <c r="B21166" s="4">
        <v>43875</v>
      </c>
      <c r="C21166">
        <v>55000</v>
      </c>
      <c r="D21166">
        <v>21076</v>
      </c>
    </row>
    <row r="21167" spans="1:4" x14ac:dyDescent="0.25">
      <c r="A21167">
        <v>21166</v>
      </c>
      <c r="B21167" s="4">
        <v>43875</v>
      </c>
      <c r="C21167">
        <v>33000</v>
      </c>
      <c r="D21167">
        <v>21077</v>
      </c>
    </row>
    <row r="21168" spans="1:4" x14ac:dyDescent="0.25">
      <c r="A21168">
        <v>21167</v>
      </c>
      <c r="B21168" s="4">
        <v>43902</v>
      </c>
      <c r="C21168">
        <v>92500</v>
      </c>
      <c r="D21168">
        <v>21078</v>
      </c>
    </row>
    <row r="21169" spans="1:4" x14ac:dyDescent="0.25">
      <c r="A21169">
        <v>21168</v>
      </c>
      <c r="B21169" s="4">
        <v>43901</v>
      </c>
      <c r="C21169">
        <v>105000</v>
      </c>
      <c r="D21169">
        <v>21079</v>
      </c>
    </row>
    <row r="21170" spans="1:4" x14ac:dyDescent="0.25">
      <c r="A21170">
        <v>21169</v>
      </c>
      <c r="B21170" s="4">
        <v>43973</v>
      </c>
      <c r="C21170">
        <v>113000</v>
      </c>
      <c r="D21170">
        <v>21080</v>
      </c>
    </row>
    <row r="21171" spans="1:4" x14ac:dyDescent="0.25">
      <c r="A21171">
        <v>21170</v>
      </c>
      <c r="B21171" s="4">
        <v>43980</v>
      </c>
      <c r="C21171">
        <v>31000</v>
      </c>
      <c r="D21171">
        <v>21081</v>
      </c>
    </row>
    <row r="21172" spans="1:4" x14ac:dyDescent="0.25">
      <c r="A21172">
        <v>21171</v>
      </c>
      <c r="B21172" s="4">
        <v>44000</v>
      </c>
      <c r="C21172">
        <v>131000</v>
      </c>
      <c r="D21172">
        <v>21082</v>
      </c>
    </row>
    <row r="21173" spans="1:4" x14ac:dyDescent="0.25">
      <c r="A21173">
        <v>21172</v>
      </c>
      <c r="B21173" s="4">
        <v>43833</v>
      </c>
      <c r="C21173">
        <v>148570</v>
      </c>
      <c r="D21173">
        <v>21083</v>
      </c>
    </row>
    <row r="21174" spans="1:4" x14ac:dyDescent="0.25">
      <c r="A21174">
        <v>21173</v>
      </c>
      <c r="B21174" s="4">
        <v>43844</v>
      </c>
      <c r="C21174">
        <v>157000</v>
      </c>
      <c r="D21174">
        <v>21084</v>
      </c>
    </row>
    <row r="21175" spans="1:4" x14ac:dyDescent="0.25">
      <c r="A21175">
        <v>21174</v>
      </c>
      <c r="B21175" s="4">
        <v>43838</v>
      </c>
      <c r="C21175">
        <v>67000</v>
      </c>
      <c r="D21175">
        <v>21085</v>
      </c>
    </row>
    <row r="21176" spans="1:4" x14ac:dyDescent="0.25">
      <c r="A21176">
        <v>21175</v>
      </c>
      <c r="B21176" s="4">
        <v>43833</v>
      </c>
      <c r="C21176">
        <v>121000</v>
      </c>
      <c r="D21176">
        <v>21086</v>
      </c>
    </row>
    <row r="21177" spans="1:4" x14ac:dyDescent="0.25">
      <c r="A21177">
        <v>21176</v>
      </c>
      <c r="B21177" s="4">
        <v>43843</v>
      </c>
      <c r="C21177">
        <v>62900</v>
      </c>
      <c r="D21177">
        <v>21087</v>
      </c>
    </row>
    <row r="21178" spans="1:4" x14ac:dyDescent="0.25">
      <c r="A21178">
        <v>21177</v>
      </c>
      <c r="B21178" s="4">
        <v>43840</v>
      </c>
      <c r="C21178">
        <v>72000</v>
      </c>
      <c r="D21178">
        <v>21088</v>
      </c>
    </row>
    <row r="21179" spans="1:4" x14ac:dyDescent="0.25">
      <c r="A21179">
        <v>21178</v>
      </c>
      <c r="B21179" s="4">
        <v>43840</v>
      </c>
      <c r="C21179">
        <v>59500</v>
      </c>
      <c r="D21179">
        <v>21089</v>
      </c>
    </row>
    <row r="21180" spans="1:4" x14ac:dyDescent="0.25">
      <c r="A21180">
        <v>21179</v>
      </c>
      <c r="B21180" s="4">
        <v>43843</v>
      </c>
      <c r="C21180">
        <v>148000</v>
      </c>
      <c r="D21180">
        <v>21090</v>
      </c>
    </row>
    <row r="21181" spans="1:4" x14ac:dyDescent="0.25">
      <c r="A21181">
        <v>21180</v>
      </c>
      <c r="B21181" s="4">
        <v>43840</v>
      </c>
      <c r="C21181">
        <v>113500</v>
      </c>
      <c r="D21181">
        <v>21091</v>
      </c>
    </row>
    <row r="21182" spans="1:4" x14ac:dyDescent="0.25">
      <c r="A21182">
        <v>21181</v>
      </c>
      <c r="B21182" s="4">
        <v>43833</v>
      </c>
      <c r="C21182">
        <v>105840</v>
      </c>
      <c r="D21182">
        <v>21092</v>
      </c>
    </row>
    <row r="21183" spans="1:4" x14ac:dyDescent="0.25">
      <c r="A21183">
        <v>21182</v>
      </c>
      <c r="B21183" s="4">
        <v>43847</v>
      </c>
      <c r="C21183">
        <v>457000</v>
      </c>
      <c r="D21183">
        <v>21093</v>
      </c>
    </row>
    <row r="21184" spans="1:4" x14ac:dyDescent="0.25">
      <c r="A21184">
        <v>21183</v>
      </c>
      <c r="B21184" s="4">
        <v>43848</v>
      </c>
      <c r="C21184">
        <v>75450</v>
      </c>
      <c r="D21184">
        <v>21094</v>
      </c>
    </row>
    <row r="21185" spans="1:4" x14ac:dyDescent="0.25">
      <c r="A21185">
        <v>21184</v>
      </c>
      <c r="B21185" s="4">
        <v>43852</v>
      </c>
      <c r="C21185">
        <v>121000</v>
      </c>
      <c r="D21185">
        <v>21095</v>
      </c>
    </row>
    <row r="21186" spans="1:4" x14ac:dyDescent="0.25">
      <c r="A21186">
        <v>21185</v>
      </c>
      <c r="B21186" s="4">
        <v>43854</v>
      </c>
      <c r="C21186">
        <v>102500</v>
      </c>
      <c r="D21186">
        <v>21096</v>
      </c>
    </row>
    <row r="21187" spans="1:4" x14ac:dyDescent="0.25">
      <c r="A21187">
        <v>21186</v>
      </c>
      <c r="B21187" s="4">
        <v>43845</v>
      </c>
      <c r="C21187">
        <v>228300</v>
      </c>
      <c r="D21187">
        <v>21097</v>
      </c>
    </row>
    <row r="21188" spans="1:4" x14ac:dyDescent="0.25">
      <c r="A21188">
        <v>21187</v>
      </c>
      <c r="B21188" s="4">
        <v>43861</v>
      </c>
      <c r="C21188">
        <v>128100</v>
      </c>
      <c r="D21188">
        <v>21098</v>
      </c>
    </row>
    <row r="21189" spans="1:4" x14ac:dyDescent="0.25">
      <c r="A21189">
        <v>21188</v>
      </c>
      <c r="B21189" s="4">
        <v>43854</v>
      </c>
      <c r="C21189">
        <v>89000</v>
      </c>
      <c r="D21189">
        <v>21099</v>
      </c>
    </row>
    <row r="21190" spans="1:4" x14ac:dyDescent="0.25">
      <c r="A21190">
        <v>21189</v>
      </c>
      <c r="B21190" s="4">
        <v>43843</v>
      </c>
      <c r="C21190">
        <v>77000</v>
      </c>
      <c r="D21190">
        <v>21100</v>
      </c>
    </row>
    <row r="21191" spans="1:4" x14ac:dyDescent="0.25">
      <c r="A21191">
        <v>21190</v>
      </c>
      <c r="B21191" s="4">
        <v>43845</v>
      </c>
      <c r="C21191">
        <v>103500</v>
      </c>
      <c r="D21191">
        <v>21101</v>
      </c>
    </row>
    <row r="21192" spans="1:4" x14ac:dyDescent="0.25">
      <c r="A21192">
        <v>21191</v>
      </c>
      <c r="B21192" s="4">
        <v>43868</v>
      </c>
      <c r="C21192">
        <v>103500</v>
      </c>
      <c r="D21192">
        <v>21102</v>
      </c>
    </row>
    <row r="21193" spans="1:4" x14ac:dyDescent="0.25">
      <c r="A21193">
        <v>21192</v>
      </c>
      <c r="B21193" s="4">
        <v>43850</v>
      </c>
      <c r="C21193">
        <v>97500</v>
      </c>
      <c r="D21193">
        <v>21103</v>
      </c>
    </row>
    <row r="21194" spans="1:4" x14ac:dyDescent="0.25">
      <c r="A21194">
        <v>21193</v>
      </c>
      <c r="B21194" s="4">
        <v>43855</v>
      </c>
      <c r="C21194">
        <v>116500</v>
      </c>
      <c r="D21194">
        <v>21104</v>
      </c>
    </row>
    <row r="21195" spans="1:4" x14ac:dyDescent="0.25">
      <c r="A21195">
        <v>21194</v>
      </c>
      <c r="B21195" s="4">
        <v>43854</v>
      </c>
      <c r="C21195">
        <v>129000</v>
      </c>
      <c r="D21195">
        <v>21105</v>
      </c>
    </row>
    <row r="21196" spans="1:4" x14ac:dyDescent="0.25">
      <c r="A21196">
        <v>21195</v>
      </c>
      <c r="B21196" s="4">
        <v>43854</v>
      </c>
      <c r="C21196">
        <v>220460</v>
      </c>
      <c r="D21196">
        <v>21106</v>
      </c>
    </row>
    <row r="21197" spans="1:4" x14ac:dyDescent="0.25">
      <c r="A21197">
        <v>21196</v>
      </c>
      <c r="B21197" s="4">
        <v>43860</v>
      </c>
      <c r="C21197">
        <v>126200</v>
      </c>
      <c r="D21197">
        <v>21107</v>
      </c>
    </row>
    <row r="21198" spans="1:4" x14ac:dyDescent="0.25">
      <c r="A21198">
        <v>21197</v>
      </c>
      <c r="B21198" s="4">
        <v>43875</v>
      </c>
      <c r="C21198">
        <v>54400</v>
      </c>
      <c r="D21198">
        <v>21108</v>
      </c>
    </row>
    <row r="21199" spans="1:4" x14ac:dyDescent="0.25">
      <c r="A21199">
        <v>21198</v>
      </c>
      <c r="B21199" s="4">
        <v>43872</v>
      </c>
      <c r="C21199">
        <v>61800</v>
      </c>
      <c r="D21199">
        <v>21109</v>
      </c>
    </row>
    <row r="21200" spans="1:4" x14ac:dyDescent="0.25">
      <c r="A21200">
        <v>21199</v>
      </c>
      <c r="B21200" s="4">
        <v>43878</v>
      </c>
      <c r="C21200">
        <v>81000</v>
      </c>
      <c r="D21200">
        <v>21110</v>
      </c>
    </row>
    <row r="21201" spans="1:4" x14ac:dyDescent="0.25">
      <c r="A21201">
        <v>21200</v>
      </c>
      <c r="B21201" s="4">
        <v>43858</v>
      </c>
      <c r="C21201">
        <v>104500</v>
      </c>
      <c r="D21201">
        <v>21111</v>
      </c>
    </row>
    <row r="21202" spans="1:4" x14ac:dyDescent="0.25">
      <c r="A21202">
        <v>21201</v>
      </c>
      <c r="B21202" s="4">
        <v>43855</v>
      </c>
      <c r="C21202">
        <v>66400</v>
      </c>
      <c r="D21202">
        <v>21112</v>
      </c>
    </row>
    <row r="21203" spans="1:4" x14ac:dyDescent="0.25">
      <c r="A21203">
        <v>21202</v>
      </c>
      <c r="B21203" s="4">
        <v>43868</v>
      </c>
      <c r="C21203">
        <v>51500</v>
      </c>
      <c r="D21203">
        <v>21113</v>
      </c>
    </row>
    <row r="21204" spans="1:4" x14ac:dyDescent="0.25">
      <c r="A21204">
        <v>21203</v>
      </c>
      <c r="B21204" s="4">
        <v>43876</v>
      </c>
      <c r="C21204">
        <v>98000</v>
      </c>
      <c r="D21204">
        <v>21114</v>
      </c>
    </row>
    <row r="21205" spans="1:4" x14ac:dyDescent="0.25">
      <c r="A21205">
        <v>21204</v>
      </c>
      <c r="B21205" s="4">
        <v>43873</v>
      </c>
      <c r="C21205">
        <v>76500</v>
      </c>
      <c r="D21205">
        <v>21115</v>
      </c>
    </row>
    <row r="21206" spans="1:4" x14ac:dyDescent="0.25">
      <c r="A21206">
        <v>21205</v>
      </c>
      <c r="B21206" s="4">
        <v>43862</v>
      </c>
      <c r="C21206">
        <v>153500</v>
      </c>
      <c r="D21206">
        <v>21116</v>
      </c>
    </row>
    <row r="21207" spans="1:4" x14ac:dyDescent="0.25">
      <c r="A21207">
        <v>21206</v>
      </c>
      <c r="B21207" s="4">
        <v>43861</v>
      </c>
      <c r="C21207">
        <v>169430</v>
      </c>
      <c r="D21207">
        <v>21117</v>
      </c>
    </row>
    <row r="21208" spans="1:4" x14ac:dyDescent="0.25">
      <c r="A21208">
        <v>21207</v>
      </c>
      <c r="B21208" s="4">
        <v>43875</v>
      </c>
      <c r="C21208">
        <v>235372</v>
      </c>
      <c r="D21208">
        <v>21118</v>
      </c>
    </row>
    <row r="21209" spans="1:4" x14ac:dyDescent="0.25">
      <c r="A21209">
        <v>21208</v>
      </c>
      <c r="B21209" s="4">
        <v>43861</v>
      </c>
      <c r="C21209">
        <v>74000</v>
      </c>
      <c r="D21209">
        <v>21119</v>
      </c>
    </row>
    <row r="21210" spans="1:4" x14ac:dyDescent="0.25">
      <c r="A21210">
        <v>21209</v>
      </c>
      <c r="B21210" s="4">
        <v>43868</v>
      </c>
      <c r="C21210">
        <v>75000</v>
      </c>
      <c r="D21210">
        <v>21120</v>
      </c>
    </row>
    <row r="21211" spans="1:4" x14ac:dyDescent="0.25">
      <c r="A21211">
        <v>21210</v>
      </c>
      <c r="B21211" s="4">
        <v>43860</v>
      </c>
      <c r="C21211">
        <v>108000</v>
      </c>
      <c r="D21211">
        <v>21121</v>
      </c>
    </row>
    <row r="21212" spans="1:4" x14ac:dyDescent="0.25">
      <c r="A21212">
        <v>21211</v>
      </c>
      <c r="B21212" s="4">
        <v>43873</v>
      </c>
      <c r="C21212">
        <v>74000</v>
      </c>
      <c r="D21212">
        <v>21122</v>
      </c>
    </row>
    <row r="21213" spans="1:4" x14ac:dyDescent="0.25">
      <c r="A21213">
        <v>21212</v>
      </c>
      <c r="B21213" s="4">
        <v>43859</v>
      </c>
      <c r="C21213">
        <v>82500</v>
      </c>
      <c r="D21213">
        <v>21123</v>
      </c>
    </row>
    <row r="21214" spans="1:4" x14ac:dyDescent="0.25">
      <c r="A21214">
        <v>21213</v>
      </c>
      <c r="B21214" s="4">
        <v>43861</v>
      </c>
      <c r="C21214">
        <v>50600</v>
      </c>
      <c r="D21214">
        <v>21124</v>
      </c>
    </row>
    <row r="21215" spans="1:4" x14ac:dyDescent="0.25">
      <c r="A21215">
        <v>21214</v>
      </c>
      <c r="B21215" s="4">
        <v>43874</v>
      </c>
      <c r="C21215">
        <v>120100</v>
      </c>
      <c r="D21215">
        <v>21125</v>
      </c>
    </row>
    <row r="21216" spans="1:4" x14ac:dyDescent="0.25">
      <c r="A21216">
        <v>21215</v>
      </c>
      <c r="B21216" s="4">
        <v>43888</v>
      </c>
      <c r="C21216">
        <v>82350</v>
      </c>
      <c r="D21216">
        <v>21126</v>
      </c>
    </row>
    <row r="21217" spans="1:4" x14ac:dyDescent="0.25">
      <c r="A21217">
        <v>21216</v>
      </c>
      <c r="B21217" s="4">
        <v>43878</v>
      </c>
      <c r="C21217">
        <v>179200</v>
      </c>
      <c r="D21217">
        <v>21127</v>
      </c>
    </row>
    <row r="21218" spans="1:4" x14ac:dyDescent="0.25">
      <c r="A21218">
        <v>21217</v>
      </c>
      <c r="B21218" s="4">
        <v>43887</v>
      </c>
      <c r="C21218">
        <v>167000</v>
      </c>
      <c r="D21218">
        <v>21128</v>
      </c>
    </row>
    <row r="21219" spans="1:4" x14ac:dyDescent="0.25">
      <c r="A21219">
        <v>21218</v>
      </c>
      <c r="B21219" s="4">
        <v>43878</v>
      </c>
      <c r="C21219">
        <v>45840</v>
      </c>
      <c r="D21219">
        <v>21129</v>
      </c>
    </row>
    <row r="21220" spans="1:4" x14ac:dyDescent="0.25">
      <c r="A21220">
        <v>21219</v>
      </c>
      <c r="B21220" s="4">
        <v>43882</v>
      </c>
      <c r="C21220">
        <v>234000</v>
      </c>
      <c r="D21220">
        <v>21130</v>
      </c>
    </row>
    <row r="21221" spans="1:4" x14ac:dyDescent="0.25">
      <c r="A21221">
        <v>21220</v>
      </c>
      <c r="B21221" s="4">
        <v>43887</v>
      </c>
      <c r="C21221">
        <v>98500</v>
      </c>
      <c r="D21221">
        <v>21131</v>
      </c>
    </row>
    <row r="21222" spans="1:4" x14ac:dyDescent="0.25">
      <c r="A21222">
        <v>21221</v>
      </c>
      <c r="B21222" s="4">
        <v>43887</v>
      </c>
      <c r="C21222">
        <v>104000</v>
      </c>
      <c r="D21222">
        <v>21132</v>
      </c>
    </row>
    <row r="21223" spans="1:4" x14ac:dyDescent="0.25">
      <c r="A21223">
        <v>21222</v>
      </c>
      <c r="B21223" s="4">
        <v>43900</v>
      </c>
      <c r="C21223">
        <v>101400</v>
      </c>
      <c r="D21223">
        <v>21133</v>
      </c>
    </row>
    <row r="21224" spans="1:4" x14ac:dyDescent="0.25">
      <c r="A21224">
        <v>21223</v>
      </c>
      <c r="B21224" s="4">
        <v>43889</v>
      </c>
      <c r="C21224">
        <v>176000</v>
      </c>
      <c r="D21224">
        <v>21134</v>
      </c>
    </row>
    <row r="21225" spans="1:4" x14ac:dyDescent="0.25">
      <c r="A21225">
        <v>21224</v>
      </c>
      <c r="B21225" s="4">
        <v>43886</v>
      </c>
      <c r="C21225">
        <v>75810</v>
      </c>
      <c r="D21225">
        <v>21135</v>
      </c>
    </row>
    <row r="21226" spans="1:4" x14ac:dyDescent="0.25">
      <c r="A21226">
        <v>21225</v>
      </c>
      <c r="B21226" s="4">
        <v>43883</v>
      </c>
      <c r="C21226">
        <v>86000</v>
      </c>
      <c r="D21226">
        <v>21136</v>
      </c>
    </row>
    <row r="21227" spans="1:4" x14ac:dyDescent="0.25">
      <c r="A21227">
        <v>21226</v>
      </c>
      <c r="B21227" s="4">
        <v>43888</v>
      </c>
      <c r="C21227">
        <v>152500</v>
      </c>
      <c r="D21227">
        <v>21137</v>
      </c>
    </row>
    <row r="21228" spans="1:4" x14ac:dyDescent="0.25">
      <c r="A21228">
        <v>21227</v>
      </c>
      <c r="B21228" s="4">
        <v>43887</v>
      </c>
      <c r="C21228">
        <v>121800</v>
      </c>
      <c r="D21228">
        <v>21138</v>
      </c>
    </row>
    <row r="21229" spans="1:4" x14ac:dyDescent="0.25">
      <c r="A21229">
        <v>21228</v>
      </c>
      <c r="B21229" s="4">
        <v>43886</v>
      </c>
      <c r="C21229">
        <v>89800</v>
      </c>
      <c r="D21229">
        <v>21139</v>
      </c>
    </row>
    <row r="21230" spans="1:4" x14ac:dyDescent="0.25">
      <c r="A21230">
        <v>21229</v>
      </c>
      <c r="B21230" s="4">
        <v>43899</v>
      </c>
      <c r="C21230">
        <v>61500</v>
      </c>
      <c r="D21230">
        <v>21140</v>
      </c>
    </row>
    <row r="21231" spans="1:4" x14ac:dyDescent="0.25">
      <c r="A21231">
        <v>21230</v>
      </c>
      <c r="B21231" s="4">
        <v>43895</v>
      </c>
      <c r="C21231">
        <v>73500</v>
      </c>
      <c r="D21231">
        <v>21141</v>
      </c>
    </row>
    <row r="21232" spans="1:4" x14ac:dyDescent="0.25">
      <c r="A21232">
        <v>21231</v>
      </c>
      <c r="B21232" s="4">
        <v>43902</v>
      </c>
      <c r="C21232">
        <v>121000</v>
      </c>
      <c r="D21232">
        <v>21142</v>
      </c>
    </row>
    <row r="21233" spans="1:4" x14ac:dyDescent="0.25">
      <c r="A21233">
        <v>21232</v>
      </c>
      <c r="B21233" s="4">
        <v>43900</v>
      </c>
      <c r="C21233">
        <v>71000</v>
      </c>
      <c r="D21233">
        <v>21143</v>
      </c>
    </row>
    <row r="21234" spans="1:4" x14ac:dyDescent="0.25">
      <c r="A21234">
        <v>21233</v>
      </c>
      <c r="B21234" s="4">
        <v>43903</v>
      </c>
      <c r="C21234">
        <v>228000</v>
      </c>
      <c r="D21234">
        <v>21144</v>
      </c>
    </row>
    <row r="21235" spans="1:4" x14ac:dyDescent="0.25">
      <c r="A21235">
        <v>21234</v>
      </c>
      <c r="B21235" s="4">
        <v>43854</v>
      </c>
      <c r="C21235">
        <v>390000</v>
      </c>
      <c r="D21235">
        <v>21145</v>
      </c>
    </row>
    <row r="21236" spans="1:4" x14ac:dyDescent="0.25">
      <c r="A21236">
        <v>21235</v>
      </c>
      <c r="B21236" s="4">
        <v>43910</v>
      </c>
      <c r="C21236">
        <v>41000</v>
      </c>
      <c r="D21236">
        <v>21146</v>
      </c>
    </row>
    <row r="21237" spans="1:4" x14ac:dyDescent="0.25">
      <c r="A21237">
        <v>21236</v>
      </c>
      <c r="B21237" s="4">
        <v>43899</v>
      </c>
      <c r="C21237">
        <v>57500</v>
      </c>
      <c r="D21237">
        <v>21147</v>
      </c>
    </row>
    <row r="21238" spans="1:4" x14ac:dyDescent="0.25">
      <c r="A21238">
        <v>21237</v>
      </c>
      <c r="B21238" s="4">
        <v>43913</v>
      </c>
      <c r="C21238">
        <v>77500</v>
      </c>
      <c r="D21238">
        <v>21148</v>
      </c>
    </row>
    <row r="21239" spans="1:4" x14ac:dyDescent="0.25">
      <c r="A21239">
        <v>21238</v>
      </c>
      <c r="B21239" s="4">
        <v>43917</v>
      </c>
      <c r="C21239">
        <v>73000</v>
      </c>
      <c r="D21239">
        <v>21149</v>
      </c>
    </row>
    <row r="21240" spans="1:4" x14ac:dyDescent="0.25">
      <c r="A21240">
        <v>21239</v>
      </c>
      <c r="B21240" s="4">
        <v>43906</v>
      </c>
      <c r="C21240">
        <v>75500</v>
      </c>
      <c r="D21240">
        <v>21150</v>
      </c>
    </row>
    <row r="21241" spans="1:4" x14ac:dyDescent="0.25">
      <c r="A21241">
        <v>21240</v>
      </c>
      <c r="B21241" s="4">
        <v>43962</v>
      </c>
      <c r="C21241">
        <v>225055</v>
      </c>
      <c r="D21241">
        <v>21151</v>
      </c>
    </row>
    <row r="21242" spans="1:4" x14ac:dyDescent="0.25">
      <c r="A21242">
        <v>21241</v>
      </c>
      <c r="B21242" s="4">
        <v>43948</v>
      </c>
      <c r="C21242">
        <v>98000</v>
      </c>
      <c r="D21242">
        <v>21152</v>
      </c>
    </row>
    <row r="21243" spans="1:4" x14ac:dyDescent="0.25">
      <c r="A21243">
        <v>21242</v>
      </c>
      <c r="B21243" s="4">
        <v>43945</v>
      </c>
      <c r="C21243">
        <v>176480</v>
      </c>
      <c r="D21243">
        <v>21153</v>
      </c>
    </row>
    <row r="21244" spans="1:4" x14ac:dyDescent="0.25">
      <c r="A21244">
        <v>21243</v>
      </c>
      <c r="B21244" s="4">
        <v>43966</v>
      </c>
      <c r="C21244">
        <v>120000</v>
      </c>
      <c r="D21244">
        <v>21154</v>
      </c>
    </row>
    <row r="21245" spans="1:4" x14ac:dyDescent="0.25">
      <c r="A21245">
        <v>21244</v>
      </c>
      <c r="B21245" s="4">
        <v>43965</v>
      </c>
      <c r="C21245">
        <v>129000</v>
      </c>
      <c r="D21245">
        <v>21155</v>
      </c>
    </row>
    <row r="21246" spans="1:4" x14ac:dyDescent="0.25">
      <c r="A21246">
        <v>21245</v>
      </c>
      <c r="B21246" s="4">
        <v>43964</v>
      </c>
      <c r="C21246">
        <v>57000</v>
      </c>
      <c r="D21246">
        <v>21156</v>
      </c>
    </row>
    <row r="21247" spans="1:4" x14ac:dyDescent="0.25">
      <c r="A21247">
        <v>21246</v>
      </c>
      <c r="B21247" s="4">
        <v>43942</v>
      </c>
      <c r="C21247">
        <v>106910</v>
      </c>
      <c r="D21247">
        <v>21157</v>
      </c>
    </row>
    <row r="21248" spans="1:4" x14ac:dyDescent="0.25">
      <c r="A21248">
        <v>21247</v>
      </c>
      <c r="B21248" s="4">
        <v>43965</v>
      </c>
      <c r="C21248">
        <v>119500</v>
      </c>
      <c r="D21248">
        <v>21158</v>
      </c>
    </row>
    <row r="21249" spans="1:4" x14ac:dyDescent="0.25">
      <c r="A21249">
        <v>21248</v>
      </c>
      <c r="B21249" s="4">
        <v>43963</v>
      </c>
      <c r="C21249">
        <v>148000</v>
      </c>
      <c r="D21249">
        <v>21159</v>
      </c>
    </row>
    <row r="21250" spans="1:4" x14ac:dyDescent="0.25">
      <c r="A21250">
        <v>21249</v>
      </c>
      <c r="B21250" s="4">
        <v>43966</v>
      </c>
      <c r="C21250">
        <v>63400</v>
      </c>
      <c r="D21250">
        <v>21160</v>
      </c>
    </row>
    <row r="21251" spans="1:4" x14ac:dyDescent="0.25">
      <c r="A21251">
        <v>21250</v>
      </c>
      <c r="B21251" s="4">
        <v>43967</v>
      </c>
      <c r="C21251">
        <v>48680</v>
      </c>
      <c r="D21251">
        <v>21161</v>
      </c>
    </row>
    <row r="21252" spans="1:4" x14ac:dyDescent="0.25">
      <c r="A21252">
        <v>21251</v>
      </c>
      <c r="B21252" s="4">
        <v>43963</v>
      </c>
      <c r="C21252">
        <v>142000</v>
      </c>
      <c r="D21252">
        <v>21162</v>
      </c>
    </row>
    <row r="21253" spans="1:4" x14ac:dyDescent="0.25">
      <c r="A21253">
        <v>21252</v>
      </c>
      <c r="B21253" s="4">
        <v>43958</v>
      </c>
      <c r="C21253">
        <v>49000</v>
      </c>
      <c r="D21253">
        <v>21163</v>
      </c>
    </row>
    <row r="21254" spans="1:4" x14ac:dyDescent="0.25">
      <c r="A21254">
        <v>21253</v>
      </c>
      <c r="B21254" s="4">
        <v>43973</v>
      </c>
      <c r="C21254">
        <v>41000</v>
      </c>
      <c r="D21254">
        <v>21164</v>
      </c>
    </row>
    <row r="21255" spans="1:4" x14ac:dyDescent="0.25">
      <c r="A21255">
        <v>21254</v>
      </c>
      <c r="B21255" s="4">
        <v>43962</v>
      </c>
      <c r="C21255">
        <v>107000</v>
      </c>
      <c r="D21255">
        <v>21165</v>
      </c>
    </row>
    <row r="21256" spans="1:4" x14ac:dyDescent="0.25">
      <c r="A21256">
        <v>21255</v>
      </c>
      <c r="B21256" s="4">
        <v>43962</v>
      </c>
      <c r="C21256">
        <v>48000</v>
      </c>
      <c r="D21256">
        <v>21166</v>
      </c>
    </row>
    <row r="21257" spans="1:4" x14ac:dyDescent="0.25">
      <c r="A21257">
        <v>21256</v>
      </c>
      <c r="B21257" s="4">
        <v>43929</v>
      </c>
      <c r="C21257">
        <v>424500</v>
      </c>
      <c r="D21257">
        <v>21167</v>
      </c>
    </row>
    <row r="21258" spans="1:4" x14ac:dyDescent="0.25">
      <c r="A21258">
        <v>21257</v>
      </c>
      <c r="B21258" s="4">
        <v>43965</v>
      </c>
      <c r="C21258">
        <v>56000</v>
      </c>
      <c r="D21258">
        <v>21168</v>
      </c>
    </row>
    <row r="21259" spans="1:4" x14ac:dyDescent="0.25">
      <c r="A21259">
        <v>21258</v>
      </c>
      <c r="B21259" s="4">
        <v>43945</v>
      </c>
      <c r="C21259">
        <v>109000</v>
      </c>
      <c r="D21259">
        <v>21169</v>
      </c>
    </row>
    <row r="21260" spans="1:4" x14ac:dyDescent="0.25">
      <c r="A21260">
        <v>21259</v>
      </c>
      <c r="B21260" s="4">
        <v>43966</v>
      </c>
      <c r="C21260">
        <v>151900</v>
      </c>
      <c r="D21260">
        <v>21170</v>
      </c>
    </row>
    <row r="21261" spans="1:4" x14ac:dyDescent="0.25">
      <c r="A21261">
        <v>21260</v>
      </c>
      <c r="B21261" s="4">
        <v>43973</v>
      </c>
      <c r="C21261">
        <v>54100</v>
      </c>
      <c r="D21261">
        <v>21171</v>
      </c>
    </row>
    <row r="21262" spans="1:4" x14ac:dyDescent="0.25">
      <c r="A21262">
        <v>21261</v>
      </c>
      <c r="B21262" s="4">
        <v>43966</v>
      </c>
      <c r="C21262">
        <v>140000</v>
      </c>
      <c r="D21262">
        <v>21172</v>
      </c>
    </row>
    <row r="21263" spans="1:4" x14ac:dyDescent="0.25">
      <c r="A21263">
        <v>21262</v>
      </c>
      <c r="B21263" s="4">
        <v>43980</v>
      </c>
      <c r="C21263">
        <v>52300</v>
      </c>
      <c r="D21263">
        <v>21173</v>
      </c>
    </row>
    <row r="21264" spans="1:4" x14ac:dyDescent="0.25">
      <c r="A21264">
        <v>21263</v>
      </c>
      <c r="B21264" s="4">
        <v>43977</v>
      </c>
      <c r="C21264">
        <v>139500</v>
      </c>
      <c r="D21264">
        <v>21174</v>
      </c>
    </row>
    <row r="21265" spans="1:4" x14ac:dyDescent="0.25">
      <c r="A21265">
        <v>21264</v>
      </c>
      <c r="B21265" s="4">
        <v>43973</v>
      </c>
      <c r="C21265">
        <v>149500</v>
      </c>
      <c r="D21265">
        <v>21175</v>
      </c>
    </row>
    <row r="21266" spans="1:4" x14ac:dyDescent="0.25">
      <c r="A21266">
        <v>21265</v>
      </c>
      <c r="B21266" s="4">
        <v>43965</v>
      </c>
      <c r="C21266">
        <v>33000</v>
      </c>
      <c r="D21266">
        <v>21176</v>
      </c>
    </row>
    <row r="21267" spans="1:4" x14ac:dyDescent="0.25">
      <c r="A21267">
        <v>21266</v>
      </c>
      <c r="B21267" s="4">
        <v>43965</v>
      </c>
      <c r="C21267">
        <v>108000</v>
      </c>
      <c r="D21267">
        <v>21177</v>
      </c>
    </row>
    <row r="21268" spans="1:4" x14ac:dyDescent="0.25">
      <c r="A21268">
        <v>21267</v>
      </c>
      <c r="B21268" s="4">
        <v>43969</v>
      </c>
      <c r="C21268">
        <v>180000</v>
      </c>
      <c r="D21268">
        <v>21178</v>
      </c>
    </row>
    <row r="21269" spans="1:4" x14ac:dyDescent="0.25">
      <c r="A21269">
        <v>21268</v>
      </c>
      <c r="B21269" s="4">
        <v>43970</v>
      </c>
      <c r="C21269">
        <v>66000</v>
      </c>
      <c r="D21269">
        <v>21179</v>
      </c>
    </row>
    <row r="21270" spans="1:4" x14ac:dyDescent="0.25">
      <c r="A21270">
        <v>21269</v>
      </c>
      <c r="B21270" s="4">
        <v>43972</v>
      </c>
      <c r="C21270">
        <v>104000</v>
      </c>
      <c r="D21270">
        <v>21180</v>
      </c>
    </row>
    <row r="21271" spans="1:4" x14ac:dyDescent="0.25">
      <c r="A21271">
        <v>21270</v>
      </c>
      <c r="B21271" s="4">
        <v>43977</v>
      </c>
      <c r="C21271">
        <v>130000</v>
      </c>
      <c r="D21271">
        <v>21181</v>
      </c>
    </row>
    <row r="21272" spans="1:4" x14ac:dyDescent="0.25">
      <c r="A21272">
        <v>21271</v>
      </c>
      <c r="B21272" s="4">
        <v>43977</v>
      </c>
      <c r="C21272">
        <v>169300</v>
      </c>
      <c r="D21272">
        <v>21182</v>
      </c>
    </row>
    <row r="21273" spans="1:4" x14ac:dyDescent="0.25">
      <c r="A21273">
        <v>21272</v>
      </c>
      <c r="B21273" s="4">
        <v>43966</v>
      </c>
      <c r="C21273">
        <v>147000</v>
      </c>
      <c r="D21273">
        <v>21183</v>
      </c>
    </row>
    <row r="21274" spans="1:4" x14ac:dyDescent="0.25">
      <c r="A21274">
        <v>21273</v>
      </c>
      <c r="B21274" s="4">
        <v>43976</v>
      </c>
      <c r="C21274">
        <v>105000</v>
      </c>
      <c r="D21274">
        <v>21184</v>
      </c>
    </row>
    <row r="21275" spans="1:4" x14ac:dyDescent="0.25">
      <c r="A21275">
        <v>21274</v>
      </c>
      <c r="B21275" s="4">
        <v>43976</v>
      </c>
      <c r="C21275">
        <v>120000</v>
      </c>
      <c r="D21275">
        <v>21185</v>
      </c>
    </row>
    <row r="21276" spans="1:4" x14ac:dyDescent="0.25">
      <c r="A21276">
        <v>21275</v>
      </c>
      <c r="B21276" s="4">
        <v>43990</v>
      </c>
      <c r="C21276">
        <v>148200</v>
      </c>
      <c r="D21276">
        <v>21186</v>
      </c>
    </row>
    <row r="21277" spans="1:4" x14ac:dyDescent="0.25">
      <c r="A21277">
        <v>21276</v>
      </c>
      <c r="B21277" s="4">
        <v>43980</v>
      </c>
      <c r="C21277">
        <v>77400</v>
      </c>
      <c r="D21277">
        <v>21187</v>
      </c>
    </row>
    <row r="21278" spans="1:4" x14ac:dyDescent="0.25">
      <c r="A21278">
        <v>21277</v>
      </c>
      <c r="B21278" s="4">
        <v>43985</v>
      </c>
      <c r="C21278">
        <v>73850</v>
      </c>
      <c r="D21278">
        <v>21188</v>
      </c>
    </row>
    <row r="21279" spans="1:4" x14ac:dyDescent="0.25">
      <c r="A21279">
        <v>21278</v>
      </c>
      <c r="B21279" s="4">
        <v>43987</v>
      </c>
      <c r="C21279">
        <v>165000</v>
      </c>
      <c r="D21279">
        <v>21189</v>
      </c>
    </row>
    <row r="21280" spans="1:4" x14ac:dyDescent="0.25">
      <c r="A21280">
        <v>21279</v>
      </c>
      <c r="B21280" s="4">
        <v>43993</v>
      </c>
      <c r="C21280">
        <v>101000</v>
      </c>
      <c r="D21280">
        <v>21190</v>
      </c>
    </row>
    <row r="21281" spans="1:4" x14ac:dyDescent="0.25">
      <c r="A21281">
        <v>21280</v>
      </c>
      <c r="B21281" s="4">
        <v>43977</v>
      </c>
      <c r="C21281">
        <v>530000</v>
      </c>
      <c r="D21281">
        <v>21191</v>
      </c>
    </row>
    <row r="21282" spans="1:4" x14ac:dyDescent="0.25">
      <c r="A21282">
        <v>21281</v>
      </c>
      <c r="B21282" s="4">
        <v>43978</v>
      </c>
      <c r="C21282">
        <v>60860</v>
      </c>
      <c r="D21282">
        <v>21192</v>
      </c>
    </row>
    <row r="21283" spans="1:4" x14ac:dyDescent="0.25">
      <c r="A21283">
        <v>21282</v>
      </c>
      <c r="B21283" s="4">
        <v>43979</v>
      </c>
      <c r="C21283">
        <v>71400</v>
      </c>
      <c r="D21283">
        <v>21193</v>
      </c>
    </row>
    <row r="21284" spans="1:4" x14ac:dyDescent="0.25">
      <c r="A21284">
        <v>21283</v>
      </c>
      <c r="B21284" s="4">
        <v>43987</v>
      </c>
      <c r="C21284">
        <v>248000</v>
      </c>
      <c r="D21284">
        <v>21194</v>
      </c>
    </row>
    <row r="21285" spans="1:4" x14ac:dyDescent="0.25">
      <c r="A21285">
        <v>21284</v>
      </c>
      <c r="B21285" s="4">
        <v>43995</v>
      </c>
      <c r="C21285">
        <v>80500</v>
      </c>
      <c r="D21285">
        <v>21195</v>
      </c>
    </row>
    <row r="21286" spans="1:4" x14ac:dyDescent="0.25">
      <c r="A21286">
        <v>21285</v>
      </c>
      <c r="B21286" s="4">
        <v>43973</v>
      </c>
      <c r="C21286">
        <v>150000</v>
      </c>
      <c r="D21286">
        <v>21196</v>
      </c>
    </row>
    <row r="21287" spans="1:4" x14ac:dyDescent="0.25">
      <c r="A21287">
        <v>21286</v>
      </c>
      <c r="B21287" s="4">
        <v>43978</v>
      </c>
      <c r="C21287">
        <v>220000</v>
      </c>
      <c r="D21287">
        <v>21197</v>
      </c>
    </row>
    <row r="21288" spans="1:4" x14ac:dyDescent="0.25">
      <c r="A21288">
        <v>21287</v>
      </c>
      <c r="B21288" s="4">
        <v>43973</v>
      </c>
      <c r="C21288">
        <v>205300</v>
      </c>
      <c r="D21288">
        <v>21198</v>
      </c>
    </row>
    <row r="21289" spans="1:4" x14ac:dyDescent="0.25">
      <c r="A21289">
        <v>21288</v>
      </c>
      <c r="B21289" s="4">
        <v>43991</v>
      </c>
      <c r="C21289">
        <v>59000</v>
      </c>
      <c r="D21289">
        <v>21199</v>
      </c>
    </row>
    <row r="21290" spans="1:4" x14ac:dyDescent="0.25">
      <c r="A21290">
        <v>21289</v>
      </c>
      <c r="B21290" s="4">
        <v>43994</v>
      </c>
      <c r="C21290">
        <v>121500</v>
      </c>
      <c r="D21290">
        <v>21200</v>
      </c>
    </row>
    <row r="21291" spans="1:4" x14ac:dyDescent="0.25">
      <c r="A21291">
        <v>21290</v>
      </c>
      <c r="B21291" s="4">
        <v>43991</v>
      </c>
      <c r="C21291">
        <v>85000</v>
      </c>
      <c r="D21291">
        <v>21201</v>
      </c>
    </row>
    <row r="21292" spans="1:4" x14ac:dyDescent="0.25">
      <c r="A21292">
        <v>21291</v>
      </c>
      <c r="B21292" s="4">
        <v>43991</v>
      </c>
      <c r="C21292">
        <v>165000</v>
      </c>
      <c r="D21292">
        <v>21202</v>
      </c>
    </row>
    <row r="21293" spans="1:4" x14ac:dyDescent="0.25">
      <c r="A21293">
        <v>21292</v>
      </c>
      <c r="B21293" s="4">
        <v>43994</v>
      </c>
      <c r="C21293">
        <v>120000</v>
      </c>
      <c r="D21293">
        <v>21203</v>
      </c>
    </row>
    <row r="21294" spans="1:4" x14ac:dyDescent="0.25">
      <c r="A21294">
        <v>21293</v>
      </c>
      <c r="B21294" s="4">
        <v>44007</v>
      </c>
      <c r="C21294">
        <v>60100</v>
      </c>
      <c r="D21294">
        <v>21204</v>
      </c>
    </row>
    <row r="21295" spans="1:4" x14ac:dyDescent="0.25">
      <c r="A21295">
        <v>21294</v>
      </c>
      <c r="B21295" s="4">
        <v>44005</v>
      </c>
      <c r="C21295">
        <v>72500</v>
      </c>
      <c r="D21295">
        <v>21205</v>
      </c>
    </row>
    <row r="21296" spans="1:4" x14ac:dyDescent="0.25">
      <c r="A21296">
        <v>21295</v>
      </c>
      <c r="B21296" s="4">
        <v>44009</v>
      </c>
      <c r="C21296">
        <v>45000</v>
      </c>
      <c r="D21296">
        <v>21206</v>
      </c>
    </row>
    <row r="21297" spans="1:4" x14ac:dyDescent="0.25">
      <c r="A21297">
        <v>21296</v>
      </c>
      <c r="B21297" s="4">
        <v>44006</v>
      </c>
      <c r="C21297">
        <v>130000</v>
      </c>
      <c r="D21297">
        <v>21207</v>
      </c>
    </row>
    <row r="21298" spans="1:4" x14ac:dyDescent="0.25">
      <c r="A21298">
        <v>21297</v>
      </c>
      <c r="B21298" s="4">
        <v>44011</v>
      </c>
      <c r="C21298">
        <v>73750</v>
      </c>
      <c r="D21298">
        <v>21208</v>
      </c>
    </row>
    <row r="21299" spans="1:4" x14ac:dyDescent="0.25">
      <c r="A21299">
        <v>21298</v>
      </c>
      <c r="B21299" s="4">
        <v>43999</v>
      </c>
      <c r="C21299">
        <v>135000</v>
      </c>
      <c r="D21299">
        <v>21209</v>
      </c>
    </row>
    <row r="21300" spans="1:4" x14ac:dyDescent="0.25">
      <c r="A21300">
        <v>21299</v>
      </c>
      <c r="B21300" s="4">
        <v>43994</v>
      </c>
      <c r="C21300">
        <v>38000</v>
      </c>
      <c r="D21300">
        <v>21210</v>
      </c>
    </row>
    <row r="21301" spans="1:4" x14ac:dyDescent="0.25">
      <c r="A21301">
        <v>21300</v>
      </c>
      <c r="B21301" s="4">
        <v>44012</v>
      </c>
      <c r="C21301">
        <v>80000</v>
      </c>
      <c r="D21301">
        <v>21211</v>
      </c>
    </row>
    <row r="21302" spans="1:4" x14ac:dyDescent="0.25">
      <c r="A21302">
        <v>21301</v>
      </c>
      <c r="B21302" s="4">
        <v>43994</v>
      </c>
      <c r="C21302">
        <v>133500</v>
      </c>
      <c r="D21302">
        <v>21212</v>
      </c>
    </row>
    <row r="21303" spans="1:4" x14ac:dyDescent="0.25">
      <c r="A21303">
        <v>21302</v>
      </c>
      <c r="B21303" s="4">
        <v>44007</v>
      </c>
      <c r="C21303">
        <v>149000</v>
      </c>
      <c r="D21303">
        <v>21213</v>
      </c>
    </row>
    <row r="21304" spans="1:4" x14ac:dyDescent="0.25">
      <c r="A21304">
        <v>21303</v>
      </c>
      <c r="B21304" s="4">
        <v>44011</v>
      </c>
      <c r="C21304">
        <v>323500</v>
      </c>
      <c r="D21304">
        <v>21214</v>
      </c>
    </row>
    <row r="21305" spans="1:4" x14ac:dyDescent="0.25">
      <c r="A21305">
        <v>21304</v>
      </c>
      <c r="B21305" s="4">
        <v>44011</v>
      </c>
      <c r="C21305">
        <v>137000</v>
      </c>
      <c r="D21305">
        <v>21215</v>
      </c>
    </row>
    <row r="21306" spans="1:4" x14ac:dyDescent="0.25">
      <c r="A21306">
        <v>21305</v>
      </c>
      <c r="B21306" s="4">
        <v>44012</v>
      </c>
      <c r="C21306">
        <v>86400</v>
      </c>
      <c r="D21306">
        <v>21216</v>
      </c>
    </row>
    <row r="21307" spans="1:4" x14ac:dyDescent="0.25">
      <c r="A21307">
        <v>21306</v>
      </c>
      <c r="B21307" s="4">
        <v>44007</v>
      </c>
      <c r="C21307">
        <v>105800</v>
      </c>
      <c r="D21307">
        <v>21217</v>
      </c>
    </row>
    <row r="21308" spans="1:4" x14ac:dyDescent="0.25">
      <c r="A21308">
        <v>21307</v>
      </c>
      <c r="B21308" s="4">
        <v>44008</v>
      </c>
      <c r="C21308">
        <v>112000</v>
      </c>
      <c r="D21308">
        <v>21218</v>
      </c>
    </row>
    <row r="21309" spans="1:4" x14ac:dyDescent="0.25">
      <c r="A21309">
        <v>21308</v>
      </c>
      <c r="B21309" s="4">
        <v>44011</v>
      </c>
      <c r="C21309">
        <v>160000</v>
      </c>
      <c r="D21309">
        <v>21219</v>
      </c>
    </row>
    <row r="21310" spans="1:4" x14ac:dyDescent="0.25">
      <c r="A21310">
        <v>21309</v>
      </c>
      <c r="B21310" s="4">
        <v>44000</v>
      </c>
      <c r="C21310">
        <v>269000</v>
      </c>
      <c r="D21310">
        <v>21220</v>
      </c>
    </row>
    <row r="21311" spans="1:4" x14ac:dyDescent="0.25">
      <c r="A21311">
        <v>21310</v>
      </c>
      <c r="B21311" s="4">
        <v>44007</v>
      </c>
      <c r="C21311">
        <v>384000</v>
      </c>
      <c r="D21311">
        <v>21221</v>
      </c>
    </row>
    <row r="21312" spans="1:4" x14ac:dyDescent="0.25">
      <c r="A21312">
        <v>21311</v>
      </c>
      <c r="B21312" s="4">
        <v>44006</v>
      </c>
      <c r="C21312">
        <v>70000</v>
      </c>
      <c r="D21312">
        <v>21222</v>
      </c>
    </row>
    <row r="21313" spans="1:4" x14ac:dyDescent="0.25">
      <c r="A21313">
        <v>21312</v>
      </c>
      <c r="B21313" s="4">
        <v>44005</v>
      </c>
      <c r="C21313">
        <v>70000</v>
      </c>
      <c r="D21313">
        <v>21223</v>
      </c>
    </row>
    <row r="21314" spans="1:4" x14ac:dyDescent="0.25">
      <c r="A21314">
        <v>21313</v>
      </c>
      <c r="B21314" s="4">
        <v>44012</v>
      </c>
      <c r="C21314">
        <v>423000</v>
      </c>
      <c r="D21314">
        <v>21224</v>
      </c>
    </row>
    <row r="21315" spans="1:4" x14ac:dyDescent="0.25">
      <c r="A21315">
        <v>21314</v>
      </c>
      <c r="B21315" s="4">
        <v>44008</v>
      </c>
      <c r="C21315">
        <v>51000</v>
      </c>
      <c r="D21315">
        <v>21225</v>
      </c>
    </row>
    <row r="21316" spans="1:4" x14ac:dyDescent="0.25">
      <c r="A21316">
        <v>21315</v>
      </c>
      <c r="B21316" s="4">
        <v>43832</v>
      </c>
      <c r="C21316">
        <v>78500</v>
      </c>
      <c r="D21316">
        <v>21226</v>
      </c>
    </row>
    <row r="21317" spans="1:4" x14ac:dyDescent="0.25">
      <c r="A21317">
        <v>21316</v>
      </c>
      <c r="B21317" s="4">
        <v>43843</v>
      </c>
      <c r="C21317">
        <v>135000</v>
      </c>
      <c r="D21317">
        <v>21227</v>
      </c>
    </row>
    <row r="21318" spans="1:4" x14ac:dyDescent="0.25">
      <c r="A21318">
        <v>21317</v>
      </c>
      <c r="B21318" s="4">
        <v>43846</v>
      </c>
      <c r="C21318">
        <v>112000</v>
      </c>
      <c r="D21318">
        <v>21228</v>
      </c>
    </row>
    <row r="21319" spans="1:4" x14ac:dyDescent="0.25">
      <c r="A21319">
        <v>21318</v>
      </c>
      <c r="B21319" s="4">
        <v>43846</v>
      </c>
      <c r="C21319">
        <v>115000</v>
      </c>
      <c r="D21319">
        <v>21229</v>
      </c>
    </row>
    <row r="21320" spans="1:4" x14ac:dyDescent="0.25">
      <c r="A21320">
        <v>21319</v>
      </c>
      <c r="B21320" s="4">
        <v>43841</v>
      </c>
      <c r="C21320">
        <v>46270</v>
      </c>
      <c r="D21320">
        <v>21230</v>
      </c>
    </row>
    <row r="21321" spans="1:4" x14ac:dyDescent="0.25">
      <c r="A21321">
        <v>21320</v>
      </c>
      <c r="B21321" s="4">
        <v>43836</v>
      </c>
      <c r="C21321">
        <v>182500</v>
      </c>
      <c r="D21321">
        <v>21231</v>
      </c>
    </row>
    <row r="21322" spans="1:4" x14ac:dyDescent="0.25">
      <c r="A21322">
        <v>21321</v>
      </c>
      <c r="B21322" s="4">
        <v>43840</v>
      </c>
      <c r="C21322">
        <v>48500</v>
      </c>
      <c r="D21322">
        <v>21232</v>
      </c>
    </row>
    <row r="21323" spans="1:4" x14ac:dyDescent="0.25">
      <c r="A21323">
        <v>21322</v>
      </c>
      <c r="B21323" s="4">
        <v>43848</v>
      </c>
      <c r="C21323">
        <v>87000</v>
      </c>
      <c r="D21323">
        <v>21233</v>
      </c>
    </row>
    <row r="21324" spans="1:4" x14ac:dyDescent="0.25">
      <c r="A21324">
        <v>21323</v>
      </c>
      <c r="B21324" s="4">
        <v>43840</v>
      </c>
      <c r="C21324">
        <v>58840</v>
      </c>
      <c r="D21324">
        <v>21234</v>
      </c>
    </row>
    <row r="21325" spans="1:4" x14ac:dyDescent="0.25">
      <c r="A21325">
        <v>21324</v>
      </c>
      <c r="B21325" s="4">
        <v>43847</v>
      </c>
      <c r="C21325">
        <v>83000</v>
      </c>
      <c r="D21325">
        <v>21235</v>
      </c>
    </row>
    <row r="21326" spans="1:4" x14ac:dyDescent="0.25">
      <c r="A21326">
        <v>21325</v>
      </c>
      <c r="B21326" s="4">
        <v>43843</v>
      </c>
      <c r="C21326">
        <v>49800</v>
      </c>
      <c r="D21326">
        <v>21236</v>
      </c>
    </row>
    <row r="21327" spans="1:4" x14ac:dyDescent="0.25">
      <c r="A21327">
        <v>21326</v>
      </c>
      <c r="B21327" s="4">
        <v>43847</v>
      </c>
      <c r="C21327">
        <v>62500</v>
      </c>
      <c r="D21327">
        <v>21237</v>
      </c>
    </row>
    <row r="21328" spans="1:4" x14ac:dyDescent="0.25">
      <c r="A21328">
        <v>21327</v>
      </c>
      <c r="B21328" s="4">
        <v>43841</v>
      </c>
      <c r="C21328">
        <v>117000</v>
      </c>
      <c r="D21328">
        <v>21238</v>
      </c>
    </row>
    <row r="21329" spans="1:4" x14ac:dyDescent="0.25">
      <c r="A21329">
        <v>21328</v>
      </c>
      <c r="B21329" s="4">
        <v>43859</v>
      </c>
      <c r="C21329">
        <v>155000</v>
      </c>
      <c r="D21329">
        <v>21239</v>
      </c>
    </row>
    <row r="21330" spans="1:4" x14ac:dyDescent="0.25">
      <c r="A21330">
        <v>21329</v>
      </c>
      <c r="B21330" s="4">
        <v>43865</v>
      </c>
      <c r="C21330">
        <v>112500</v>
      </c>
      <c r="D21330">
        <v>21240</v>
      </c>
    </row>
    <row r="21331" spans="1:4" x14ac:dyDescent="0.25">
      <c r="A21331">
        <v>21330</v>
      </c>
      <c r="B21331" s="4">
        <v>43861</v>
      </c>
      <c r="C21331">
        <v>118100</v>
      </c>
      <c r="D21331">
        <v>21241</v>
      </c>
    </row>
    <row r="21332" spans="1:4" x14ac:dyDescent="0.25">
      <c r="A21332">
        <v>21331</v>
      </c>
      <c r="B21332" s="4">
        <v>43871</v>
      </c>
      <c r="C21332">
        <v>120500</v>
      </c>
      <c r="D21332">
        <v>21242</v>
      </c>
    </row>
    <row r="21333" spans="1:4" x14ac:dyDescent="0.25">
      <c r="A21333">
        <v>21332</v>
      </c>
      <c r="B21333" s="4">
        <v>43868</v>
      </c>
      <c r="C21333">
        <v>129000</v>
      </c>
      <c r="D21333">
        <v>21243</v>
      </c>
    </row>
    <row r="21334" spans="1:4" x14ac:dyDescent="0.25">
      <c r="A21334">
        <v>21333</v>
      </c>
      <c r="B21334" s="4">
        <v>43868</v>
      </c>
      <c r="C21334">
        <v>74000</v>
      </c>
      <c r="D21334">
        <v>21244</v>
      </c>
    </row>
    <row r="21335" spans="1:4" x14ac:dyDescent="0.25">
      <c r="A21335">
        <v>21334</v>
      </c>
      <c r="B21335" s="4">
        <v>43859</v>
      </c>
      <c r="C21335">
        <v>88000</v>
      </c>
      <c r="D21335">
        <v>21245</v>
      </c>
    </row>
    <row r="21336" spans="1:4" x14ac:dyDescent="0.25">
      <c r="A21336">
        <v>21335</v>
      </c>
      <c r="B21336" s="4">
        <v>43865</v>
      </c>
      <c r="C21336">
        <v>138000</v>
      </c>
      <c r="D21336">
        <v>21246</v>
      </c>
    </row>
    <row r="21337" spans="1:4" x14ac:dyDescent="0.25">
      <c r="A21337">
        <v>21336</v>
      </c>
      <c r="B21337" s="4">
        <v>43859</v>
      </c>
      <c r="C21337">
        <v>118000</v>
      </c>
      <c r="D21337">
        <v>21247</v>
      </c>
    </row>
    <row r="21338" spans="1:4" x14ac:dyDescent="0.25">
      <c r="A21338">
        <v>21337</v>
      </c>
      <c r="B21338" s="4">
        <v>43861</v>
      </c>
      <c r="C21338">
        <v>147380</v>
      </c>
      <c r="D21338">
        <v>21248</v>
      </c>
    </row>
    <row r="21339" spans="1:4" x14ac:dyDescent="0.25">
      <c r="A21339">
        <v>21338</v>
      </c>
      <c r="B21339" s="4">
        <v>43872</v>
      </c>
      <c r="C21339">
        <v>108000</v>
      </c>
      <c r="D21339">
        <v>21249</v>
      </c>
    </row>
    <row r="21340" spans="1:4" x14ac:dyDescent="0.25">
      <c r="A21340">
        <v>21339</v>
      </c>
      <c r="B21340" s="4">
        <v>43871</v>
      </c>
      <c r="C21340">
        <v>213400</v>
      </c>
      <c r="D21340">
        <v>21250</v>
      </c>
    </row>
    <row r="21341" spans="1:4" x14ac:dyDescent="0.25">
      <c r="A21341">
        <v>21340</v>
      </c>
      <c r="B21341" s="4">
        <v>43868</v>
      </c>
      <c r="C21341">
        <v>176000</v>
      </c>
      <c r="D21341">
        <v>21251</v>
      </c>
    </row>
    <row r="21342" spans="1:4" x14ac:dyDescent="0.25">
      <c r="A21342">
        <v>21341</v>
      </c>
      <c r="B21342" s="4">
        <v>43873</v>
      </c>
      <c r="C21342">
        <v>140500</v>
      </c>
      <c r="D21342">
        <v>21252</v>
      </c>
    </row>
    <row r="21343" spans="1:4" x14ac:dyDescent="0.25">
      <c r="A21343">
        <v>21342</v>
      </c>
      <c r="B21343" s="4">
        <v>43875</v>
      </c>
      <c r="C21343">
        <v>205500</v>
      </c>
      <c r="D21343">
        <v>21253</v>
      </c>
    </row>
    <row r="21344" spans="1:4" x14ac:dyDescent="0.25">
      <c r="A21344">
        <v>21343</v>
      </c>
      <c r="B21344" s="4">
        <v>43875</v>
      </c>
      <c r="C21344">
        <v>124000</v>
      </c>
      <c r="D21344">
        <v>21254</v>
      </c>
    </row>
    <row r="21345" spans="1:4" x14ac:dyDescent="0.25">
      <c r="A21345">
        <v>21344</v>
      </c>
      <c r="B21345" s="4">
        <v>43872</v>
      </c>
      <c r="C21345">
        <v>205280</v>
      </c>
      <c r="D21345">
        <v>21255</v>
      </c>
    </row>
    <row r="21346" spans="1:4" x14ac:dyDescent="0.25">
      <c r="A21346">
        <v>21345</v>
      </c>
      <c r="B21346" s="4">
        <v>43868</v>
      </c>
      <c r="C21346">
        <v>80000</v>
      </c>
      <c r="D21346">
        <v>21256</v>
      </c>
    </row>
    <row r="21347" spans="1:4" x14ac:dyDescent="0.25">
      <c r="A21347">
        <v>21346</v>
      </c>
      <c r="B21347" s="4">
        <v>43882</v>
      </c>
      <c r="C21347">
        <v>193000</v>
      </c>
      <c r="D21347">
        <v>21257</v>
      </c>
    </row>
    <row r="21348" spans="1:4" x14ac:dyDescent="0.25">
      <c r="A21348">
        <v>21347</v>
      </c>
      <c r="B21348" s="4">
        <v>43868</v>
      </c>
      <c r="C21348">
        <v>31000</v>
      </c>
      <c r="D21348">
        <v>21258</v>
      </c>
    </row>
    <row r="21349" spans="1:4" x14ac:dyDescent="0.25">
      <c r="A21349">
        <v>21348</v>
      </c>
      <c r="B21349" s="4">
        <v>43875</v>
      </c>
      <c r="C21349">
        <v>398570</v>
      </c>
      <c r="D21349">
        <v>21259</v>
      </c>
    </row>
    <row r="21350" spans="1:4" x14ac:dyDescent="0.25">
      <c r="A21350">
        <v>21349</v>
      </c>
      <c r="B21350" s="4">
        <v>43886</v>
      </c>
      <c r="C21350">
        <v>26450</v>
      </c>
      <c r="D21350">
        <v>21260</v>
      </c>
    </row>
    <row r="21351" spans="1:4" x14ac:dyDescent="0.25">
      <c r="A21351">
        <v>21350</v>
      </c>
      <c r="B21351" s="4">
        <v>43886</v>
      </c>
      <c r="C21351">
        <v>182000</v>
      </c>
      <c r="D21351">
        <v>21261</v>
      </c>
    </row>
    <row r="21352" spans="1:4" x14ac:dyDescent="0.25">
      <c r="A21352">
        <v>21351</v>
      </c>
      <c r="B21352" s="4">
        <v>43894</v>
      </c>
      <c r="C21352">
        <v>54000</v>
      </c>
      <c r="D21352">
        <v>21262</v>
      </c>
    </row>
    <row r="21353" spans="1:4" x14ac:dyDescent="0.25">
      <c r="A21353">
        <v>21352</v>
      </c>
      <c r="B21353" s="4">
        <v>43888</v>
      </c>
      <c r="C21353">
        <v>210000</v>
      </c>
      <c r="D21353">
        <v>21263</v>
      </c>
    </row>
    <row r="21354" spans="1:4" x14ac:dyDescent="0.25">
      <c r="A21354">
        <v>21353</v>
      </c>
      <c r="B21354" s="4">
        <v>43878</v>
      </c>
      <c r="C21354">
        <v>78000</v>
      </c>
      <c r="D21354">
        <v>21264</v>
      </c>
    </row>
    <row r="21355" spans="1:4" x14ac:dyDescent="0.25">
      <c r="A21355">
        <v>21354</v>
      </c>
      <c r="B21355" s="4">
        <v>43887</v>
      </c>
      <c r="C21355">
        <v>135000</v>
      </c>
      <c r="D21355">
        <v>21265</v>
      </c>
    </row>
    <row r="21356" spans="1:4" x14ac:dyDescent="0.25">
      <c r="A21356">
        <v>21355</v>
      </c>
      <c r="B21356" s="4">
        <v>43881</v>
      </c>
      <c r="C21356">
        <v>75000</v>
      </c>
      <c r="D21356">
        <v>21266</v>
      </c>
    </row>
    <row r="21357" spans="1:4" x14ac:dyDescent="0.25">
      <c r="A21357">
        <v>21356</v>
      </c>
      <c r="B21357" s="4">
        <v>43893</v>
      </c>
      <c r="C21357">
        <v>73500</v>
      </c>
      <c r="D21357">
        <v>21267</v>
      </c>
    </row>
    <row r="21358" spans="1:4" x14ac:dyDescent="0.25">
      <c r="A21358">
        <v>21357</v>
      </c>
      <c r="B21358" s="4">
        <v>43903</v>
      </c>
      <c r="C21358">
        <v>95000</v>
      </c>
      <c r="D21358">
        <v>21268</v>
      </c>
    </row>
    <row r="21359" spans="1:4" x14ac:dyDescent="0.25">
      <c r="A21359">
        <v>21358</v>
      </c>
      <c r="B21359" s="4">
        <v>43903</v>
      </c>
      <c r="C21359">
        <v>59500</v>
      </c>
      <c r="D21359">
        <v>21269</v>
      </c>
    </row>
    <row r="21360" spans="1:4" x14ac:dyDescent="0.25">
      <c r="A21360">
        <v>21359</v>
      </c>
      <c r="B21360" s="4">
        <v>43903</v>
      </c>
      <c r="C21360">
        <v>130000</v>
      </c>
      <c r="D21360">
        <v>21270</v>
      </c>
    </row>
    <row r="21361" spans="1:4" x14ac:dyDescent="0.25">
      <c r="A21361">
        <v>21360</v>
      </c>
      <c r="B21361" s="4">
        <v>43903</v>
      </c>
      <c r="C21361">
        <v>75000</v>
      </c>
      <c r="D21361">
        <v>21271</v>
      </c>
    </row>
    <row r="21362" spans="1:4" x14ac:dyDescent="0.25">
      <c r="A21362">
        <v>21361</v>
      </c>
      <c r="B21362" s="4">
        <v>43903</v>
      </c>
      <c r="C21362">
        <v>138000</v>
      </c>
      <c r="D21362">
        <v>21272</v>
      </c>
    </row>
    <row r="21363" spans="1:4" x14ac:dyDescent="0.25">
      <c r="A21363">
        <v>21362</v>
      </c>
      <c r="B21363" s="4">
        <v>43924</v>
      </c>
      <c r="C21363">
        <v>98500</v>
      </c>
      <c r="D21363">
        <v>21273</v>
      </c>
    </row>
    <row r="21364" spans="1:4" x14ac:dyDescent="0.25">
      <c r="A21364">
        <v>21363</v>
      </c>
      <c r="B21364" s="4">
        <v>43936</v>
      </c>
      <c r="C21364">
        <v>90000</v>
      </c>
      <c r="D21364">
        <v>21274</v>
      </c>
    </row>
    <row r="21365" spans="1:4" x14ac:dyDescent="0.25">
      <c r="A21365">
        <v>21364</v>
      </c>
      <c r="B21365" s="4">
        <v>43923</v>
      </c>
      <c r="C21365">
        <v>177000</v>
      </c>
      <c r="D21365">
        <v>21275</v>
      </c>
    </row>
    <row r="21366" spans="1:4" x14ac:dyDescent="0.25">
      <c r="A21366">
        <v>21365</v>
      </c>
      <c r="B21366" s="4">
        <v>43917</v>
      </c>
      <c r="C21366">
        <v>44000</v>
      </c>
      <c r="D21366">
        <v>21276</v>
      </c>
    </row>
    <row r="21367" spans="1:4" x14ac:dyDescent="0.25">
      <c r="A21367">
        <v>21366</v>
      </c>
      <c r="B21367" s="4">
        <v>43917</v>
      </c>
      <c r="C21367">
        <v>29000</v>
      </c>
      <c r="D21367">
        <v>21277</v>
      </c>
    </row>
    <row r="21368" spans="1:4" x14ac:dyDescent="0.25">
      <c r="A21368">
        <v>21367</v>
      </c>
      <c r="B21368" s="4">
        <v>43900</v>
      </c>
      <c r="C21368">
        <v>203180</v>
      </c>
      <c r="D21368">
        <v>21278</v>
      </c>
    </row>
    <row r="21369" spans="1:4" x14ac:dyDescent="0.25">
      <c r="A21369">
        <v>21368</v>
      </c>
      <c r="B21369" s="4">
        <v>43951</v>
      </c>
      <c r="C21369">
        <v>260500</v>
      </c>
      <c r="D21369">
        <v>21279</v>
      </c>
    </row>
    <row r="21370" spans="1:4" x14ac:dyDescent="0.25">
      <c r="A21370">
        <v>21369</v>
      </c>
      <c r="B21370" s="4">
        <v>43924</v>
      </c>
      <c r="C21370">
        <v>125000</v>
      </c>
      <c r="D21370">
        <v>21280</v>
      </c>
    </row>
    <row r="21371" spans="1:4" x14ac:dyDescent="0.25">
      <c r="A21371">
        <v>21370</v>
      </c>
      <c r="B21371" s="4">
        <v>43907</v>
      </c>
      <c r="C21371">
        <v>110000</v>
      </c>
      <c r="D21371">
        <v>21281</v>
      </c>
    </row>
    <row r="21372" spans="1:4" x14ac:dyDescent="0.25">
      <c r="A21372">
        <v>21371</v>
      </c>
      <c r="B21372" s="4">
        <v>43938</v>
      </c>
      <c r="C21372">
        <v>145000</v>
      </c>
      <c r="D21372">
        <v>21282</v>
      </c>
    </row>
    <row r="21373" spans="1:4" x14ac:dyDescent="0.25">
      <c r="A21373">
        <v>21372</v>
      </c>
      <c r="B21373" s="4">
        <v>43938</v>
      </c>
      <c r="C21373">
        <v>73600</v>
      </c>
      <c r="D21373">
        <v>21283</v>
      </c>
    </row>
    <row r="21374" spans="1:4" x14ac:dyDescent="0.25">
      <c r="A21374">
        <v>21373</v>
      </c>
      <c r="B21374" s="4">
        <v>43938</v>
      </c>
      <c r="C21374">
        <v>93000</v>
      </c>
      <c r="D21374">
        <v>21284</v>
      </c>
    </row>
    <row r="21375" spans="1:4" x14ac:dyDescent="0.25">
      <c r="A21375">
        <v>21374</v>
      </c>
      <c r="B21375" s="4">
        <v>43938</v>
      </c>
      <c r="C21375">
        <v>32000</v>
      </c>
      <c r="D21375">
        <v>21285</v>
      </c>
    </row>
    <row r="21376" spans="1:4" x14ac:dyDescent="0.25">
      <c r="A21376">
        <v>21375</v>
      </c>
      <c r="B21376" s="4">
        <v>43944</v>
      </c>
      <c r="C21376">
        <v>58000</v>
      </c>
      <c r="D21376">
        <v>21286</v>
      </c>
    </row>
    <row r="21377" spans="1:4" x14ac:dyDescent="0.25">
      <c r="A21377">
        <v>21376</v>
      </c>
      <c r="B21377" s="4">
        <v>43949</v>
      </c>
      <c r="C21377">
        <v>92000</v>
      </c>
      <c r="D21377">
        <v>21287</v>
      </c>
    </row>
    <row r="21378" spans="1:4" x14ac:dyDescent="0.25">
      <c r="A21378">
        <v>21377</v>
      </c>
      <c r="B21378" s="4">
        <v>43907</v>
      </c>
      <c r="C21378">
        <v>107500</v>
      </c>
      <c r="D21378">
        <v>21288</v>
      </c>
    </row>
    <row r="21379" spans="1:4" x14ac:dyDescent="0.25">
      <c r="A21379">
        <v>21378</v>
      </c>
      <c r="B21379" s="4">
        <v>43942</v>
      </c>
      <c r="C21379">
        <v>55050</v>
      </c>
      <c r="D21379">
        <v>21289</v>
      </c>
    </row>
    <row r="21380" spans="1:4" x14ac:dyDescent="0.25">
      <c r="A21380">
        <v>21379</v>
      </c>
      <c r="B21380" s="4">
        <v>43951</v>
      </c>
      <c r="C21380">
        <v>185250</v>
      </c>
      <c r="D21380">
        <v>21290</v>
      </c>
    </row>
    <row r="21381" spans="1:4" x14ac:dyDescent="0.25">
      <c r="A21381">
        <v>21380</v>
      </c>
      <c r="B21381" s="4">
        <v>43917</v>
      </c>
      <c r="C21381">
        <v>115000</v>
      </c>
      <c r="D21381">
        <v>21291</v>
      </c>
    </row>
    <row r="21382" spans="1:4" x14ac:dyDescent="0.25">
      <c r="A21382">
        <v>21381</v>
      </c>
      <c r="B21382" s="4">
        <v>43958</v>
      </c>
      <c r="C21382">
        <v>28000</v>
      </c>
      <c r="D21382">
        <v>21292</v>
      </c>
    </row>
    <row r="21383" spans="1:4" x14ac:dyDescent="0.25">
      <c r="A21383">
        <v>21382</v>
      </c>
      <c r="B21383" s="4">
        <v>43964</v>
      </c>
      <c r="C21383">
        <v>76000</v>
      </c>
      <c r="D21383">
        <v>21293</v>
      </c>
    </row>
    <row r="21384" spans="1:4" x14ac:dyDescent="0.25">
      <c r="A21384">
        <v>21383</v>
      </c>
      <c r="B21384" s="4">
        <v>43966</v>
      </c>
      <c r="C21384">
        <v>125000</v>
      </c>
      <c r="D21384">
        <v>21294</v>
      </c>
    </row>
    <row r="21385" spans="1:4" x14ac:dyDescent="0.25">
      <c r="A21385">
        <v>21384</v>
      </c>
      <c r="B21385" s="4">
        <v>43970</v>
      </c>
      <c r="C21385">
        <v>89450</v>
      </c>
      <c r="D21385">
        <v>21295</v>
      </c>
    </row>
    <row r="21386" spans="1:4" x14ac:dyDescent="0.25">
      <c r="A21386">
        <v>21385</v>
      </c>
      <c r="B21386" s="4">
        <v>43970</v>
      </c>
      <c r="C21386">
        <v>75000</v>
      </c>
      <c r="D21386">
        <v>21296</v>
      </c>
    </row>
    <row r="21387" spans="1:4" x14ac:dyDescent="0.25">
      <c r="A21387">
        <v>21386</v>
      </c>
      <c r="B21387" s="4">
        <v>43978</v>
      </c>
      <c r="C21387">
        <v>86000</v>
      </c>
      <c r="D21387">
        <v>21297</v>
      </c>
    </row>
    <row r="21388" spans="1:4" x14ac:dyDescent="0.25">
      <c r="A21388">
        <v>21387</v>
      </c>
      <c r="B21388" s="4">
        <v>43966</v>
      </c>
      <c r="C21388">
        <v>150000</v>
      </c>
      <c r="D21388">
        <v>21298</v>
      </c>
    </row>
    <row r="21389" spans="1:4" x14ac:dyDescent="0.25">
      <c r="A21389">
        <v>21388</v>
      </c>
      <c r="B21389" s="4">
        <v>43971</v>
      </c>
      <c r="C21389">
        <v>105000</v>
      </c>
      <c r="D21389">
        <v>21299</v>
      </c>
    </row>
    <row r="21390" spans="1:4" x14ac:dyDescent="0.25">
      <c r="A21390">
        <v>21389</v>
      </c>
      <c r="B21390" s="4">
        <v>43980</v>
      </c>
      <c r="C21390">
        <v>92000</v>
      </c>
      <c r="D21390">
        <v>21300</v>
      </c>
    </row>
    <row r="21391" spans="1:4" x14ac:dyDescent="0.25">
      <c r="A21391">
        <v>21390</v>
      </c>
      <c r="B21391" s="4">
        <v>43987</v>
      </c>
      <c r="C21391">
        <v>29010</v>
      </c>
      <c r="D21391">
        <v>21301</v>
      </c>
    </row>
    <row r="21392" spans="1:4" x14ac:dyDescent="0.25">
      <c r="A21392">
        <v>21391</v>
      </c>
      <c r="B21392" s="4">
        <v>43987</v>
      </c>
      <c r="C21392">
        <v>80830</v>
      </c>
      <c r="D21392">
        <v>21302</v>
      </c>
    </row>
    <row r="21393" spans="1:4" x14ac:dyDescent="0.25">
      <c r="A21393">
        <v>21392</v>
      </c>
      <c r="B21393" s="4">
        <v>44000</v>
      </c>
      <c r="C21393">
        <v>106000</v>
      </c>
      <c r="D21393">
        <v>21303</v>
      </c>
    </row>
    <row r="21394" spans="1:4" x14ac:dyDescent="0.25">
      <c r="A21394">
        <v>21393</v>
      </c>
      <c r="B21394" s="4">
        <v>43993</v>
      </c>
      <c r="C21394">
        <v>94095</v>
      </c>
      <c r="D21394">
        <v>21304</v>
      </c>
    </row>
    <row r="21395" spans="1:4" x14ac:dyDescent="0.25">
      <c r="A21395">
        <v>21394</v>
      </c>
      <c r="B21395" s="4">
        <v>44006</v>
      </c>
      <c r="C21395">
        <v>33900</v>
      </c>
      <c r="D21395">
        <v>21305</v>
      </c>
    </row>
    <row r="21396" spans="1:4" x14ac:dyDescent="0.25">
      <c r="A21396">
        <v>21395</v>
      </c>
      <c r="B21396" s="4">
        <v>44008</v>
      </c>
      <c r="C21396">
        <v>144000</v>
      </c>
      <c r="D21396">
        <v>21306</v>
      </c>
    </row>
    <row r="21397" spans="1:4" x14ac:dyDescent="0.25">
      <c r="A21397">
        <v>21396</v>
      </c>
      <c r="B21397" s="4">
        <v>43832</v>
      </c>
      <c r="C21397">
        <v>107100</v>
      </c>
      <c r="D21397">
        <v>21307</v>
      </c>
    </row>
    <row r="21398" spans="1:4" x14ac:dyDescent="0.25">
      <c r="A21398">
        <v>21397</v>
      </c>
      <c r="B21398" s="4">
        <v>43832</v>
      </c>
      <c r="C21398">
        <v>72000</v>
      </c>
      <c r="D21398">
        <v>21308</v>
      </c>
    </row>
    <row r="21399" spans="1:4" x14ac:dyDescent="0.25">
      <c r="A21399">
        <v>21398</v>
      </c>
      <c r="B21399" s="4">
        <v>43852</v>
      </c>
      <c r="C21399">
        <v>46200</v>
      </c>
      <c r="D21399">
        <v>21309</v>
      </c>
    </row>
    <row r="21400" spans="1:4" x14ac:dyDescent="0.25">
      <c r="A21400">
        <v>21399</v>
      </c>
      <c r="B21400" s="4">
        <v>43858</v>
      </c>
      <c r="C21400">
        <v>81500</v>
      </c>
      <c r="D21400">
        <v>21310</v>
      </c>
    </row>
    <row r="21401" spans="1:4" x14ac:dyDescent="0.25">
      <c r="A21401">
        <v>21400</v>
      </c>
      <c r="B21401" s="4">
        <v>43847</v>
      </c>
      <c r="C21401">
        <v>98000</v>
      </c>
      <c r="D21401">
        <v>21311</v>
      </c>
    </row>
    <row r="21402" spans="1:4" x14ac:dyDescent="0.25">
      <c r="A21402">
        <v>21401</v>
      </c>
      <c r="B21402" s="4">
        <v>43853</v>
      </c>
      <c r="C21402">
        <v>52500</v>
      </c>
      <c r="D21402">
        <v>21312</v>
      </c>
    </row>
    <row r="21403" spans="1:4" x14ac:dyDescent="0.25">
      <c r="A21403">
        <v>21402</v>
      </c>
      <c r="B21403" s="4">
        <v>43854</v>
      </c>
      <c r="C21403">
        <v>83740</v>
      </c>
      <c r="D21403">
        <v>21313</v>
      </c>
    </row>
    <row r="21404" spans="1:4" x14ac:dyDescent="0.25">
      <c r="A21404">
        <v>21403</v>
      </c>
      <c r="B21404" s="4">
        <v>43857</v>
      </c>
      <c r="C21404">
        <v>92650</v>
      </c>
      <c r="D21404">
        <v>21314</v>
      </c>
    </row>
    <row r="21405" spans="1:4" x14ac:dyDescent="0.25">
      <c r="A21405">
        <v>21404</v>
      </c>
      <c r="B21405" s="4">
        <v>43875</v>
      </c>
      <c r="C21405">
        <v>168839</v>
      </c>
      <c r="D21405">
        <v>21315</v>
      </c>
    </row>
    <row r="21406" spans="1:4" x14ac:dyDescent="0.25">
      <c r="A21406">
        <v>21405</v>
      </c>
      <c r="B21406" s="4">
        <v>43873</v>
      </c>
      <c r="C21406">
        <v>77000</v>
      </c>
      <c r="D21406">
        <v>21316</v>
      </c>
    </row>
    <row r="21407" spans="1:4" x14ac:dyDescent="0.25">
      <c r="A21407">
        <v>21406</v>
      </c>
      <c r="B21407" s="4">
        <v>43867</v>
      </c>
      <c r="C21407">
        <v>106000</v>
      </c>
      <c r="D21407">
        <v>21317</v>
      </c>
    </row>
    <row r="21408" spans="1:4" x14ac:dyDescent="0.25">
      <c r="A21408">
        <v>21407</v>
      </c>
      <c r="B21408" s="4">
        <v>43886</v>
      </c>
      <c r="C21408">
        <v>66000</v>
      </c>
      <c r="D21408">
        <v>21318</v>
      </c>
    </row>
    <row r="21409" spans="1:4" x14ac:dyDescent="0.25">
      <c r="A21409">
        <v>21408</v>
      </c>
      <c r="B21409" s="4">
        <v>43851</v>
      </c>
      <c r="C21409">
        <v>32575</v>
      </c>
      <c r="D21409">
        <v>21319</v>
      </c>
    </row>
    <row r="21410" spans="1:4" x14ac:dyDescent="0.25">
      <c r="A21410">
        <v>21409</v>
      </c>
      <c r="B21410" s="4">
        <v>43902</v>
      </c>
      <c r="C21410">
        <v>57200</v>
      </c>
      <c r="D21410">
        <v>21320</v>
      </c>
    </row>
    <row r="21411" spans="1:4" x14ac:dyDescent="0.25">
      <c r="A21411">
        <v>21410</v>
      </c>
      <c r="B21411" s="4">
        <v>43903</v>
      </c>
      <c r="C21411">
        <v>55000</v>
      </c>
      <c r="D21411">
        <v>21321</v>
      </c>
    </row>
    <row r="21412" spans="1:4" x14ac:dyDescent="0.25">
      <c r="A21412">
        <v>21411</v>
      </c>
      <c r="B21412" s="4">
        <v>43917</v>
      </c>
      <c r="C21412">
        <v>77600</v>
      </c>
      <c r="D21412">
        <v>21322</v>
      </c>
    </row>
    <row r="21413" spans="1:4" x14ac:dyDescent="0.25">
      <c r="A21413">
        <v>21412</v>
      </c>
      <c r="B21413" s="4">
        <v>43923</v>
      </c>
      <c r="C21413">
        <v>39500</v>
      </c>
      <c r="D21413">
        <v>21323</v>
      </c>
    </row>
    <row r="21414" spans="1:4" x14ac:dyDescent="0.25">
      <c r="A21414">
        <v>21413</v>
      </c>
      <c r="B21414" s="4">
        <v>43949</v>
      </c>
      <c r="C21414">
        <v>81105</v>
      </c>
      <c r="D21414">
        <v>21324</v>
      </c>
    </row>
    <row r="21415" spans="1:4" x14ac:dyDescent="0.25">
      <c r="A21415">
        <v>21414</v>
      </c>
      <c r="B21415" s="4">
        <v>43899</v>
      </c>
      <c r="C21415">
        <v>112000</v>
      </c>
      <c r="D21415">
        <v>21325</v>
      </c>
    </row>
    <row r="21416" spans="1:4" x14ac:dyDescent="0.25">
      <c r="A21416">
        <v>21415</v>
      </c>
      <c r="B21416" s="4">
        <v>43966</v>
      </c>
      <c r="C21416">
        <v>165000</v>
      </c>
      <c r="D21416">
        <v>21326</v>
      </c>
    </row>
    <row r="21417" spans="1:4" x14ac:dyDescent="0.25">
      <c r="A21417">
        <v>21416</v>
      </c>
      <c r="B21417" s="4">
        <v>43957</v>
      </c>
      <c r="C21417">
        <v>103000</v>
      </c>
      <c r="D21417">
        <v>21327</v>
      </c>
    </row>
    <row r="21418" spans="1:4" x14ac:dyDescent="0.25">
      <c r="A21418">
        <v>21417</v>
      </c>
      <c r="B21418" s="4">
        <v>43980</v>
      </c>
      <c r="C21418">
        <v>74000</v>
      </c>
      <c r="D21418">
        <v>21328</v>
      </c>
    </row>
    <row r="21419" spans="1:4" x14ac:dyDescent="0.25">
      <c r="A21419">
        <v>21418</v>
      </c>
      <c r="B21419" s="4">
        <v>43971</v>
      </c>
      <c r="C21419">
        <v>87000</v>
      </c>
      <c r="D21419">
        <v>21329</v>
      </c>
    </row>
    <row r="21420" spans="1:4" x14ac:dyDescent="0.25">
      <c r="A21420">
        <v>21419</v>
      </c>
      <c r="B21420" s="4">
        <v>43977</v>
      </c>
      <c r="C21420">
        <v>25000</v>
      </c>
      <c r="D21420">
        <v>21330</v>
      </c>
    </row>
    <row r="21421" spans="1:4" x14ac:dyDescent="0.25">
      <c r="A21421">
        <v>21420</v>
      </c>
      <c r="B21421" s="4">
        <v>43867</v>
      </c>
      <c r="C21421">
        <v>45000</v>
      </c>
      <c r="D21421">
        <v>21331</v>
      </c>
    </row>
    <row r="21422" spans="1:4" x14ac:dyDescent="0.25">
      <c r="A21422">
        <v>21421</v>
      </c>
      <c r="B21422" s="4">
        <v>43865</v>
      </c>
      <c r="C21422">
        <v>115810</v>
      </c>
      <c r="D21422">
        <v>21332</v>
      </c>
    </row>
    <row r="21423" spans="1:4" x14ac:dyDescent="0.25">
      <c r="A21423">
        <v>21422</v>
      </c>
      <c r="B21423" s="4">
        <v>43893</v>
      </c>
      <c r="C21423">
        <v>36560</v>
      </c>
      <c r="D21423">
        <v>21333</v>
      </c>
    </row>
    <row r="21424" spans="1:4" x14ac:dyDescent="0.25">
      <c r="A21424">
        <v>21423</v>
      </c>
      <c r="B21424" s="4">
        <v>43896</v>
      </c>
      <c r="C21424">
        <v>83000</v>
      </c>
      <c r="D21424">
        <v>21334</v>
      </c>
    </row>
    <row r="21425" spans="1:4" x14ac:dyDescent="0.25">
      <c r="A21425">
        <v>21424</v>
      </c>
      <c r="B21425" s="4">
        <v>43857</v>
      </c>
      <c r="C21425">
        <v>220000</v>
      </c>
      <c r="D21425">
        <v>21335</v>
      </c>
    </row>
    <row r="21426" spans="1:4" x14ac:dyDescent="0.25">
      <c r="A21426">
        <v>21425</v>
      </c>
      <c r="B21426" s="4">
        <v>43853</v>
      </c>
      <c r="C21426">
        <v>22500</v>
      </c>
      <c r="D21426">
        <v>21336</v>
      </c>
    </row>
    <row r="21427" spans="1:4" x14ac:dyDescent="0.25">
      <c r="A21427">
        <v>21426</v>
      </c>
      <c r="B21427" s="4">
        <v>43969</v>
      </c>
      <c r="C21427">
        <v>75000</v>
      </c>
      <c r="D21427">
        <v>21337</v>
      </c>
    </row>
    <row r="21428" spans="1:4" x14ac:dyDescent="0.25">
      <c r="A21428">
        <v>21427</v>
      </c>
      <c r="B21428" s="4">
        <v>43832</v>
      </c>
      <c r="C21428">
        <v>134000</v>
      </c>
      <c r="D21428">
        <v>21338</v>
      </c>
    </row>
    <row r="21429" spans="1:4" x14ac:dyDescent="0.25">
      <c r="A21429">
        <v>21428</v>
      </c>
      <c r="B21429" s="4">
        <v>43851</v>
      </c>
      <c r="C21429">
        <v>30800</v>
      </c>
      <c r="D21429">
        <v>21339</v>
      </c>
    </row>
    <row r="21430" spans="1:4" x14ac:dyDescent="0.25">
      <c r="A21430">
        <v>21429</v>
      </c>
      <c r="B21430" s="4">
        <v>43832</v>
      </c>
      <c r="C21430">
        <v>68181</v>
      </c>
      <c r="D21430">
        <v>21340</v>
      </c>
    </row>
    <row r="21431" spans="1:4" x14ac:dyDescent="0.25">
      <c r="A21431">
        <v>21430</v>
      </c>
      <c r="B21431" s="4">
        <v>43836</v>
      </c>
      <c r="C21431">
        <v>103000</v>
      </c>
      <c r="D21431">
        <v>21341</v>
      </c>
    </row>
    <row r="21432" spans="1:4" x14ac:dyDescent="0.25">
      <c r="A21432">
        <v>21431</v>
      </c>
      <c r="B21432" s="4">
        <v>43838</v>
      </c>
      <c r="C21432">
        <v>61000</v>
      </c>
      <c r="D21432">
        <v>21342</v>
      </c>
    </row>
    <row r="21433" spans="1:4" x14ac:dyDescent="0.25">
      <c r="A21433">
        <v>21432</v>
      </c>
      <c r="B21433" s="4">
        <v>43836</v>
      </c>
      <c r="C21433">
        <v>51000</v>
      </c>
      <c r="D21433">
        <v>21343</v>
      </c>
    </row>
    <row r="21434" spans="1:4" x14ac:dyDescent="0.25">
      <c r="A21434">
        <v>21433</v>
      </c>
      <c r="B21434" s="4">
        <v>43852</v>
      </c>
      <c r="C21434">
        <v>61950</v>
      </c>
      <c r="D21434">
        <v>21344</v>
      </c>
    </row>
    <row r="21435" spans="1:4" x14ac:dyDescent="0.25">
      <c r="A21435">
        <v>21434</v>
      </c>
      <c r="B21435" s="4">
        <v>43852</v>
      </c>
      <c r="C21435">
        <v>35000</v>
      </c>
      <c r="D21435">
        <v>21345</v>
      </c>
    </row>
    <row r="21436" spans="1:4" x14ac:dyDescent="0.25">
      <c r="A21436">
        <v>21435</v>
      </c>
      <c r="B21436" s="4">
        <v>43838</v>
      </c>
      <c r="C21436">
        <v>53500</v>
      </c>
      <c r="D21436">
        <v>21346</v>
      </c>
    </row>
    <row r="21437" spans="1:4" x14ac:dyDescent="0.25">
      <c r="A21437">
        <v>21436</v>
      </c>
      <c r="B21437" s="4">
        <v>43854</v>
      </c>
      <c r="C21437">
        <v>64800</v>
      </c>
      <c r="D21437">
        <v>21347</v>
      </c>
    </row>
    <row r="21438" spans="1:4" x14ac:dyDescent="0.25">
      <c r="A21438">
        <v>21437</v>
      </c>
      <c r="B21438" s="4">
        <v>43846</v>
      </c>
      <c r="C21438">
        <v>61300</v>
      </c>
      <c r="D21438">
        <v>21348</v>
      </c>
    </row>
    <row r="21439" spans="1:4" x14ac:dyDescent="0.25">
      <c r="A21439">
        <v>21438</v>
      </c>
      <c r="B21439" s="4">
        <v>43853</v>
      </c>
      <c r="C21439">
        <v>40300</v>
      </c>
      <c r="D21439">
        <v>21349</v>
      </c>
    </row>
    <row r="21440" spans="1:4" x14ac:dyDescent="0.25">
      <c r="A21440">
        <v>21439</v>
      </c>
      <c r="B21440" s="4">
        <v>43854</v>
      </c>
      <c r="C21440">
        <v>266150</v>
      </c>
      <c r="D21440">
        <v>21350</v>
      </c>
    </row>
    <row r="21441" spans="1:4" x14ac:dyDescent="0.25">
      <c r="A21441">
        <v>21440</v>
      </c>
      <c r="B21441" s="4">
        <v>43872</v>
      </c>
      <c r="C21441">
        <v>44500</v>
      </c>
      <c r="D21441">
        <v>21351</v>
      </c>
    </row>
    <row r="21442" spans="1:4" x14ac:dyDescent="0.25">
      <c r="A21442">
        <v>21441</v>
      </c>
      <c r="B21442" s="4">
        <v>43873</v>
      </c>
      <c r="C21442">
        <v>105450</v>
      </c>
      <c r="D21442">
        <v>21352</v>
      </c>
    </row>
    <row r="21443" spans="1:4" x14ac:dyDescent="0.25">
      <c r="A21443">
        <v>21442</v>
      </c>
      <c r="B21443" s="4">
        <v>43868</v>
      </c>
      <c r="C21443">
        <v>62300</v>
      </c>
      <c r="D21443">
        <v>21353</v>
      </c>
    </row>
    <row r="21444" spans="1:4" x14ac:dyDescent="0.25">
      <c r="A21444">
        <v>21443</v>
      </c>
      <c r="B21444" s="4">
        <v>43872</v>
      </c>
      <c r="C21444">
        <v>144300</v>
      </c>
      <c r="D21444">
        <v>21354</v>
      </c>
    </row>
    <row r="21445" spans="1:4" x14ac:dyDescent="0.25">
      <c r="A21445">
        <v>21444</v>
      </c>
      <c r="B21445" s="4">
        <v>43866</v>
      </c>
      <c r="C21445">
        <v>26100</v>
      </c>
      <c r="D21445">
        <v>21355</v>
      </c>
    </row>
    <row r="21446" spans="1:4" x14ac:dyDescent="0.25">
      <c r="A21446">
        <v>21445</v>
      </c>
      <c r="B21446" s="4">
        <v>43868</v>
      </c>
      <c r="C21446">
        <v>87300</v>
      </c>
      <c r="D21446">
        <v>21356</v>
      </c>
    </row>
    <row r="21447" spans="1:4" x14ac:dyDescent="0.25">
      <c r="A21447">
        <v>21446</v>
      </c>
      <c r="B21447" s="4">
        <v>43871</v>
      </c>
      <c r="C21447">
        <v>85990</v>
      </c>
      <c r="D21447">
        <v>21357</v>
      </c>
    </row>
    <row r="21448" spans="1:4" x14ac:dyDescent="0.25">
      <c r="A21448">
        <v>21447</v>
      </c>
      <c r="B21448" s="4">
        <v>43851</v>
      </c>
      <c r="C21448">
        <v>123000</v>
      </c>
      <c r="D21448">
        <v>21358</v>
      </c>
    </row>
    <row r="21449" spans="1:4" x14ac:dyDescent="0.25">
      <c r="A21449">
        <v>21448</v>
      </c>
      <c r="B21449" s="4">
        <v>43861</v>
      </c>
      <c r="C21449">
        <v>38010</v>
      </c>
      <c r="D21449">
        <v>21359</v>
      </c>
    </row>
    <row r="21450" spans="1:4" x14ac:dyDescent="0.25">
      <c r="A21450">
        <v>21449</v>
      </c>
      <c r="B21450" s="4">
        <v>43861</v>
      </c>
      <c r="C21450">
        <v>68200</v>
      </c>
      <c r="D21450">
        <v>21360</v>
      </c>
    </row>
    <row r="21451" spans="1:4" x14ac:dyDescent="0.25">
      <c r="A21451">
        <v>21450</v>
      </c>
      <c r="B21451" s="4">
        <v>43861</v>
      </c>
      <c r="C21451">
        <v>105400</v>
      </c>
      <c r="D21451">
        <v>21361</v>
      </c>
    </row>
    <row r="21452" spans="1:4" x14ac:dyDescent="0.25">
      <c r="A21452">
        <v>21451</v>
      </c>
      <c r="B21452" s="4">
        <v>43860</v>
      </c>
      <c r="C21452">
        <v>36500</v>
      </c>
      <c r="D21452">
        <v>21362</v>
      </c>
    </row>
    <row r="21453" spans="1:4" x14ac:dyDescent="0.25">
      <c r="A21453">
        <v>21452</v>
      </c>
      <c r="B21453" s="4">
        <v>43887</v>
      </c>
      <c r="C21453">
        <v>179999</v>
      </c>
      <c r="D21453">
        <v>21363</v>
      </c>
    </row>
    <row r="21454" spans="1:4" x14ac:dyDescent="0.25">
      <c r="A21454">
        <v>21453</v>
      </c>
      <c r="B21454" s="4">
        <v>43872</v>
      </c>
      <c r="C21454">
        <v>32233</v>
      </c>
      <c r="D21454">
        <v>21364</v>
      </c>
    </row>
    <row r="21455" spans="1:4" x14ac:dyDescent="0.25">
      <c r="A21455">
        <v>21454</v>
      </c>
      <c r="B21455" s="4">
        <v>43879</v>
      </c>
      <c r="C21455">
        <v>131365</v>
      </c>
      <c r="D21455">
        <v>21365</v>
      </c>
    </row>
    <row r="21456" spans="1:4" x14ac:dyDescent="0.25">
      <c r="A21456">
        <v>21455</v>
      </c>
      <c r="B21456" s="4">
        <v>43873</v>
      </c>
      <c r="C21456">
        <v>39600</v>
      </c>
      <c r="D21456">
        <v>21366</v>
      </c>
    </row>
    <row r="21457" spans="1:4" x14ac:dyDescent="0.25">
      <c r="A21457">
        <v>21456</v>
      </c>
      <c r="B21457" s="4">
        <v>43864</v>
      </c>
      <c r="C21457">
        <v>261000</v>
      </c>
      <c r="D21457">
        <v>21367</v>
      </c>
    </row>
    <row r="21458" spans="1:4" x14ac:dyDescent="0.25">
      <c r="A21458">
        <v>21457</v>
      </c>
      <c r="B21458" s="4">
        <v>43876</v>
      </c>
      <c r="C21458">
        <v>147500</v>
      </c>
      <c r="D21458">
        <v>21368</v>
      </c>
    </row>
    <row r="21459" spans="1:4" x14ac:dyDescent="0.25">
      <c r="A21459">
        <v>21458</v>
      </c>
      <c r="B21459" s="4">
        <v>43872</v>
      </c>
      <c r="C21459">
        <v>156512.03</v>
      </c>
      <c r="D21459">
        <v>21369</v>
      </c>
    </row>
    <row r="21460" spans="1:4" x14ac:dyDescent="0.25">
      <c r="A21460">
        <v>21459</v>
      </c>
      <c r="B21460" s="4">
        <v>43881</v>
      </c>
      <c r="C21460">
        <v>121500</v>
      </c>
      <c r="D21460">
        <v>21370</v>
      </c>
    </row>
    <row r="21461" spans="1:4" x14ac:dyDescent="0.25">
      <c r="A21461">
        <v>21460</v>
      </c>
      <c r="B21461" s="4">
        <v>43887</v>
      </c>
      <c r="C21461">
        <v>40500</v>
      </c>
      <c r="D21461">
        <v>21371</v>
      </c>
    </row>
    <row r="21462" spans="1:4" x14ac:dyDescent="0.25">
      <c r="A21462">
        <v>21461</v>
      </c>
      <c r="B21462" s="4">
        <v>43885</v>
      </c>
      <c r="C21462">
        <v>26500</v>
      </c>
      <c r="D21462">
        <v>21372</v>
      </c>
    </row>
    <row r="21463" spans="1:4" x14ac:dyDescent="0.25">
      <c r="A21463">
        <v>21462</v>
      </c>
      <c r="B21463" s="4">
        <v>43893</v>
      </c>
      <c r="C21463">
        <v>67780</v>
      </c>
      <c r="D21463">
        <v>21373</v>
      </c>
    </row>
    <row r="21464" spans="1:4" x14ac:dyDescent="0.25">
      <c r="A21464">
        <v>21463</v>
      </c>
      <c r="B21464" s="4">
        <v>43880</v>
      </c>
      <c r="C21464">
        <v>86050</v>
      </c>
      <c r="D21464">
        <v>21374</v>
      </c>
    </row>
    <row r="21465" spans="1:4" x14ac:dyDescent="0.25">
      <c r="A21465">
        <v>21464</v>
      </c>
      <c r="B21465" s="4">
        <v>43880</v>
      </c>
      <c r="C21465">
        <v>119500</v>
      </c>
      <c r="D21465">
        <v>21375</v>
      </c>
    </row>
    <row r="21466" spans="1:4" x14ac:dyDescent="0.25">
      <c r="A21466">
        <v>21465</v>
      </c>
      <c r="B21466" s="4">
        <v>43878</v>
      </c>
      <c r="C21466">
        <v>35100</v>
      </c>
      <c r="D21466">
        <v>21376</v>
      </c>
    </row>
    <row r="21467" spans="1:4" x14ac:dyDescent="0.25">
      <c r="A21467">
        <v>21466</v>
      </c>
      <c r="B21467" s="4">
        <v>43886</v>
      </c>
      <c r="C21467">
        <v>94000</v>
      </c>
      <c r="D21467">
        <v>21377</v>
      </c>
    </row>
    <row r="21468" spans="1:4" x14ac:dyDescent="0.25">
      <c r="A21468">
        <v>21467</v>
      </c>
      <c r="B21468" s="4">
        <v>43892</v>
      </c>
      <c r="C21468">
        <v>62700</v>
      </c>
      <c r="D21468">
        <v>21378</v>
      </c>
    </row>
    <row r="21469" spans="1:4" x14ac:dyDescent="0.25">
      <c r="A21469">
        <v>21468</v>
      </c>
      <c r="B21469" s="4">
        <v>43882</v>
      </c>
      <c r="C21469">
        <v>111000</v>
      </c>
      <c r="D21469">
        <v>21379</v>
      </c>
    </row>
    <row r="21470" spans="1:4" x14ac:dyDescent="0.25">
      <c r="A21470">
        <v>21469</v>
      </c>
      <c r="B21470" s="4">
        <v>43885</v>
      </c>
      <c r="C21470">
        <v>60800</v>
      </c>
      <c r="D21470">
        <v>21380</v>
      </c>
    </row>
    <row r="21471" spans="1:4" x14ac:dyDescent="0.25">
      <c r="A21471">
        <v>21470</v>
      </c>
      <c r="B21471" s="4">
        <v>43906</v>
      </c>
      <c r="C21471">
        <v>81200</v>
      </c>
      <c r="D21471">
        <v>21381</v>
      </c>
    </row>
    <row r="21472" spans="1:4" x14ac:dyDescent="0.25">
      <c r="A21472">
        <v>21471</v>
      </c>
      <c r="B21472" s="4">
        <v>43908</v>
      </c>
      <c r="C21472">
        <v>83500</v>
      </c>
      <c r="D21472">
        <v>21382</v>
      </c>
    </row>
    <row r="21473" spans="1:4" x14ac:dyDescent="0.25">
      <c r="A21473">
        <v>21472</v>
      </c>
      <c r="B21473" s="4">
        <v>43906</v>
      </c>
      <c r="C21473">
        <v>41000</v>
      </c>
      <c r="D21473">
        <v>21383</v>
      </c>
    </row>
    <row r="21474" spans="1:4" x14ac:dyDescent="0.25">
      <c r="A21474">
        <v>21473</v>
      </c>
      <c r="B21474" s="4">
        <v>43896</v>
      </c>
      <c r="C21474">
        <v>178000</v>
      </c>
      <c r="D21474">
        <v>21384</v>
      </c>
    </row>
    <row r="21475" spans="1:4" x14ac:dyDescent="0.25">
      <c r="A21475">
        <v>21474</v>
      </c>
      <c r="B21475" s="4">
        <v>43910</v>
      </c>
      <c r="C21475">
        <v>111650</v>
      </c>
      <c r="D21475">
        <v>21385</v>
      </c>
    </row>
    <row r="21476" spans="1:4" x14ac:dyDescent="0.25">
      <c r="A21476">
        <v>21475</v>
      </c>
      <c r="B21476" s="4">
        <v>43913</v>
      </c>
      <c r="C21476">
        <v>210600</v>
      </c>
      <c r="D21476">
        <v>21386</v>
      </c>
    </row>
    <row r="21477" spans="1:4" x14ac:dyDescent="0.25">
      <c r="A21477">
        <v>21476</v>
      </c>
      <c r="B21477" s="4">
        <v>43914</v>
      </c>
      <c r="C21477">
        <v>235000</v>
      </c>
      <c r="D21477">
        <v>21387</v>
      </c>
    </row>
    <row r="21478" spans="1:4" x14ac:dyDescent="0.25">
      <c r="A21478">
        <v>21477</v>
      </c>
      <c r="B21478" s="4">
        <v>43915</v>
      </c>
      <c r="C21478">
        <v>74750</v>
      </c>
      <c r="D21478">
        <v>21388</v>
      </c>
    </row>
    <row r="21479" spans="1:4" x14ac:dyDescent="0.25">
      <c r="A21479">
        <v>21478</v>
      </c>
      <c r="B21479" s="4">
        <v>43927</v>
      </c>
      <c r="C21479">
        <v>185800</v>
      </c>
      <c r="D21479">
        <v>21389</v>
      </c>
    </row>
    <row r="21480" spans="1:4" x14ac:dyDescent="0.25">
      <c r="A21480">
        <v>21479</v>
      </c>
      <c r="B21480" s="4">
        <v>43928</v>
      </c>
      <c r="C21480">
        <v>27000</v>
      </c>
      <c r="D21480">
        <v>21390</v>
      </c>
    </row>
    <row r="21481" spans="1:4" x14ac:dyDescent="0.25">
      <c r="A21481">
        <v>21480</v>
      </c>
      <c r="B21481" s="4">
        <v>43917</v>
      </c>
      <c r="C21481">
        <v>96700</v>
      </c>
      <c r="D21481">
        <v>21391</v>
      </c>
    </row>
    <row r="21482" spans="1:4" x14ac:dyDescent="0.25">
      <c r="A21482">
        <v>21481</v>
      </c>
      <c r="B21482" s="4">
        <v>43917</v>
      </c>
      <c r="C21482">
        <v>65800</v>
      </c>
      <c r="D21482">
        <v>21392</v>
      </c>
    </row>
    <row r="21483" spans="1:4" x14ac:dyDescent="0.25">
      <c r="A21483">
        <v>21482</v>
      </c>
      <c r="B21483" s="4">
        <v>43931</v>
      </c>
      <c r="C21483">
        <v>68680</v>
      </c>
      <c r="D21483">
        <v>21393</v>
      </c>
    </row>
    <row r="21484" spans="1:4" x14ac:dyDescent="0.25">
      <c r="A21484">
        <v>21483</v>
      </c>
      <c r="B21484" s="4">
        <v>43920</v>
      </c>
      <c r="C21484">
        <v>24000</v>
      </c>
      <c r="D21484">
        <v>21394</v>
      </c>
    </row>
    <row r="21485" spans="1:4" x14ac:dyDescent="0.25">
      <c r="A21485">
        <v>21484</v>
      </c>
      <c r="B21485" s="4">
        <v>43924</v>
      </c>
      <c r="C21485">
        <v>98000</v>
      </c>
      <c r="D21485">
        <v>21395</v>
      </c>
    </row>
    <row r="21486" spans="1:4" x14ac:dyDescent="0.25">
      <c r="A21486">
        <v>21485</v>
      </c>
      <c r="B21486" s="4">
        <v>43945</v>
      </c>
      <c r="C21486">
        <v>150600</v>
      </c>
      <c r="D21486">
        <v>21396</v>
      </c>
    </row>
    <row r="21487" spans="1:4" x14ac:dyDescent="0.25">
      <c r="A21487">
        <v>21486</v>
      </c>
      <c r="B21487" s="4">
        <v>43955</v>
      </c>
      <c r="C21487">
        <v>16000</v>
      </c>
      <c r="D21487">
        <v>21397</v>
      </c>
    </row>
    <row r="21488" spans="1:4" x14ac:dyDescent="0.25">
      <c r="A21488">
        <v>21487</v>
      </c>
      <c r="B21488" s="4">
        <v>43951</v>
      </c>
      <c r="C21488">
        <v>53700</v>
      </c>
      <c r="D21488">
        <v>21398</v>
      </c>
    </row>
    <row r="21489" spans="1:4" x14ac:dyDescent="0.25">
      <c r="A21489">
        <v>21488</v>
      </c>
      <c r="B21489" s="4">
        <v>43951</v>
      </c>
      <c r="C21489">
        <v>161000</v>
      </c>
      <c r="D21489">
        <v>21399</v>
      </c>
    </row>
    <row r="21490" spans="1:4" x14ac:dyDescent="0.25">
      <c r="A21490">
        <v>21489</v>
      </c>
      <c r="B21490" s="4">
        <v>43938</v>
      </c>
      <c r="C21490">
        <v>32920</v>
      </c>
      <c r="D21490">
        <v>21400</v>
      </c>
    </row>
    <row r="21491" spans="1:4" x14ac:dyDescent="0.25">
      <c r="A21491">
        <v>21490</v>
      </c>
      <c r="B21491" s="4">
        <v>43957</v>
      </c>
      <c r="C21491">
        <v>119100</v>
      </c>
      <c r="D21491">
        <v>21401</v>
      </c>
    </row>
    <row r="21492" spans="1:4" x14ac:dyDescent="0.25">
      <c r="A21492">
        <v>21491</v>
      </c>
      <c r="B21492" s="4">
        <v>43945</v>
      </c>
      <c r="C21492">
        <v>98820</v>
      </c>
      <c r="D21492">
        <v>21402</v>
      </c>
    </row>
    <row r="21493" spans="1:4" x14ac:dyDescent="0.25">
      <c r="A21493">
        <v>21492</v>
      </c>
      <c r="B21493" s="4">
        <v>43965</v>
      </c>
      <c r="C21493">
        <v>113500</v>
      </c>
      <c r="D21493">
        <v>21403</v>
      </c>
    </row>
    <row r="21494" spans="1:4" x14ac:dyDescent="0.25">
      <c r="A21494">
        <v>21493</v>
      </c>
      <c r="B21494" s="4">
        <v>43951</v>
      </c>
      <c r="C21494">
        <v>48015</v>
      </c>
      <c r="D21494">
        <v>21404</v>
      </c>
    </row>
    <row r="21495" spans="1:4" x14ac:dyDescent="0.25">
      <c r="A21495">
        <v>21494</v>
      </c>
      <c r="B21495" s="4">
        <v>43963</v>
      </c>
      <c r="C21495">
        <v>34000</v>
      </c>
      <c r="D21495">
        <v>21405</v>
      </c>
    </row>
    <row r="21496" spans="1:4" x14ac:dyDescent="0.25">
      <c r="A21496">
        <v>21495</v>
      </c>
      <c r="B21496" s="4">
        <v>43965</v>
      </c>
      <c r="C21496">
        <v>148100</v>
      </c>
      <c r="D21496">
        <v>21406</v>
      </c>
    </row>
    <row r="21497" spans="1:4" x14ac:dyDescent="0.25">
      <c r="A21497">
        <v>21496</v>
      </c>
      <c r="B21497" s="4">
        <v>43964</v>
      </c>
      <c r="C21497">
        <v>115000</v>
      </c>
      <c r="D21497">
        <v>21407</v>
      </c>
    </row>
    <row r="21498" spans="1:4" x14ac:dyDescent="0.25">
      <c r="A21498">
        <v>21497</v>
      </c>
      <c r="B21498" s="4">
        <v>43924</v>
      </c>
      <c r="C21498">
        <v>54500</v>
      </c>
      <c r="D21498">
        <v>21408</v>
      </c>
    </row>
    <row r="21499" spans="1:4" x14ac:dyDescent="0.25">
      <c r="A21499">
        <v>21498</v>
      </c>
      <c r="B21499" s="4">
        <v>43971</v>
      </c>
      <c r="C21499">
        <v>137000</v>
      </c>
      <c r="D21499">
        <v>21409</v>
      </c>
    </row>
    <row r="21500" spans="1:4" x14ac:dyDescent="0.25">
      <c r="A21500">
        <v>21499</v>
      </c>
      <c r="B21500" s="4">
        <v>43973</v>
      </c>
      <c r="C21500">
        <v>65500</v>
      </c>
      <c r="D21500">
        <v>21410</v>
      </c>
    </row>
    <row r="21501" spans="1:4" x14ac:dyDescent="0.25">
      <c r="A21501">
        <v>21500</v>
      </c>
      <c r="B21501" s="4">
        <v>43958</v>
      </c>
      <c r="C21501">
        <v>65550</v>
      </c>
      <c r="D21501">
        <v>21411</v>
      </c>
    </row>
    <row r="21502" spans="1:4" x14ac:dyDescent="0.25">
      <c r="A21502">
        <v>21501</v>
      </c>
      <c r="B21502" s="4">
        <v>43976</v>
      </c>
      <c r="C21502">
        <v>120000</v>
      </c>
      <c r="D21502">
        <v>21412</v>
      </c>
    </row>
    <row r="21503" spans="1:4" x14ac:dyDescent="0.25">
      <c r="A21503">
        <v>21502</v>
      </c>
      <c r="B21503" s="4">
        <v>43964</v>
      </c>
      <c r="C21503">
        <v>71400</v>
      </c>
      <c r="D21503">
        <v>21413</v>
      </c>
    </row>
    <row r="21504" spans="1:4" x14ac:dyDescent="0.25">
      <c r="A21504">
        <v>21503</v>
      </c>
      <c r="B21504" s="4">
        <v>43979</v>
      </c>
      <c r="C21504">
        <v>79500</v>
      </c>
      <c r="D21504">
        <v>21414</v>
      </c>
    </row>
    <row r="21505" spans="1:4" x14ac:dyDescent="0.25">
      <c r="A21505">
        <v>21504</v>
      </c>
      <c r="B21505" s="4">
        <v>43966</v>
      </c>
      <c r="C21505">
        <v>44800</v>
      </c>
      <c r="D21505">
        <v>21415</v>
      </c>
    </row>
    <row r="21506" spans="1:4" x14ac:dyDescent="0.25">
      <c r="A21506">
        <v>21505</v>
      </c>
      <c r="B21506" s="4">
        <v>43985</v>
      </c>
      <c r="C21506">
        <v>165800</v>
      </c>
      <c r="D21506">
        <v>21416</v>
      </c>
    </row>
    <row r="21507" spans="1:4" x14ac:dyDescent="0.25">
      <c r="A21507">
        <v>21506</v>
      </c>
      <c r="B21507" s="4">
        <v>43986</v>
      </c>
      <c r="C21507">
        <v>140060</v>
      </c>
      <c r="D21507">
        <v>21417</v>
      </c>
    </row>
    <row r="21508" spans="1:4" x14ac:dyDescent="0.25">
      <c r="A21508">
        <v>21507</v>
      </c>
      <c r="B21508" s="4">
        <v>43977</v>
      </c>
      <c r="C21508">
        <v>151000</v>
      </c>
      <c r="D21508">
        <v>21418</v>
      </c>
    </row>
    <row r="21509" spans="1:4" x14ac:dyDescent="0.25">
      <c r="A21509">
        <v>21508</v>
      </c>
      <c r="B21509" s="4">
        <v>43987</v>
      </c>
      <c r="C21509">
        <v>46000</v>
      </c>
      <c r="D21509">
        <v>21419</v>
      </c>
    </row>
    <row r="21510" spans="1:4" x14ac:dyDescent="0.25">
      <c r="A21510">
        <v>21509</v>
      </c>
      <c r="B21510" s="4">
        <v>43980</v>
      </c>
      <c r="C21510">
        <v>87000</v>
      </c>
      <c r="D21510">
        <v>21420</v>
      </c>
    </row>
    <row r="21511" spans="1:4" x14ac:dyDescent="0.25">
      <c r="A21511">
        <v>21510</v>
      </c>
      <c r="B21511" s="4">
        <v>43976</v>
      </c>
      <c r="C21511">
        <v>45000</v>
      </c>
      <c r="D21511">
        <v>21421</v>
      </c>
    </row>
    <row r="21512" spans="1:4" x14ac:dyDescent="0.25">
      <c r="A21512">
        <v>21511</v>
      </c>
      <c r="B21512" s="4">
        <v>43978</v>
      </c>
      <c r="C21512">
        <v>500400</v>
      </c>
      <c r="D21512">
        <v>21422</v>
      </c>
    </row>
    <row r="21513" spans="1:4" x14ac:dyDescent="0.25">
      <c r="A21513">
        <v>21512</v>
      </c>
      <c r="B21513" s="4">
        <v>43992</v>
      </c>
      <c r="C21513">
        <v>118500</v>
      </c>
      <c r="D21513">
        <v>21423</v>
      </c>
    </row>
    <row r="21514" spans="1:4" x14ac:dyDescent="0.25">
      <c r="A21514">
        <v>21513</v>
      </c>
      <c r="B21514" s="4">
        <v>43981</v>
      </c>
      <c r="C21514">
        <v>140000</v>
      </c>
      <c r="D21514">
        <v>21424</v>
      </c>
    </row>
    <row r="21515" spans="1:4" x14ac:dyDescent="0.25">
      <c r="A21515">
        <v>21514</v>
      </c>
      <c r="B21515" s="4">
        <v>43979</v>
      </c>
      <c r="C21515">
        <v>58388</v>
      </c>
      <c r="D21515">
        <v>21425</v>
      </c>
    </row>
    <row r="21516" spans="1:4" x14ac:dyDescent="0.25">
      <c r="A21516">
        <v>21515</v>
      </c>
      <c r="B21516" s="4">
        <v>43997</v>
      </c>
      <c r="C21516">
        <v>200000</v>
      </c>
      <c r="D21516">
        <v>21426</v>
      </c>
    </row>
    <row r="21517" spans="1:4" x14ac:dyDescent="0.25">
      <c r="A21517">
        <v>21516</v>
      </c>
      <c r="B21517" s="4">
        <v>43980</v>
      </c>
      <c r="C21517">
        <v>55500</v>
      </c>
      <c r="D21517">
        <v>21427</v>
      </c>
    </row>
    <row r="21518" spans="1:4" x14ac:dyDescent="0.25">
      <c r="A21518">
        <v>21517</v>
      </c>
      <c r="B21518" s="4">
        <v>43999</v>
      </c>
      <c r="C21518">
        <v>33000</v>
      </c>
      <c r="D21518">
        <v>21428</v>
      </c>
    </row>
    <row r="21519" spans="1:4" x14ac:dyDescent="0.25">
      <c r="A21519">
        <v>21518</v>
      </c>
      <c r="B21519" s="4">
        <v>43976</v>
      </c>
      <c r="C21519">
        <v>66500</v>
      </c>
      <c r="D21519">
        <v>21429</v>
      </c>
    </row>
    <row r="21520" spans="1:4" x14ac:dyDescent="0.25">
      <c r="A21520">
        <v>21519</v>
      </c>
      <c r="B21520" s="4">
        <v>43970</v>
      </c>
      <c r="C21520">
        <v>114000</v>
      </c>
      <c r="D21520">
        <v>21430</v>
      </c>
    </row>
    <row r="21521" spans="1:4" x14ac:dyDescent="0.25">
      <c r="A21521">
        <v>21520</v>
      </c>
      <c r="B21521" s="4">
        <v>43985</v>
      </c>
      <c r="C21521">
        <v>77850</v>
      </c>
      <c r="D21521">
        <v>21431</v>
      </c>
    </row>
    <row r="21522" spans="1:4" x14ac:dyDescent="0.25">
      <c r="A21522">
        <v>21521</v>
      </c>
      <c r="B21522" s="4">
        <v>43985</v>
      </c>
      <c r="C21522">
        <v>103600</v>
      </c>
      <c r="D21522">
        <v>21432</v>
      </c>
    </row>
    <row r="21523" spans="1:4" x14ac:dyDescent="0.25">
      <c r="A21523">
        <v>21522</v>
      </c>
      <c r="B21523" s="4">
        <v>44001</v>
      </c>
      <c r="C21523">
        <v>158000</v>
      </c>
      <c r="D21523">
        <v>21433</v>
      </c>
    </row>
    <row r="21524" spans="1:4" x14ac:dyDescent="0.25">
      <c r="A21524">
        <v>21523</v>
      </c>
      <c r="B21524" s="4">
        <v>43997</v>
      </c>
      <c r="C21524">
        <v>78000</v>
      </c>
      <c r="D21524">
        <v>21434</v>
      </c>
    </row>
    <row r="21525" spans="1:4" x14ac:dyDescent="0.25">
      <c r="A21525">
        <v>21524</v>
      </c>
      <c r="B21525" s="4">
        <v>43991</v>
      </c>
      <c r="C21525">
        <v>52654</v>
      </c>
      <c r="D21525">
        <v>21435</v>
      </c>
    </row>
    <row r="21526" spans="1:4" x14ac:dyDescent="0.25">
      <c r="A21526">
        <v>21525</v>
      </c>
      <c r="B21526" s="4">
        <v>44007</v>
      </c>
      <c r="C21526">
        <v>125000</v>
      </c>
      <c r="D21526">
        <v>21436</v>
      </c>
    </row>
    <row r="21527" spans="1:4" x14ac:dyDescent="0.25">
      <c r="A21527">
        <v>21526</v>
      </c>
      <c r="B21527" s="4">
        <v>44012</v>
      </c>
      <c r="C21527">
        <v>263000</v>
      </c>
      <c r="D21527">
        <v>21437</v>
      </c>
    </row>
    <row r="21528" spans="1:4" x14ac:dyDescent="0.25">
      <c r="A21528">
        <v>21527</v>
      </c>
      <c r="B21528" s="4">
        <v>44004</v>
      </c>
      <c r="C21528">
        <v>36000</v>
      </c>
      <c r="D21528">
        <v>21438</v>
      </c>
    </row>
    <row r="21529" spans="1:4" x14ac:dyDescent="0.25">
      <c r="A21529">
        <v>21528</v>
      </c>
      <c r="B21529" s="4">
        <v>43846</v>
      </c>
      <c r="C21529">
        <v>113530</v>
      </c>
      <c r="D21529">
        <v>21439</v>
      </c>
    </row>
    <row r="21530" spans="1:4" x14ac:dyDescent="0.25">
      <c r="A21530">
        <v>21529</v>
      </c>
      <c r="B21530" s="4">
        <v>43850</v>
      </c>
      <c r="C21530">
        <v>22000</v>
      </c>
      <c r="D21530">
        <v>21440</v>
      </c>
    </row>
    <row r="21531" spans="1:4" x14ac:dyDescent="0.25">
      <c r="A21531">
        <v>21530</v>
      </c>
      <c r="B21531" s="4">
        <v>43847</v>
      </c>
      <c r="C21531">
        <v>27480</v>
      </c>
      <c r="D21531">
        <v>21441</v>
      </c>
    </row>
    <row r="21532" spans="1:4" x14ac:dyDescent="0.25">
      <c r="A21532">
        <v>21531</v>
      </c>
      <c r="B21532" s="4">
        <v>43837</v>
      </c>
      <c r="C21532">
        <v>175000</v>
      </c>
      <c r="D21532">
        <v>21442</v>
      </c>
    </row>
    <row r="21533" spans="1:4" x14ac:dyDescent="0.25">
      <c r="A21533">
        <v>21532</v>
      </c>
      <c r="B21533" s="4">
        <v>43858</v>
      </c>
      <c r="C21533">
        <v>133000</v>
      </c>
      <c r="D21533">
        <v>21443</v>
      </c>
    </row>
    <row r="21534" spans="1:4" x14ac:dyDescent="0.25">
      <c r="A21534">
        <v>21533</v>
      </c>
      <c r="B21534" s="4">
        <v>43850</v>
      </c>
      <c r="C21534">
        <v>44000</v>
      </c>
      <c r="D21534">
        <v>21444</v>
      </c>
    </row>
    <row r="21535" spans="1:4" x14ac:dyDescent="0.25">
      <c r="A21535">
        <v>21534</v>
      </c>
      <c r="B21535" s="4">
        <v>43836</v>
      </c>
      <c r="C21535">
        <v>134500</v>
      </c>
      <c r="D21535">
        <v>21445</v>
      </c>
    </row>
    <row r="21536" spans="1:4" x14ac:dyDescent="0.25">
      <c r="A21536">
        <v>21535</v>
      </c>
      <c r="B21536" s="4">
        <v>43852</v>
      </c>
      <c r="C21536">
        <v>40500</v>
      </c>
      <c r="D21536">
        <v>21446</v>
      </c>
    </row>
    <row r="21537" spans="1:4" x14ac:dyDescent="0.25">
      <c r="A21537">
        <v>21536</v>
      </c>
      <c r="B21537" s="4">
        <v>43858</v>
      </c>
      <c r="C21537">
        <v>32500</v>
      </c>
      <c r="D21537">
        <v>21447</v>
      </c>
    </row>
    <row r="21538" spans="1:4" x14ac:dyDescent="0.25">
      <c r="A21538">
        <v>21537</v>
      </c>
      <c r="B21538" s="4">
        <v>43860</v>
      </c>
      <c r="C21538">
        <v>44300</v>
      </c>
      <c r="D21538">
        <v>21448</v>
      </c>
    </row>
    <row r="21539" spans="1:4" x14ac:dyDescent="0.25">
      <c r="A21539">
        <v>21538</v>
      </c>
      <c r="B21539" s="4">
        <v>43854</v>
      </c>
      <c r="C21539">
        <v>193500</v>
      </c>
      <c r="D21539">
        <v>21449</v>
      </c>
    </row>
    <row r="21540" spans="1:4" x14ac:dyDescent="0.25">
      <c r="A21540">
        <v>21539</v>
      </c>
      <c r="B21540" s="4">
        <v>43859</v>
      </c>
      <c r="C21540">
        <v>117150</v>
      </c>
      <c r="D21540">
        <v>21450</v>
      </c>
    </row>
    <row r="21541" spans="1:4" x14ac:dyDescent="0.25">
      <c r="A21541">
        <v>21540</v>
      </c>
      <c r="B21541" s="4">
        <v>43868</v>
      </c>
      <c r="C21541">
        <v>59900</v>
      </c>
      <c r="D21541">
        <v>21451</v>
      </c>
    </row>
    <row r="21542" spans="1:4" x14ac:dyDescent="0.25">
      <c r="A21542">
        <v>21541</v>
      </c>
      <c r="B21542" s="4">
        <v>43860</v>
      </c>
      <c r="C21542">
        <v>98170</v>
      </c>
      <c r="D21542">
        <v>21452</v>
      </c>
    </row>
    <row r="21543" spans="1:4" x14ac:dyDescent="0.25">
      <c r="A21543">
        <v>21542</v>
      </c>
      <c r="B21543" s="4">
        <v>43851</v>
      </c>
      <c r="C21543">
        <v>45200</v>
      </c>
      <c r="D21543">
        <v>21453</v>
      </c>
    </row>
    <row r="21544" spans="1:4" x14ac:dyDescent="0.25">
      <c r="A21544">
        <v>21543</v>
      </c>
      <c r="B21544" s="4">
        <v>43866</v>
      </c>
      <c r="C21544">
        <v>17500</v>
      </c>
      <c r="D21544">
        <v>21454</v>
      </c>
    </row>
    <row r="21545" spans="1:4" x14ac:dyDescent="0.25">
      <c r="A21545">
        <v>21544</v>
      </c>
      <c r="B21545" s="4">
        <v>43872</v>
      </c>
      <c r="C21545">
        <v>41500</v>
      </c>
      <c r="D21545">
        <v>21455</v>
      </c>
    </row>
    <row r="21546" spans="1:4" x14ac:dyDescent="0.25">
      <c r="A21546">
        <v>21545</v>
      </c>
      <c r="B21546" s="4">
        <v>43858</v>
      </c>
      <c r="C21546">
        <v>39100</v>
      </c>
      <c r="D21546">
        <v>21456</v>
      </c>
    </row>
    <row r="21547" spans="1:4" x14ac:dyDescent="0.25">
      <c r="A21547">
        <v>21546</v>
      </c>
      <c r="B21547" s="4">
        <v>43867</v>
      </c>
      <c r="C21547">
        <v>43000</v>
      </c>
      <c r="D21547">
        <v>21457</v>
      </c>
    </row>
    <row r="21548" spans="1:4" x14ac:dyDescent="0.25">
      <c r="A21548">
        <v>21547</v>
      </c>
      <c r="B21548" s="4">
        <v>43867</v>
      </c>
      <c r="C21548">
        <v>173000</v>
      </c>
      <c r="D21548">
        <v>21458</v>
      </c>
    </row>
    <row r="21549" spans="1:4" x14ac:dyDescent="0.25">
      <c r="A21549">
        <v>21548</v>
      </c>
      <c r="B21549" s="4">
        <v>43864</v>
      </c>
      <c r="C21549">
        <v>90000</v>
      </c>
      <c r="D21549">
        <v>21459</v>
      </c>
    </row>
    <row r="21550" spans="1:4" x14ac:dyDescent="0.25">
      <c r="A21550">
        <v>21549</v>
      </c>
      <c r="B21550" s="4">
        <v>43866</v>
      </c>
      <c r="C21550">
        <v>19500</v>
      </c>
      <c r="D21550">
        <v>21460</v>
      </c>
    </row>
    <row r="21551" spans="1:4" x14ac:dyDescent="0.25">
      <c r="A21551">
        <v>21550</v>
      </c>
      <c r="B21551" s="4">
        <v>43878</v>
      </c>
      <c r="C21551">
        <v>120000</v>
      </c>
      <c r="D21551">
        <v>21461</v>
      </c>
    </row>
    <row r="21552" spans="1:4" x14ac:dyDescent="0.25">
      <c r="A21552">
        <v>21551</v>
      </c>
      <c r="B21552" s="4">
        <v>43888</v>
      </c>
      <c r="C21552">
        <v>68000</v>
      </c>
      <c r="D21552">
        <v>21462</v>
      </c>
    </row>
    <row r="21553" spans="1:4" x14ac:dyDescent="0.25">
      <c r="A21553">
        <v>21552</v>
      </c>
      <c r="B21553" s="4">
        <v>43892</v>
      </c>
      <c r="C21553">
        <v>76000</v>
      </c>
      <c r="D21553">
        <v>21463</v>
      </c>
    </row>
    <row r="21554" spans="1:4" x14ac:dyDescent="0.25">
      <c r="A21554">
        <v>21553</v>
      </c>
      <c r="B21554" s="4">
        <v>43882</v>
      </c>
      <c r="C21554">
        <v>78000</v>
      </c>
      <c r="D21554">
        <v>21464</v>
      </c>
    </row>
    <row r="21555" spans="1:4" x14ac:dyDescent="0.25">
      <c r="A21555">
        <v>21554</v>
      </c>
      <c r="B21555" s="4">
        <v>43889</v>
      </c>
      <c r="C21555">
        <v>88350</v>
      </c>
      <c r="D21555">
        <v>21465</v>
      </c>
    </row>
    <row r="21556" spans="1:4" x14ac:dyDescent="0.25">
      <c r="A21556">
        <v>21555</v>
      </c>
      <c r="B21556" s="4">
        <v>43875</v>
      </c>
      <c r="C21556">
        <v>124000</v>
      </c>
      <c r="D21556">
        <v>21466</v>
      </c>
    </row>
    <row r="21557" spans="1:4" x14ac:dyDescent="0.25">
      <c r="A21557">
        <v>21556</v>
      </c>
      <c r="B21557" s="4">
        <v>43875</v>
      </c>
      <c r="C21557">
        <v>17000</v>
      </c>
      <c r="D21557">
        <v>21467</v>
      </c>
    </row>
    <row r="21558" spans="1:4" x14ac:dyDescent="0.25">
      <c r="A21558">
        <v>21557</v>
      </c>
      <c r="B21558" s="4">
        <v>43874</v>
      </c>
      <c r="C21558">
        <v>80500</v>
      </c>
      <c r="D21558">
        <v>21468</v>
      </c>
    </row>
    <row r="21559" spans="1:4" x14ac:dyDescent="0.25">
      <c r="A21559">
        <v>21558</v>
      </c>
      <c r="B21559" s="4">
        <v>43889</v>
      </c>
      <c r="C21559">
        <v>86400</v>
      </c>
      <c r="D21559">
        <v>21469</v>
      </c>
    </row>
    <row r="21560" spans="1:4" x14ac:dyDescent="0.25">
      <c r="A21560">
        <v>21559</v>
      </c>
      <c r="B21560" s="4">
        <v>43888</v>
      </c>
      <c r="C21560">
        <v>77400</v>
      </c>
      <c r="D21560">
        <v>21470</v>
      </c>
    </row>
    <row r="21561" spans="1:4" x14ac:dyDescent="0.25">
      <c r="A21561">
        <v>21560</v>
      </c>
      <c r="B21561" s="4">
        <v>43875</v>
      </c>
      <c r="C21561">
        <v>24000</v>
      </c>
      <c r="D21561">
        <v>21471</v>
      </c>
    </row>
    <row r="21562" spans="1:4" x14ac:dyDescent="0.25">
      <c r="A21562">
        <v>21561</v>
      </c>
      <c r="B21562" s="4">
        <v>43887</v>
      </c>
      <c r="C21562">
        <v>59000</v>
      </c>
      <c r="D21562">
        <v>21472</v>
      </c>
    </row>
    <row r="21563" spans="1:4" x14ac:dyDescent="0.25">
      <c r="A21563">
        <v>21562</v>
      </c>
      <c r="B21563" s="4">
        <v>43895</v>
      </c>
      <c r="C21563">
        <v>66000</v>
      </c>
      <c r="D21563">
        <v>21473</v>
      </c>
    </row>
    <row r="21564" spans="1:4" x14ac:dyDescent="0.25">
      <c r="A21564">
        <v>21563</v>
      </c>
      <c r="B21564" s="4">
        <v>43895</v>
      </c>
      <c r="C21564">
        <v>487500</v>
      </c>
      <c r="D21564">
        <v>21474</v>
      </c>
    </row>
    <row r="21565" spans="1:4" x14ac:dyDescent="0.25">
      <c r="A21565">
        <v>21564</v>
      </c>
      <c r="B21565" s="4">
        <v>43894</v>
      </c>
      <c r="C21565">
        <v>97000</v>
      </c>
      <c r="D21565">
        <v>21475</v>
      </c>
    </row>
    <row r="21566" spans="1:4" x14ac:dyDescent="0.25">
      <c r="A21566">
        <v>21565</v>
      </c>
      <c r="B21566" s="4">
        <v>43900</v>
      </c>
      <c r="C21566">
        <v>13000</v>
      </c>
      <c r="D21566">
        <v>21476</v>
      </c>
    </row>
    <row r="21567" spans="1:4" x14ac:dyDescent="0.25">
      <c r="A21567">
        <v>21566</v>
      </c>
      <c r="B21567" s="4">
        <v>43896</v>
      </c>
      <c r="C21567">
        <v>61000</v>
      </c>
      <c r="D21567">
        <v>21477</v>
      </c>
    </row>
    <row r="21568" spans="1:4" x14ac:dyDescent="0.25">
      <c r="A21568">
        <v>21567</v>
      </c>
      <c r="B21568" s="4">
        <v>43902</v>
      </c>
      <c r="C21568">
        <v>70600</v>
      </c>
      <c r="D21568">
        <v>21478</v>
      </c>
    </row>
    <row r="21569" spans="1:4" x14ac:dyDescent="0.25">
      <c r="A21569">
        <v>21568</v>
      </c>
      <c r="B21569" s="4">
        <v>43900</v>
      </c>
      <c r="C21569">
        <v>46300</v>
      </c>
      <c r="D21569">
        <v>21479</v>
      </c>
    </row>
    <row r="21570" spans="1:4" x14ac:dyDescent="0.25">
      <c r="A21570">
        <v>21569</v>
      </c>
      <c r="B21570" s="4">
        <v>43900</v>
      </c>
      <c r="C21570">
        <v>81500</v>
      </c>
      <c r="D21570">
        <v>21480</v>
      </c>
    </row>
    <row r="21571" spans="1:4" x14ac:dyDescent="0.25">
      <c r="A21571">
        <v>21570</v>
      </c>
      <c r="B21571" s="4">
        <v>43900</v>
      </c>
      <c r="C21571">
        <v>59500</v>
      </c>
      <c r="D21571">
        <v>21481</v>
      </c>
    </row>
    <row r="21572" spans="1:4" x14ac:dyDescent="0.25">
      <c r="A21572">
        <v>21571</v>
      </c>
      <c r="B21572" s="4">
        <v>43896</v>
      </c>
      <c r="C21572">
        <v>61000</v>
      </c>
      <c r="D21572">
        <v>21482</v>
      </c>
    </row>
    <row r="21573" spans="1:4" x14ac:dyDescent="0.25">
      <c r="A21573">
        <v>21572</v>
      </c>
      <c r="B21573" s="4">
        <v>43922</v>
      </c>
      <c r="C21573">
        <v>112200</v>
      </c>
      <c r="D21573">
        <v>21483</v>
      </c>
    </row>
    <row r="21574" spans="1:4" x14ac:dyDescent="0.25">
      <c r="A21574">
        <v>21573</v>
      </c>
      <c r="B21574" s="4">
        <v>43945</v>
      </c>
      <c r="C21574">
        <v>34548</v>
      </c>
      <c r="D21574">
        <v>21484</v>
      </c>
    </row>
    <row r="21575" spans="1:4" x14ac:dyDescent="0.25">
      <c r="A21575">
        <v>21574</v>
      </c>
      <c r="B21575" s="4">
        <v>43950</v>
      </c>
      <c r="C21575">
        <v>65400</v>
      </c>
      <c r="D21575">
        <v>21485</v>
      </c>
    </row>
    <row r="21576" spans="1:4" x14ac:dyDescent="0.25">
      <c r="A21576">
        <v>21575</v>
      </c>
      <c r="B21576" s="4">
        <v>43936</v>
      </c>
      <c r="C21576">
        <v>40000</v>
      </c>
      <c r="D21576">
        <v>21486</v>
      </c>
    </row>
    <row r="21577" spans="1:4" x14ac:dyDescent="0.25">
      <c r="A21577">
        <v>21576</v>
      </c>
      <c r="B21577" s="4">
        <v>43964</v>
      </c>
      <c r="C21577">
        <v>75000</v>
      </c>
      <c r="D21577">
        <v>21487</v>
      </c>
    </row>
    <row r="21578" spans="1:4" x14ac:dyDescent="0.25">
      <c r="A21578">
        <v>21577</v>
      </c>
      <c r="B21578" s="4">
        <v>43963</v>
      </c>
      <c r="C21578">
        <v>48000</v>
      </c>
      <c r="D21578">
        <v>21488</v>
      </c>
    </row>
    <row r="21579" spans="1:4" x14ac:dyDescent="0.25">
      <c r="A21579">
        <v>21578</v>
      </c>
      <c r="B21579" s="4">
        <v>43951</v>
      </c>
      <c r="C21579">
        <v>127050</v>
      </c>
      <c r="D21579">
        <v>21489</v>
      </c>
    </row>
    <row r="21580" spans="1:4" x14ac:dyDescent="0.25">
      <c r="A21580">
        <v>21579</v>
      </c>
      <c r="B21580" s="4">
        <v>43964</v>
      </c>
      <c r="C21580">
        <v>72500</v>
      </c>
      <c r="D21580">
        <v>21490</v>
      </c>
    </row>
    <row r="21581" spans="1:4" x14ac:dyDescent="0.25">
      <c r="A21581">
        <v>21580</v>
      </c>
      <c r="B21581" s="4">
        <v>43963</v>
      </c>
      <c r="C21581">
        <v>64550</v>
      </c>
      <c r="D21581">
        <v>21491</v>
      </c>
    </row>
    <row r="21582" spans="1:4" x14ac:dyDescent="0.25">
      <c r="A21582">
        <v>21581</v>
      </c>
      <c r="B21582" s="4">
        <v>43966</v>
      </c>
      <c r="C21582">
        <v>43000</v>
      </c>
      <c r="D21582">
        <v>21492</v>
      </c>
    </row>
    <row r="21583" spans="1:4" x14ac:dyDescent="0.25">
      <c r="A21583">
        <v>21582</v>
      </c>
      <c r="B21583" s="4">
        <v>43951</v>
      </c>
      <c r="C21583">
        <v>68500</v>
      </c>
      <c r="D21583">
        <v>21493</v>
      </c>
    </row>
    <row r="21584" spans="1:4" x14ac:dyDescent="0.25">
      <c r="A21584">
        <v>21583</v>
      </c>
      <c r="B21584" s="4">
        <v>43923</v>
      </c>
      <c r="C21584">
        <v>91000</v>
      </c>
      <c r="D21584">
        <v>21494</v>
      </c>
    </row>
    <row r="21585" spans="1:4" x14ac:dyDescent="0.25">
      <c r="A21585">
        <v>21584</v>
      </c>
      <c r="B21585" s="4">
        <v>43966</v>
      </c>
      <c r="C21585">
        <v>87500</v>
      </c>
      <c r="D21585">
        <v>21495</v>
      </c>
    </row>
    <row r="21586" spans="1:4" x14ac:dyDescent="0.25">
      <c r="A21586">
        <v>21585</v>
      </c>
      <c r="B21586" s="4">
        <v>43977</v>
      </c>
      <c r="C21586">
        <v>63000</v>
      </c>
      <c r="D21586">
        <v>21496</v>
      </c>
    </row>
    <row r="21587" spans="1:4" x14ac:dyDescent="0.25">
      <c r="A21587">
        <v>21586</v>
      </c>
      <c r="B21587" s="4">
        <v>43970</v>
      </c>
      <c r="C21587">
        <v>44500</v>
      </c>
      <c r="D21587">
        <v>21497</v>
      </c>
    </row>
    <row r="21588" spans="1:4" x14ac:dyDescent="0.25">
      <c r="A21588">
        <v>21587</v>
      </c>
      <c r="B21588" s="4">
        <v>43970</v>
      </c>
      <c r="C21588">
        <v>66000</v>
      </c>
      <c r="D21588">
        <v>21498</v>
      </c>
    </row>
    <row r="21589" spans="1:4" x14ac:dyDescent="0.25">
      <c r="A21589">
        <v>21588</v>
      </c>
      <c r="B21589" s="4">
        <v>43970</v>
      </c>
      <c r="C21589">
        <v>48500</v>
      </c>
      <c r="D21589">
        <v>21499</v>
      </c>
    </row>
    <row r="21590" spans="1:4" x14ac:dyDescent="0.25">
      <c r="A21590">
        <v>21589</v>
      </c>
      <c r="B21590" s="4">
        <v>43966</v>
      </c>
      <c r="C21590">
        <v>97500</v>
      </c>
      <c r="D21590">
        <v>21500</v>
      </c>
    </row>
    <row r="21591" spans="1:4" x14ac:dyDescent="0.25">
      <c r="A21591">
        <v>21590</v>
      </c>
      <c r="B21591" s="4">
        <v>43973</v>
      </c>
      <c r="C21591">
        <v>170000</v>
      </c>
      <c r="D21591">
        <v>21501</v>
      </c>
    </row>
    <row r="21592" spans="1:4" x14ac:dyDescent="0.25">
      <c r="A21592">
        <v>21591</v>
      </c>
      <c r="B21592" s="4">
        <v>43973</v>
      </c>
      <c r="C21592">
        <v>119100</v>
      </c>
      <c r="D21592">
        <v>21502</v>
      </c>
    </row>
    <row r="21593" spans="1:4" x14ac:dyDescent="0.25">
      <c r="A21593">
        <v>21592</v>
      </c>
      <c r="B21593" s="4">
        <v>43980</v>
      </c>
      <c r="C21593">
        <v>50000</v>
      </c>
      <c r="D21593">
        <v>21503</v>
      </c>
    </row>
    <row r="21594" spans="1:4" x14ac:dyDescent="0.25">
      <c r="A21594">
        <v>21593</v>
      </c>
      <c r="B21594" s="4">
        <v>43980</v>
      </c>
      <c r="C21594">
        <v>97000</v>
      </c>
      <c r="D21594">
        <v>21504</v>
      </c>
    </row>
    <row r="21595" spans="1:4" x14ac:dyDescent="0.25">
      <c r="A21595">
        <v>21594</v>
      </c>
      <c r="B21595" s="4">
        <v>43986</v>
      </c>
      <c r="C21595">
        <v>40700</v>
      </c>
      <c r="D21595">
        <v>21505</v>
      </c>
    </row>
    <row r="21596" spans="1:4" x14ac:dyDescent="0.25">
      <c r="A21596">
        <v>21595</v>
      </c>
      <c r="B21596" s="4">
        <v>43973</v>
      </c>
      <c r="C21596">
        <v>90500</v>
      </c>
      <c r="D21596">
        <v>21506</v>
      </c>
    </row>
    <row r="21597" spans="1:4" x14ac:dyDescent="0.25">
      <c r="A21597">
        <v>21596</v>
      </c>
      <c r="B21597" s="4">
        <v>43966</v>
      </c>
      <c r="C21597">
        <v>64000</v>
      </c>
      <c r="D21597">
        <v>21507</v>
      </c>
    </row>
    <row r="21598" spans="1:4" x14ac:dyDescent="0.25">
      <c r="A21598">
        <v>21597</v>
      </c>
      <c r="B21598" s="4">
        <v>43974</v>
      </c>
      <c r="C21598">
        <v>150000</v>
      </c>
      <c r="D21598">
        <v>21508</v>
      </c>
    </row>
    <row r="21599" spans="1:4" x14ac:dyDescent="0.25">
      <c r="A21599">
        <v>21598</v>
      </c>
      <c r="B21599" s="4">
        <v>43984</v>
      </c>
      <c r="C21599">
        <v>154000</v>
      </c>
      <c r="D21599">
        <v>21509</v>
      </c>
    </row>
    <row r="21600" spans="1:4" x14ac:dyDescent="0.25">
      <c r="A21600">
        <v>21599</v>
      </c>
      <c r="B21600" s="4">
        <v>43980</v>
      </c>
      <c r="C21600">
        <v>224500</v>
      </c>
      <c r="D21600">
        <v>21510</v>
      </c>
    </row>
    <row r="21601" spans="1:4" x14ac:dyDescent="0.25">
      <c r="A21601">
        <v>21600</v>
      </c>
      <c r="B21601" s="4">
        <v>43994</v>
      </c>
      <c r="C21601">
        <v>28600</v>
      </c>
      <c r="D21601">
        <v>21511</v>
      </c>
    </row>
    <row r="21602" spans="1:4" x14ac:dyDescent="0.25">
      <c r="A21602">
        <v>21601</v>
      </c>
      <c r="B21602" s="4">
        <v>43995</v>
      </c>
      <c r="C21602">
        <v>40000</v>
      </c>
      <c r="D21602">
        <v>21512</v>
      </c>
    </row>
    <row r="21603" spans="1:4" x14ac:dyDescent="0.25">
      <c r="A21603">
        <v>21602</v>
      </c>
      <c r="B21603" s="4">
        <v>43997</v>
      </c>
      <c r="C21603">
        <v>29200</v>
      </c>
      <c r="D21603">
        <v>21513</v>
      </c>
    </row>
    <row r="21604" spans="1:4" x14ac:dyDescent="0.25">
      <c r="A21604">
        <v>21603</v>
      </c>
      <c r="B21604" s="4">
        <v>44001</v>
      </c>
      <c r="C21604">
        <v>45000</v>
      </c>
      <c r="D21604">
        <v>21514</v>
      </c>
    </row>
    <row r="21605" spans="1:4" x14ac:dyDescent="0.25">
      <c r="A21605">
        <v>21604</v>
      </c>
      <c r="B21605" s="4">
        <v>43995</v>
      </c>
      <c r="C21605">
        <v>49200</v>
      </c>
      <c r="D21605">
        <v>21515</v>
      </c>
    </row>
    <row r="21606" spans="1:4" x14ac:dyDescent="0.25">
      <c r="A21606">
        <v>21605</v>
      </c>
      <c r="B21606" s="4">
        <v>44008</v>
      </c>
      <c r="C21606">
        <v>56811</v>
      </c>
      <c r="D21606">
        <v>21516</v>
      </c>
    </row>
    <row r="21607" spans="1:4" x14ac:dyDescent="0.25">
      <c r="A21607">
        <v>21606</v>
      </c>
      <c r="B21607" s="4">
        <v>44000</v>
      </c>
      <c r="C21607">
        <v>102000</v>
      </c>
      <c r="D21607">
        <v>21517</v>
      </c>
    </row>
    <row r="21608" spans="1:4" x14ac:dyDescent="0.25">
      <c r="A21608">
        <v>21607</v>
      </c>
      <c r="B21608" s="4">
        <v>44001</v>
      </c>
      <c r="C21608">
        <v>84500</v>
      </c>
      <c r="D21608">
        <v>21518</v>
      </c>
    </row>
    <row r="21609" spans="1:4" x14ac:dyDescent="0.25">
      <c r="A21609">
        <v>21608</v>
      </c>
      <c r="B21609" s="4">
        <v>44001</v>
      </c>
      <c r="C21609">
        <v>53500</v>
      </c>
      <c r="D21609">
        <v>21519</v>
      </c>
    </row>
    <row r="21610" spans="1:4" x14ac:dyDescent="0.25">
      <c r="A21610">
        <v>21609</v>
      </c>
      <c r="B21610" s="4">
        <v>43994</v>
      </c>
      <c r="C21610">
        <v>30000</v>
      </c>
      <c r="D21610">
        <v>21520</v>
      </c>
    </row>
    <row r="21611" spans="1:4" x14ac:dyDescent="0.25">
      <c r="A21611">
        <v>21610</v>
      </c>
      <c r="B21611" s="4">
        <v>43986</v>
      </c>
      <c r="C21611">
        <v>28000</v>
      </c>
      <c r="D21611">
        <v>21521</v>
      </c>
    </row>
    <row r="21612" spans="1:4" x14ac:dyDescent="0.25">
      <c r="A21612">
        <v>21611</v>
      </c>
      <c r="B21612" s="4">
        <v>43985</v>
      </c>
      <c r="C21612">
        <v>72000</v>
      </c>
      <c r="D21612">
        <v>21522</v>
      </c>
    </row>
    <row r="21613" spans="1:4" x14ac:dyDescent="0.25">
      <c r="A21613">
        <v>21612</v>
      </c>
      <c r="B21613" s="4">
        <v>44004</v>
      </c>
      <c r="C21613">
        <v>32000</v>
      </c>
      <c r="D21613">
        <v>21523</v>
      </c>
    </row>
    <row r="21614" spans="1:4" x14ac:dyDescent="0.25">
      <c r="A21614">
        <v>21613</v>
      </c>
      <c r="B21614" s="4">
        <v>44008</v>
      </c>
      <c r="C21614">
        <v>165000</v>
      </c>
      <c r="D21614">
        <v>21524</v>
      </c>
    </row>
    <row r="21615" spans="1:4" x14ac:dyDescent="0.25">
      <c r="A21615">
        <v>21614</v>
      </c>
      <c r="B21615" s="4">
        <v>44000</v>
      </c>
      <c r="C21615">
        <v>45000</v>
      </c>
      <c r="D21615">
        <v>21525</v>
      </c>
    </row>
    <row r="21616" spans="1:4" x14ac:dyDescent="0.25">
      <c r="A21616">
        <v>21615</v>
      </c>
      <c r="B21616" s="4">
        <v>44004</v>
      </c>
      <c r="C21616">
        <v>51000</v>
      </c>
      <c r="D21616">
        <v>21526</v>
      </c>
    </row>
    <row r="21617" spans="1:4" x14ac:dyDescent="0.25">
      <c r="A21617">
        <v>21616</v>
      </c>
      <c r="B21617" s="4">
        <v>44007</v>
      </c>
      <c r="C21617">
        <v>45000</v>
      </c>
      <c r="D21617">
        <v>21527</v>
      </c>
    </row>
    <row r="21618" spans="1:4" x14ac:dyDescent="0.25">
      <c r="A21618">
        <v>21617</v>
      </c>
      <c r="B21618" s="4">
        <v>44002</v>
      </c>
      <c r="C21618">
        <v>32804</v>
      </c>
      <c r="D21618">
        <v>21528</v>
      </c>
    </row>
    <row r="21619" spans="1:4" x14ac:dyDescent="0.25">
      <c r="A21619">
        <v>21618</v>
      </c>
      <c r="B21619" s="4">
        <v>44012</v>
      </c>
      <c r="C21619">
        <v>58444</v>
      </c>
      <c r="D21619">
        <v>21529</v>
      </c>
    </row>
    <row r="21620" spans="1:4" x14ac:dyDescent="0.25">
      <c r="A21620">
        <v>21619</v>
      </c>
      <c r="B21620" s="4">
        <v>44008</v>
      </c>
      <c r="C21620">
        <v>65000</v>
      </c>
      <c r="D21620">
        <v>21530</v>
      </c>
    </row>
    <row r="21621" spans="1:4" x14ac:dyDescent="0.25">
      <c r="A21621">
        <v>21620</v>
      </c>
      <c r="B21621" s="4">
        <v>44008</v>
      </c>
      <c r="C21621">
        <v>190000</v>
      </c>
      <c r="D21621">
        <v>21531</v>
      </c>
    </row>
    <row r="21622" spans="1:4" x14ac:dyDescent="0.25">
      <c r="A21622">
        <v>21621</v>
      </c>
      <c r="B21622" s="4">
        <v>44011</v>
      </c>
      <c r="C21622">
        <v>40000</v>
      </c>
      <c r="D21622">
        <v>21532</v>
      </c>
    </row>
    <row r="21623" spans="1:4" x14ac:dyDescent="0.25">
      <c r="A21623">
        <v>21622</v>
      </c>
      <c r="B21623" s="4">
        <v>44005</v>
      </c>
      <c r="C21623">
        <v>34000</v>
      </c>
      <c r="D21623">
        <v>21533</v>
      </c>
    </row>
    <row r="21624" spans="1:4" x14ac:dyDescent="0.25">
      <c r="A21624">
        <v>21623</v>
      </c>
      <c r="B21624" s="4">
        <v>43836</v>
      </c>
      <c r="C21624">
        <v>39000</v>
      </c>
      <c r="D21624">
        <v>21534</v>
      </c>
    </row>
    <row r="21625" spans="1:4" x14ac:dyDescent="0.25">
      <c r="A21625">
        <v>21624</v>
      </c>
      <c r="B21625" s="4">
        <v>43844</v>
      </c>
      <c r="C21625">
        <v>60000</v>
      </c>
      <c r="D21625">
        <v>21535</v>
      </c>
    </row>
    <row r="21626" spans="1:4" x14ac:dyDescent="0.25">
      <c r="A21626">
        <v>21625</v>
      </c>
      <c r="B21626" s="4">
        <v>43833</v>
      </c>
      <c r="C21626">
        <v>33000</v>
      </c>
      <c r="D21626">
        <v>21536</v>
      </c>
    </row>
    <row r="21627" spans="1:4" x14ac:dyDescent="0.25">
      <c r="A21627">
        <v>21626</v>
      </c>
      <c r="B21627" s="4">
        <v>43852</v>
      </c>
      <c r="C21627">
        <v>102000</v>
      </c>
      <c r="D21627">
        <v>21537</v>
      </c>
    </row>
    <row r="21628" spans="1:4" x14ac:dyDescent="0.25">
      <c r="A21628">
        <v>21627</v>
      </c>
      <c r="B21628" s="4">
        <v>43853</v>
      </c>
      <c r="C21628">
        <v>85000</v>
      </c>
      <c r="D21628">
        <v>21538</v>
      </c>
    </row>
    <row r="21629" spans="1:4" x14ac:dyDescent="0.25">
      <c r="A21629">
        <v>21628</v>
      </c>
      <c r="B21629" s="4">
        <v>43847</v>
      </c>
      <c r="C21629">
        <v>60000</v>
      </c>
      <c r="D21629">
        <v>21539</v>
      </c>
    </row>
    <row r="21630" spans="1:4" x14ac:dyDescent="0.25">
      <c r="A21630">
        <v>21629</v>
      </c>
      <c r="B21630" s="4">
        <v>43858</v>
      </c>
      <c r="C21630">
        <v>96000</v>
      </c>
      <c r="D21630">
        <v>21540</v>
      </c>
    </row>
    <row r="21631" spans="1:4" x14ac:dyDescent="0.25">
      <c r="A21631">
        <v>21630</v>
      </c>
      <c r="B21631" s="4">
        <v>43860</v>
      </c>
      <c r="C21631">
        <v>63085</v>
      </c>
      <c r="D21631">
        <v>21541</v>
      </c>
    </row>
    <row r="21632" spans="1:4" x14ac:dyDescent="0.25">
      <c r="A21632">
        <v>21631</v>
      </c>
      <c r="B21632" s="4">
        <v>43861</v>
      </c>
      <c r="C21632">
        <v>105700</v>
      </c>
      <c r="D21632">
        <v>21542</v>
      </c>
    </row>
    <row r="21633" spans="1:4" x14ac:dyDescent="0.25">
      <c r="A21633">
        <v>21632</v>
      </c>
      <c r="B21633" s="4">
        <v>43881</v>
      </c>
      <c r="C21633">
        <v>69500</v>
      </c>
      <c r="D21633">
        <v>21543</v>
      </c>
    </row>
    <row r="21634" spans="1:4" x14ac:dyDescent="0.25">
      <c r="A21634">
        <v>21633</v>
      </c>
      <c r="B21634" s="4">
        <v>43875</v>
      </c>
      <c r="C21634">
        <v>45500</v>
      </c>
      <c r="D21634">
        <v>21544</v>
      </c>
    </row>
    <row r="21635" spans="1:4" x14ac:dyDescent="0.25">
      <c r="A21635">
        <v>21634</v>
      </c>
      <c r="B21635" s="4">
        <v>43889</v>
      </c>
      <c r="C21635">
        <v>66000</v>
      </c>
      <c r="D21635">
        <v>21545</v>
      </c>
    </row>
    <row r="21636" spans="1:4" x14ac:dyDescent="0.25">
      <c r="A21636">
        <v>21635</v>
      </c>
      <c r="B21636" s="4">
        <v>43875</v>
      </c>
      <c r="C21636">
        <v>18500</v>
      </c>
      <c r="D21636">
        <v>21546</v>
      </c>
    </row>
    <row r="21637" spans="1:4" x14ac:dyDescent="0.25">
      <c r="A21637">
        <v>21636</v>
      </c>
      <c r="B21637" s="4">
        <v>43921</v>
      </c>
      <c r="C21637">
        <v>34500</v>
      </c>
      <c r="D21637">
        <v>21547</v>
      </c>
    </row>
    <row r="21638" spans="1:4" x14ac:dyDescent="0.25">
      <c r="A21638">
        <v>21637</v>
      </c>
      <c r="B21638" s="4">
        <v>43885</v>
      </c>
      <c r="C21638">
        <v>160000</v>
      </c>
      <c r="D21638">
        <v>21548</v>
      </c>
    </row>
    <row r="21639" spans="1:4" x14ac:dyDescent="0.25">
      <c r="A21639">
        <v>21638</v>
      </c>
      <c r="B21639" s="4">
        <v>43900</v>
      </c>
      <c r="C21639">
        <v>86000</v>
      </c>
      <c r="D21639">
        <v>21549</v>
      </c>
    </row>
    <row r="21640" spans="1:4" x14ac:dyDescent="0.25">
      <c r="A21640">
        <v>21639</v>
      </c>
      <c r="B21640" s="4">
        <v>43924</v>
      </c>
      <c r="C21640">
        <v>41500</v>
      </c>
      <c r="D21640">
        <v>21550</v>
      </c>
    </row>
    <row r="21641" spans="1:4" x14ac:dyDescent="0.25">
      <c r="A21641">
        <v>21640</v>
      </c>
      <c r="B21641" s="4">
        <v>43955</v>
      </c>
      <c r="C21641">
        <v>63000</v>
      </c>
      <c r="D21641">
        <v>21551</v>
      </c>
    </row>
    <row r="21642" spans="1:4" x14ac:dyDescent="0.25">
      <c r="A21642">
        <v>21641</v>
      </c>
      <c r="B21642" s="4">
        <v>43951</v>
      </c>
      <c r="C21642">
        <v>22500</v>
      </c>
      <c r="D21642">
        <v>21552</v>
      </c>
    </row>
    <row r="21643" spans="1:4" x14ac:dyDescent="0.25">
      <c r="A21643">
        <v>21642</v>
      </c>
      <c r="B21643" s="4">
        <v>43951</v>
      </c>
      <c r="C21643">
        <v>69200</v>
      </c>
      <c r="D21643">
        <v>21553</v>
      </c>
    </row>
    <row r="21644" spans="1:4" x14ac:dyDescent="0.25">
      <c r="A21644">
        <v>21643</v>
      </c>
      <c r="B21644" s="4">
        <v>43956</v>
      </c>
      <c r="C21644">
        <v>23000</v>
      </c>
      <c r="D21644">
        <v>21554</v>
      </c>
    </row>
    <row r="21645" spans="1:4" x14ac:dyDescent="0.25">
      <c r="A21645">
        <v>21644</v>
      </c>
      <c r="B21645" s="4">
        <v>43966</v>
      </c>
      <c r="C21645">
        <v>73000</v>
      </c>
      <c r="D21645">
        <v>21555</v>
      </c>
    </row>
    <row r="21646" spans="1:4" x14ac:dyDescent="0.25">
      <c r="A21646">
        <v>21645</v>
      </c>
      <c r="B21646" s="4">
        <v>43956</v>
      </c>
      <c r="C21646">
        <v>90000</v>
      </c>
      <c r="D21646">
        <v>21556</v>
      </c>
    </row>
    <row r="21647" spans="1:4" x14ac:dyDescent="0.25">
      <c r="A21647">
        <v>21646</v>
      </c>
      <c r="B21647" s="4">
        <v>43889</v>
      </c>
      <c r="C21647">
        <v>71400</v>
      </c>
      <c r="D21647">
        <v>21557</v>
      </c>
    </row>
    <row r="21648" spans="1:4" x14ac:dyDescent="0.25">
      <c r="A21648">
        <v>21647</v>
      </c>
      <c r="B21648" s="4">
        <v>43977</v>
      </c>
      <c r="C21648">
        <v>141000</v>
      </c>
      <c r="D21648">
        <v>21558</v>
      </c>
    </row>
    <row r="21649" spans="1:4" x14ac:dyDescent="0.25">
      <c r="A21649">
        <v>21648</v>
      </c>
      <c r="B21649" s="4">
        <v>43979</v>
      </c>
      <c r="C21649">
        <v>38000</v>
      </c>
      <c r="D21649">
        <v>21559</v>
      </c>
    </row>
    <row r="21650" spans="1:4" x14ac:dyDescent="0.25">
      <c r="A21650">
        <v>21649</v>
      </c>
      <c r="B21650" s="4">
        <v>43980</v>
      </c>
      <c r="C21650">
        <v>106470</v>
      </c>
      <c r="D21650">
        <v>21560</v>
      </c>
    </row>
    <row r="21651" spans="1:4" x14ac:dyDescent="0.25">
      <c r="A21651">
        <v>21650</v>
      </c>
      <c r="B21651" s="4">
        <v>43985</v>
      </c>
      <c r="C21651">
        <v>112500</v>
      </c>
      <c r="D21651">
        <v>21561</v>
      </c>
    </row>
    <row r="21652" spans="1:4" x14ac:dyDescent="0.25">
      <c r="A21652">
        <v>21651</v>
      </c>
      <c r="B21652" s="4">
        <v>43987</v>
      </c>
      <c r="C21652">
        <v>47000</v>
      </c>
      <c r="D21652">
        <v>21562</v>
      </c>
    </row>
    <row r="21653" spans="1:4" x14ac:dyDescent="0.25">
      <c r="A21653">
        <v>21652</v>
      </c>
      <c r="B21653" s="4">
        <v>43987</v>
      </c>
      <c r="C21653">
        <v>36000</v>
      </c>
      <c r="D21653">
        <v>21563</v>
      </c>
    </row>
    <row r="21654" spans="1:4" x14ac:dyDescent="0.25">
      <c r="A21654">
        <v>21653</v>
      </c>
      <c r="B21654" s="4">
        <v>43993</v>
      </c>
      <c r="C21654">
        <v>75000</v>
      </c>
      <c r="D21654">
        <v>21564</v>
      </c>
    </row>
    <row r="21655" spans="1:4" x14ac:dyDescent="0.25">
      <c r="A21655">
        <v>21654</v>
      </c>
      <c r="B21655" s="4">
        <v>43990</v>
      </c>
      <c r="C21655">
        <v>30000</v>
      </c>
      <c r="D21655">
        <v>21565</v>
      </c>
    </row>
    <row r="21656" spans="1:4" x14ac:dyDescent="0.25">
      <c r="A21656">
        <v>21655</v>
      </c>
      <c r="B21656" s="4">
        <v>43994</v>
      </c>
      <c r="C21656">
        <v>62400</v>
      </c>
      <c r="D21656">
        <v>21566</v>
      </c>
    </row>
    <row r="21657" spans="1:4" x14ac:dyDescent="0.25">
      <c r="A21657">
        <v>21656</v>
      </c>
      <c r="B21657" s="4">
        <v>44001</v>
      </c>
      <c r="C21657">
        <v>175000</v>
      </c>
      <c r="D21657">
        <v>21567</v>
      </c>
    </row>
    <row r="21658" spans="1:4" x14ac:dyDescent="0.25">
      <c r="A21658">
        <v>21657</v>
      </c>
      <c r="B21658" s="4">
        <v>44002</v>
      </c>
      <c r="C21658">
        <v>65000</v>
      </c>
      <c r="D21658">
        <v>21568</v>
      </c>
    </row>
    <row r="21659" spans="1:4" x14ac:dyDescent="0.25">
      <c r="A21659">
        <v>21658</v>
      </c>
      <c r="B21659" s="4">
        <v>44012</v>
      </c>
      <c r="C21659">
        <v>134000</v>
      </c>
      <c r="D21659">
        <v>21569</v>
      </c>
    </row>
    <row r="21660" spans="1:4" x14ac:dyDescent="0.25">
      <c r="A21660">
        <v>21659</v>
      </c>
      <c r="B21660" s="4">
        <v>44008</v>
      </c>
      <c r="C21660">
        <v>201400</v>
      </c>
      <c r="D21660">
        <v>21570</v>
      </c>
    </row>
    <row r="21661" spans="1:4" x14ac:dyDescent="0.25">
      <c r="A21661">
        <v>21660</v>
      </c>
      <c r="B21661" s="4">
        <v>43846</v>
      </c>
      <c r="C21661">
        <v>115000</v>
      </c>
      <c r="D21661">
        <v>21571</v>
      </c>
    </row>
    <row r="21662" spans="1:4" x14ac:dyDescent="0.25">
      <c r="A21662">
        <v>21661</v>
      </c>
      <c r="B21662" s="4">
        <v>43850</v>
      </c>
      <c r="C21662">
        <v>45800</v>
      </c>
      <c r="D21662">
        <v>21572</v>
      </c>
    </row>
    <row r="21663" spans="1:4" x14ac:dyDescent="0.25">
      <c r="A21663">
        <v>21662</v>
      </c>
      <c r="B21663" s="4">
        <v>43864</v>
      </c>
      <c r="C21663">
        <v>49900</v>
      </c>
      <c r="D21663">
        <v>21573</v>
      </c>
    </row>
    <row r="21664" spans="1:4" x14ac:dyDescent="0.25">
      <c r="A21664">
        <v>21663</v>
      </c>
      <c r="B21664" s="4">
        <v>43860</v>
      </c>
      <c r="C21664">
        <v>69500</v>
      </c>
      <c r="D21664">
        <v>21574</v>
      </c>
    </row>
    <row r="21665" spans="1:4" x14ac:dyDescent="0.25">
      <c r="A21665">
        <v>21664</v>
      </c>
      <c r="B21665" s="4">
        <v>43861</v>
      </c>
      <c r="C21665">
        <v>20000</v>
      </c>
      <c r="D21665">
        <v>21575</v>
      </c>
    </row>
    <row r="21666" spans="1:4" x14ac:dyDescent="0.25">
      <c r="A21666">
        <v>21665</v>
      </c>
      <c r="B21666" s="4">
        <v>43874</v>
      </c>
      <c r="C21666">
        <v>88000</v>
      </c>
      <c r="D21666">
        <v>21576</v>
      </c>
    </row>
    <row r="21667" spans="1:4" x14ac:dyDescent="0.25">
      <c r="A21667">
        <v>21666</v>
      </c>
      <c r="B21667" s="4">
        <v>43878</v>
      </c>
      <c r="C21667">
        <v>125000</v>
      </c>
      <c r="D21667">
        <v>21577</v>
      </c>
    </row>
    <row r="21668" spans="1:4" x14ac:dyDescent="0.25">
      <c r="A21668">
        <v>21667</v>
      </c>
      <c r="B21668" s="4">
        <v>43887</v>
      </c>
      <c r="C21668">
        <v>120000</v>
      </c>
      <c r="D21668">
        <v>21578</v>
      </c>
    </row>
    <row r="21669" spans="1:4" x14ac:dyDescent="0.25">
      <c r="A21669">
        <v>21668</v>
      </c>
      <c r="B21669" s="4">
        <v>43875</v>
      </c>
      <c r="C21669">
        <v>93000</v>
      </c>
      <c r="D21669">
        <v>21579</v>
      </c>
    </row>
    <row r="21670" spans="1:4" x14ac:dyDescent="0.25">
      <c r="A21670">
        <v>21669</v>
      </c>
      <c r="B21670" s="4">
        <v>43894</v>
      </c>
      <c r="C21670">
        <v>180000</v>
      </c>
      <c r="D21670">
        <v>21580</v>
      </c>
    </row>
    <row r="21671" spans="1:4" x14ac:dyDescent="0.25">
      <c r="A21671">
        <v>21670</v>
      </c>
      <c r="B21671" s="4">
        <v>43886</v>
      </c>
      <c r="C21671">
        <v>81500</v>
      </c>
      <c r="D21671">
        <v>21581</v>
      </c>
    </row>
    <row r="21672" spans="1:4" x14ac:dyDescent="0.25">
      <c r="A21672">
        <v>21671</v>
      </c>
      <c r="B21672" s="4">
        <v>43885</v>
      </c>
      <c r="C21672">
        <v>50600</v>
      </c>
      <c r="D21672">
        <v>21582</v>
      </c>
    </row>
    <row r="21673" spans="1:4" x14ac:dyDescent="0.25">
      <c r="A21673">
        <v>21672</v>
      </c>
      <c r="B21673" s="4">
        <v>43886</v>
      </c>
      <c r="C21673">
        <v>60000</v>
      </c>
      <c r="D21673">
        <v>21583</v>
      </c>
    </row>
    <row r="21674" spans="1:4" x14ac:dyDescent="0.25">
      <c r="A21674">
        <v>21673</v>
      </c>
      <c r="B21674" s="4">
        <v>43892</v>
      </c>
      <c r="C21674">
        <v>80830</v>
      </c>
      <c r="D21674">
        <v>21584</v>
      </c>
    </row>
    <row r="21675" spans="1:4" x14ac:dyDescent="0.25">
      <c r="A21675">
        <v>21674</v>
      </c>
      <c r="B21675" s="4">
        <v>43892</v>
      </c>
      <c r="C21675">
        <v>33000</v>
      </c>
      <c r="D21675">
        <v>21585</v>
      </c>
    </row>
    <row r="21676" spans="1:4" x14ac:dyDescent="0.25">
      <c r="A21676">
        <v>21675</v>
      </c>
      <c r="B21676" s="4">
        <v>43893</v>
      </c>
      <c r="C21676">
        <v>42000</v>
      </c>
      <c r="D21676">
        <v>21586</v>
      </c>
    </row>
    <row r="21677" spans="1:4" x14ac:dyDescent="0.25">
      <c r="A21677">
        <v>21676</v>
      </c>
      <c r="B21677" s="4">
        <v>43886</v>
      </c>
      <c r="C21677">
        <v>131000</v>
      </c>
      <c r="D21677">
        <v>21587</v>
      </c>
    </row>
    <row r="21678" spans="1:4" x14ac:dyDescent="0.25">
      <c r="A21678">
        <v>21677</v>
      </c>
      <c r="B21678" s="4">
        <v>43896</v>
      </c>
      <c r="C21678">
        <v>109000</v>
      </c>
      <c r="D21678">
        <v>21588</v>
      </c>
    </row>
    <row r="21679" spans="1:4" x14ac:dyDescent="0.25">
      <c r="A21679">
        <v>21678</v>
      </c>
      <c r="B21679" s="4">
        <v>43913</v>
      </c>
      <c r="C21679">
        <v>53000</v>
      </c>
      <c r="D21679">
        <v>21589</v>
      </c>
    </row>
    <row r="21680" spans="1:4" x14ac:dyDescent="0.25">
      <c r="A21680">
        <v>21679</v>
      </c>
      <c r="B21680" s="4">
        <v>43902</v>
      </c>
      <c r="C21680">
        <v>99300</v>
      </c>
      <c r="D21680">
        <v>21590</v>
      </c>
    </row>
    <row r="21681" spans="1:4" x14ac:dyDescent="0.25">
      <c r="A21681">
        <v>21680</v>
      </c>
      <c r="B21681" s="4">
        <v>43958</v>
      </c>
      <c r="C21681">
        <v>65000</v>
      </c>
      <c r="D21681">
        <v>21591</v>
      </c>
    </row>
    <row r="21682" spans="1:4" x14ac:dyDescent="0.25">
      <c r="A21682">
        <v>21681</v>
      </c>
      <c r="B21682" s="4">
        <v>43970</v>
      </c>
      <c r="C21682">
        <v>75000</v>
      </c>
      <c r="D21682">
        <v>21592</v>
      </c>
    </row>
    <row r="21683" spans="1:4" x14ac:dyDescent="0.25">
      <c r="A21683">
        <v>21682</v>
      </c>
      <c r="B21683" s="4">
        <v>43976</v>
      </c>
      <c r="C21683">
        <v>56000</v>
      </c>
      <c r="D21683">
        <v>21593</v>
      </c>
    </row>
    <row r="21684" spans="1:4" x14ac:dyDescent="0.25">
      <c r="A21684">
        <v>21683</v>
      </c>
      <c r="B21684" s="4">
        <v>43969</v>
      </c>
      <c r="C21684">
        <v>57000</v>
      </c>
      <c r="D21684">
        <v>21594</v>
      </c>
    </row>
    <row r="21685" spans="1:4" x14ac:dyDescent="0.25">
      <c r="A21685">
        <v>21684</v>
      </c>
      <c r="B21685" s="4">
        <v>43979</v>
      </c>
      <c r="C21685">
        <v>46000</v>
      </c>
      <c r="D21685">
        <v>21595</v>
      </c>
    </row>
    <row r="21686" spans="1:4" x14ac:dyDescent="0.25">
      <c r="A21686">
        <v>21685</v>
      </c>
      <c r="B21686" s="4">
        <v>43984</v>
      </c>
      <c r="C21686">
        <v>41000</v>
      </c>
      <c r="D21686">
        <v>21596</v>
      </c>
    </row>
    <row r="21687" spans="1:4" x14ac:dyDescent="0.25">
      <c r="A21687">
        <v>21686</v>
      </c>
      <c r="B21687" s="4">
        <v>43973</v>
      </c>
      <c r="C21687">
        <v>75500</v>
      </c>
      <c r="D21687">
        <v>21597</v>
      </c>
    </row>
    <row r="21688" spans="1:4" x14ac:dyDescent="0.25">
      <c r="A21688">
        <v>21687</v>
      </c>
      <c r="B21688" s="4">
        <v>43977</v>
      </c>
      <c r="C21688">
        <v>56000</v>
      </c>
      <c r="D21688">
        <v>21598</v>
      </c>
    </row>
    <row r="21689" spans="1:4" x14ac:dyDescent="0.25">
      <c r="A21689">
        <v>21688</v>
      </c>
      <c r="B21689" s="4">
        <v>43988</v>
      </c>
      <c r="C21689">
        <v>33000</v>
      </c>
      <c r="D21689">
        <v>21599</v>
      </c>
    </row>
    <row r="21690" spans="1:4" x14ac:dyDescent="0.25">
      <c r="A21690">
        <v>21689</v>
      </c>
      <c r="B21690" s="4">
        <v>43994</v>
      </c>
      <c r="C21690">
        <v>55000</v>
      </c>
      <c r="D21690">
        <v>21600</v>
      </c>
    </row>
    <row r="21691" spans="1:4" x14ac:dyDescent="0.25">
      <c r="A21691">
        <v>21690</v>
      </c>
      <c r="B21691" s="4">
        <v>43970</v>
      </c>
      <c r="C21691">
        <v>110000</v>
      </c>
      <c r="D21691">
        <v>21601</v>
      </c>
    </row>
    <row r="21692" spans="1:4" x14ac:dyDescent="0.25">
      <c r="A21692">
        <v>21691</v>
      </c>
      <c r="B21692" s="4">
        <v>43991</v>
      </c>
      <c r="C21692">
        <v>42000</v>
      </c>
      <c r="D21692">
        <v>21602</v>
      </c>
    </row>
    <row r="21693" spans="1:4" x14ac:dyDescent="0.25">
      <c r="A21693">
        <v>21692</v>
      </c>
      <c r="B21693" s="4">
        <v>43980</v>
      </c>
      <c r="C21693">
        <v>68000</v>
      </c>
      <c r="D21693">
        <v>21603</v>
      </c>
    </row>
    <row r="21694" spans="1:4" x14ac:dyDescent="0.25">
      <c r="A21694">
        <v>21693</v>
      </c>
      <c r="B21694" s="4">
        <v>43973</v>
      </c>
      <c r="C21694">
        <v>39000</v>
      </c>
      <c r="D21694">
        <v>21604</v>
      </c>
    </row>
    <row r="21695" spans="1:4" x14ac:dyDescent="0.25">
      <c r="A21695">
        <v>21694</v>
      </c>
      <c r="B21695" s="4">
        <v>43984</v>
      </c>
      <c r="C21695">
        <v>59000</v>
      </c>
      <c r="D21695">
        <v>21605</v>
      </c>
    </row>
    <row r="21696" spans="1:4" x14ac:dyDescent="0.25">
      <c r="A21696">
        <v>21695</v>
      </c>
      <c r="B21696" s="4">
        <v>44008</v>
      </c>
      <c r="C21696">
        <v>25000</v>
      </c>
      <c r="D21696">
        <v>21606</v>
      </c>
    </row>
    <row r="21697" spans="1:4" x14ac:dyDescent="0.25">
      <c r="A21697">
        <v>21696</v>
      </c>
      <c r="B21697" s="4">
        <v>44008</v>
      </c>
      <c r="C21697">
        <v>73000</v>
      </c>
      <c r="D21697">
        <v>21607</v>
      </c>
    </row>
    <row r="21698" spans="1:4" x14ac:dyDescent="0.25">
      <c r="A21698">
        <v>21697</v>
      </c>
      <c r="B21698" s="4">
        <v>43984</v>
      </c>
      <c r="C21698">
        <v>19000</v>
      </c>
      <c r="D21698">
        <v>21608</v>
      </c>
    </row>
    <row r="21699" spans="1:4" x14ac:dyDescent="0.25">
      <c r="A21699">
        <v>21698</v>
      </c>
      <c r="B21699" s="4">
        <v>44008</v>
      </c>
      <c r="C21699">
        <v>187000</v>
      </c>
      <c r="D21699">
        <v>21609</v>
      </c>
    </row>
    <row r="21700" spans="1:4" x14ac:dyDescent="0.25">
      <c r="A21700">
        <v>21699</v>
      </c>
      <c r="B21700" s="4">
        <v>43988</v>
      </c>
      <c r="C21700">
        <v>135000</v>
      </c>
      <c r="D21700">
        <v>21610</v>
      </c>
    </row>
    <row r="21701" spans="1:4" x14ac:dyDescent="0.25">
      <c r="A21701">
        <v>21700</v>
      </c>
      <c r="B21701" s="4">
        <v>43844</v>
      </c>
      <c r="C21701">
        <v>101000</v>
      </c>
      <c r="D21701">
        <v>21611</v>
      </c>
    </row>
    <row r="21702" spans="1:4" x14ac:dyDescent="0.25">
      <c r="A21702">
        <v>21701</v>
      </c>
      <c r="B21702" s="4">
        <v>43857</v>
      </c>
      <c r="C21702">
        <v>84000</v>
      </c>
      <c r="D21702">
        <v>21612</v>
      </c>
    </row>
    <row r="21703" spans="1:4" x14ac:dyDescent="0.25">
      <c r="A21703">
        <v>21702</v>
      </c>
      <c r="B21703" s="4">
        <v>43851</v>
      </c>
      <c r="C21703">
        <v>32500</v>
      </c>
      <c r="D21703">
        <v>21613</v>
      </c>
    </row>
    <row r="21704" spans="1:4" x14ac:dyDescent="0.25">
      <c r="A21704">
        <v>21703</v>
      </c>
      <c r="B21704" s="4">
        <v>43845</v>
      </c>
      <c r="C21704">
        <v>59000</v>
      </c>
      <c r="D21704">
        <v>21614</v>
      </c>
    </row>
    <row r="21705" spans="1:4" x14ac:dyDescent="0.25">
      <c r="A21705">
        <v>21704</v>
      </c>
      <c r="B21705" s="4">
        <v>43853</v>
      </c>
      <c r="C21705">
        <v>13000</v>
      </c>
      <c r="D21705">
        <v>21615</v>
      </c>
    </row>
    <row r="21706" spans="1:4" x14ac:dyDescent="0.25">
      <c r="A21706">
        <v>21705</v>
      </c>
      <c r="B21706" s="4">
        <v>43867</v>
      </c>
      <c r="C21706">
        <v>102000</v>
      </c>
      <c r="D21706">
        <v>21616</v>
      </c>
    </row>
    <row r="21707" spans="1:4" x14ac:dyDescent="0.25">
      <c r="A21707">
        <v>21706</v>
      </c>
      <c r="B21707" s="4">
        <v>43861</v>
      </c>
      <c r="C21707">
        <v>76400</v>
      </c>
      <c r="D21707">
        <v>21617</v>
      </c>
    </row>
    <row r="21708" spans="1:4" x14ac:dyDescent="0.25">
      <c r="A21708">
        <v>21707</v>
      </c>
      <c r="B21708" s="4">
        <v>43888</v>
      </c>
      <c r="C21708">
        <v>55000</v>
      </c>
      <c r="D21708">
        <v>21618</v>
      </c>
    </row>
    <row r="21709" spans="1:4" x14ac:dyDescent="0.25">
      <c r="A21709">
        <v>21708</v>
      </c>
      <c r="B21709" s="4">
        <v>43888</v>
      </c>
      <c r="C21709">
        <v>71000</v>
      </c>
      <c r="D21709">
        <v>21619</v>
      </c>
    </row>
    <row r="21710" spans="1:4" x14ac:dyDescent="0.25">
      <c r="A21710">
        <v>21709</v>
      </c>
      <c r="B21710" s="4">
        <v>43871</v>
      </c>
      <c r="C21710">
        <v>58000</v>
      </c>
      <c r="D21710">
        <v>21620</v>
      </c>
    </row>
    <row r="21711" spans="1:4" x14ac:dyDescent="0.25">
      <c r="A21711">
        <v>21710</v>
      </c>
      <c r="B21711" s="4">
        <v>43896</v>
      </c>
      <c r="C21711">
        <v>57000</v>
      </c>
      <c r="D21711">
        <v>21621</v>
      </c>
    </row>
    <row r="21712" spans="1:4" x14ac:dyDescent="0.25">
      <c r="A21712">
        <v>21711</v>
      </c>
      <c r="B21712" s="4">
        <v>43923</v>
      </c>
      <c r="C21712">
        <v>60250</v>
      </c>
      <c r="D21712">
        <v>21622</v>
      </c>
    </row>
    <row r="21713" spans="1:4" x14ac:dyDescent="0.25">
      <c r="A21713">
        <v>21712</v>
      </c>
      <c r="B21713" s="4">
        <v>43929</v>
      </c>
      <c r="C21713">
        <v>121000</v>
      </c>
      <c r="D21713">
        <v>21623</v>
      </c>
    </row>
    <row r="21714" spans="1:4" x14ac:dyDescent="0.25">
      <c r="A21714">
        <v>21713</v>
      </c>
      <c r="B21714" s="4">
        <v>43949</v>
      </c>
      <c r="C21714">
        <v>77000</v>
      </c>
      <c r="D21714">
        <v>21624</v>
      </c>
    </row>
    <row r="21715" spans="1:4" x14ac:dyDescent="0.25">
      <c r="A21715">
        <v>21714</v>
      </c>
      <c r="B21715" s="4">
        <v>43951</v>
      </c>
      <c r="C21715">
        <v>88000</v>
      </c>
      <c r="D21715">
        <v>21625</v>
      </c>
    </row>
    <row r="21716" spans="1:4" x14ac:dyDescent="0.25">
      <c r="A21716">
        <v>21715</v>
      </c>
      <c r="B21716" s="4">
        <v>43965</v>
      </c>
      <c r="C21716">
        <v>110000</v>
      </c>
      <c r="D21716">
        <v>21626</v>
      </c>
    </row>
    <row r="21717" spans="1:4" x14ac:dyDescent="0.25">
      <c r="A21717">
        <v>21716</v>
      </c>
      <c r="B21717" s="4">
        <v>43963</v>
      </c>
      <c r="C21717">
        <v>63500</v>
      </c>
      <c r="D21717">
        <v>21627</v>
      </c>
    </row>
    <row r="21718" spans="1:4" x14ac:dyDescent="0.25">
      <c r="A21718">
        <v>21717</v>
      </c>
      <c r="B21718" s="4">
        <v>43951</v>
      </c>
      <c r="C21718">
        <v>101000</v>
      </c>
      <c r="D21718">
        <v>21628</v>
      </c>
    </row>
    <row r="21719" spans="1:4" x14ac:dyDescent="0.25">
      <c r="A21719">
        <v>21718</v>
      </c>
      <c r="B21719" s="4">
        <v>43978</v>
      </c>
      <c r="C21719">
        <v>65000</v>
      </c>
      <c r="D21719">
        <v>21629</v>
      </c>
    </row>
    <row r="21720" spans="1:4" x14ac:dyDescent="0.25">
      <c r="A21720">
        <v>21719</v>
      </c>
      <c r="B21720" s="4">
        <v>43980</v>
      </c>
      <c r="C21720">
        <v>85000</v>
      </c>
      <c r="D21720">
        <v>21630</v>
      </c>
    </row>
    <row r="21721" spans="1:4" x14ac:dyDescent="0.25">
      <c r="A21721">
        <v>21720</v>
      </c>
      <c r="B21721" s="4">
        <v>43971</v>
      </c>
      <c r="C21721">
        <v>32000</v>
      </c>
      <c r="D21721">
        <v>21631</v>
      </c>
    </row>
    <row r="21722" spans="1:4" x14ac:dyDescent="0.25">
      <c r="A21722">
        <v>21721</v>
      </c>
      <c r="B21722" s="4">
        <v>43980</v>
      </c>
      <c r="C21722">
        <v>79900</v>
      </c>
      <c r="D21722">
        <v>21632</v>
      </c>
    </row>
    <row r="21723" spans="1:4" x14ac:dyDescent="0.25">
      <c r="A21723">
        <v>21722</v>
      </c>
      <c r="B21723" s="4">
        <v>43992</v>
      </c>
      <c r="C21723">
        <v>86000</v>
      </c>
      <c r="D21723">
        <v>21633</v>
      </c>
    </row>
    <row r="21724" spans="1:4" x14ac:dyDescent="0.25">
      <c r="A21724">
        <v>21723</v>
      </c>
      <c r="B21724" s="4">
        <v>43969</v>
      </c>
      <c r="C21724">
        <v>165700</v>
      </c>
      <c r="D21724">
        <v>21634</v>
      </c>
    </row>
    <row r="21725" spans="1:4" x14ac:dyDescent="0.25">
      <c r="A21725">
        <v>21724</v>
      </c>
      <c r="B21725" s="4">
        <v>43984</v>
      </c>
      <c r="C21725">
        <v>103000</v>
      </c>
      <c r="D21725">
        <v>21635</v>
      </c>
    </row>
    <row r="21726" spans="1:4" x14ac:dyDescent="0.25">
      <c r="A21726">
        <v>21725</v>
      </c>
      <c r="B21726" s="4">
        <v>43997</v>
      </c>
      <c r="C21726">
        <v>52000</v>
      </c>
      <c r="D21726">
        <v>21636</v>
      </c>
    </row>
    <row r="21727" spans="1:4" x14ac:dyDescent="0.25">
      <c r="A21727">
        <v>21726</v>
      </c>
      <c r="B21727" s="4">
        <v>44004</v>
      </c>
      <c r="C21727">
        <v>125000</v>
      </c>
      <c r="D21727">
        <v>21637</v>
      </c>
    </row>
    <row r="21728" spans="1:4" x14ac:dyDescent="0.25">
      <c r="A21728">
        <v>21727</v>
      </c>
      <c r="B21728" s="4">
        <v>44004</v>
      </c>
      <c r="C21728">
        <v>37000</v>
      </c>
      <c r="D21728">
        <v>21638</v>
      </c>
    </row>
    <row r="21729" spans="1:4" x14ac:dyDescent="0.25">
      <c r="A21729">
        <v>21728</v>
      </c>
      <c r="B21729" s="4">
        <v>44001</v>
      </c>
      <c r="C21729">
        <v>53000</v>
      </c>
      <c r="D21729">
        <v>21639</v>
      </c>
    </row>
    <row r="21730" spans="1:4" x14ac:dyDescent="0.25">
      <c r="A21730">
        <v>21729</v>
      </c>
      <c r="B21730" s="4">
        <v>43991</v>
      </c>
      <c r="C21730">
        <v>52420</v>
      </c>
      <c r="D21730">
        <v>21640</v>
      </c>
    </row>
    <row r="21731" spans="1:4" x14ac:dyDescent="0.25">
      <c r="A21731">
        <v>21730</v>
      </c>
      <c r="B21731" s="4">
        <v>44000</v>
      </c>
      <c r="C21731">
        <v>103500</v>
      </c>
      <c r="D21731">
        <v>21641</v>
      </c>
    </row>
    <row r="21732" spans="1:4" x14ac:dyDescent="0.25">
      <c r="A21732">
        <v>21731</v>
      </c>
      <c r="B21732" s="4">
        <v>43980</v>
      </c>
      <c r="C21732">
        <v>110000</v>
      </c>
      <c r="D21732">
        <v>21642</v>
      </c>
    </row>
    <row r="21733" spans="1:4" x14ac:dyDescent="0.25">
      <c r="A21733">
        <v>21732</v>
      </c>
      <c r="B21733" s="4">
        <v>43971</v>
      </c>
      <c r="C21733">
        <v>109000</v>
      </c>
      <c r="D21733">
        <v>21643</v>
      </c>
    </row>
    <row r="21734" spans="1:4" x14ac:dyDescent="0.25">
      <c r="A21734">
        <v>21733</v>
      </c>
      <c r="B21734" s="4">
        <v>43843</v>
      </c>
      <c r="C21734">
        <v>39000</v>
      </c>
      <c r="D21734">
        <v>21644</v>
      </c>
    </row>
    <row r="21735" spans="1:4" x14ac:dyDescent="0.25">
      <c r="A21735">
        <v>21734</v>
      </c>
      <c r="B21735" s="4">
        <v>43882</v>
      </c>
      <c r="C21735">
        <v>91400</v>
      </c>
      <c r="D21735">
        <v>21645</v>
      </c>
    </row>
    <row r="21736" spans="1:4" x14ac:dyDescent="0.25">
      <c r="A21736">
        <v>21735</v>
      </c>
      <c r="B21736" s="4">
        <v>43840</v>
      </c>
      <c r="C21736">
        <v>103000</v>
      </c>
      <c r="D21736">
        <v>21646</v>
      </c>
    </row>
    <row r="21737" spans="1:4" x14ac:dyDescent="0.25">
      <c r="A21737">
        <v>21736</v>
      </c>
      <c r="B21737" s="4">
        <v>43854</v>
      </c>
      <c r="C21737">
        <v>55000</v>
      </c>
      <c r="D21737">
        <v>21647</v>
      </c>
    </row>
    <row r="21738" spans="1:4" x14ac:dyDescent="0.25">
      <c r="A21738">
        <v>21737</v>
      </c>
      <c r="B21738" s="4">
        <v>43850</v>
      </c>
      <c r="C21738">
        <v>64000</v>
      </c>
      <c r="D21738">
        <v>21648</v>
      </c>
    </row>
    <row r="21739" spans="1:4" x14ac:dyDescent="0.25">
      <c r="A21739">
        <v>21738</v>
      </c>
      <c r="B21739" s="4">
        <v>43841</v>
      </c>
      <c r="C21739">
        <v>109800</v>
      </c>
      <c r="D21739">
        <v>21649</v>
      </c>
    </row>
    <row r="21740" spans="1:4" x14ac:dyDescent="0.25">
      <c r="A21740">
        <v>21739</v>
      </c>
      <c r="B21740" s="4">
        <v>43900</v>
      </c>
      <c r="C21740">
        <v>87500</v>
      </c>
      <c r="D21740">
        <v>21650</v>
      </c>
    </row>
    <row r="21741" spans="1:4" x14ac:dyDescent="0.25">
      <c r="A21741">
        <v>21740</v>
      </c>
      <c r="B21741" s="4">
        <v>43889</v>
      </c>
      <c r="C21741">
        <v>108000</v>
      </c>
      <c r="D21741">
        <v>21651</v>
      </c>
    </row>
    <row r="21742" spans="1:4" x14ac:dyDescent="0.25">
      <c r="A21742">
        <v>21741</v>
      </c>
      <c r="B21742" s="4">
        <v>43881</v>
      </c>
      <c r="C21742">
        <v>40000</v>
      </c>
      <c r="D21742">
        <v>21652</v>
      </c>
    </row>
    <row r="21743" spans="1:4" x14ac:dyDescent="0.25">
      <c r="A21743">
        <v>21742</v>
      </c>
      <c r="B21743" s="4">
        <v>43910</v>
      </c>
      <c r="C21743">
        <v>36000</v>
      </c>
      <c r="D21743">
        <v>21653</v>
      </c>
    </row>
    <row r="21744" spans="1:4" x14ac:dyDescent="0.25">
      <c r="A21744">
        <v>21743</v>
      </c>
      <c r="B21744" s="4">
        <v>43927</v>
      </c>
      <c r="C21744">
        <v>34790</v>
      </c>
      <c r="D21744">
        <v>21654</v>
      </c>
    </row>
    <row r="21745" spans="1:4" x14ac:dyDescent="0.25">
      <c r="A21745">
        <v>21744</v>
      </c>
      <c r="B21745" s="4">
        <v>43963</v>
      </c>
      <c r="C21745">
        <v>130000</v>
      </c>
      <c r="D21745">
        <v>21655</v>
      </c>
    </row>
    <row r="21746" spans="1:4" x14ac:dyDescent="0.25">
      <c r="A21746">
        <v>21745</v>
      </c>
      <c r="B21746" s="4">
        <v>43964</v>
      </c>
      <c r="C21746">
        <v>67500</v>
      </c>
      <c r="D21746">
        <v>21656</v>
      </c>
    </row>
    <row r="21747" spans="1:4" x14ac:dyDescent="0.25">
      <c r="A21747">
        <v>21746</v>
      </c>
      <c r="B21747" s="4">
        <v>43969</v>
      </c>
      <c r="C21747">
        <v>118000</v>
      </c>
      <c r="D21747">
        <v>21657</v>
      </c>
    </row>
    <row r="21748" spans="1:4" x14ac:dyDescent="0.25">
      <c r="A21748">
        <v>21747</v>
      </c>
      <c r="B21748" s="4">
        <v>43977</v>
      </c>
      <c r="C21748">
        <v>63000</v>
      </c>
      <c r="D21748">
        <v>21658</v>
      </c>
    </row>
    <row r="21749" spans="1:4" x14ac:dyDescent="0.25">
      <c r="A21749">
        <v>21748</v>
      </c>
      <c r="B21749" s="4">
        <v>43979</v>
      </c>
      <c r="C21749">
        <v>52000</v>
      </c>
      <c r="D21749">
        <v>21659</v>
      </c>
    </row>
    <row r="21750" spans="1:4" x14ac:dyDescent="0.25">
      <c r="A21750">
        <v>21749</v>
      </c>
      <c r="B21750" s="4">
        <v>43964</v>
      </c>
      <c r="C21750">
        <v>204000</v>
      </c>
      <c r="D21750">
        <v>21660</v>
      </c>
    </row>
    <row r="21751" spans="1:4" x14ac:dyDescent="0.25">
      <c r="A21751">
        <v>21750</v>
      </c>
      <c r="B21751" s="4">
        <v>43962</v>
      </c>
      <c r="C21751">
        <v>74000</v>
      </c>
      <c r="D21751">
        <v>21661</v>
      </c>
    </row>
    <row r="21752" spans="1:4" x14ac:dyDescent="0.25">
      <c r="A21752">
        <v>21751</v>
      </c>
      <c r="B21752" s="4">
        <v>43990</v>
      </c>
      <c r="C21752">
        <v>39500</v>
      </c>
      <c r="D21752">
        <v>21662</v>
      </c>
    </row>
    <row r="21753" spans="1:4" x14ac:dyDescent="0.25">
      <c r="A21753">
        <v>21752</v>
      </c>
      <c r="B21753" s="4">
        <v>43984</v>
      </c>
      <c r="C21753">
        <v>102000</v>
      </c>
      <c r="D21753">
        <v>21663</v>
      </c>
    </row>
    <row r="21754" spans="1:4" x14ac:dyDescent="0.25">
      <c r="A21754">
        <v>21753</v>
      </c>
      <c r="B21754" s="4">
        <v>43977</v>
      </c>
      <c r="C21754">
        <v>89000</v>
      </c>
      <c r="D21754">
        <v>21664</v>
      </c>
    </row>
    <row r="21755" spans="1:4" x14ac:dyDescent="0.25">
      <c r="A21755">
        <v>21754</v>
      </c>
      <c r="B21755" s="4">
        <v>43981</v>
      </c>
      <c r="C21755">
        <v>33000</v>
      </c>
      <c r="D21755">
        <v>21665</v>
      </c>
    </row>
    <row r="21756" spans="1:4" x14ac:dyDescent="0.25">
      <c r="A21756">
        <v>21755</v>
      </c>
      <c r="B21756" s="4">
        <v>43988</v>
      </c>
      <c r="C21756">
        <v>69000</v>
      </c>
      <c r="D21756">
        <v>21666</v>
      </c>
    </row>
    <row r="21757" spans="1:4" x14ac:dyDescent="0.25">
      <c r="A21757">
        <v>21756</v>
      </c>
      <c r="B21757" s="4">
        <v>43993</v>
      </c>
      <c r="C21757">
        <v>68000</v>
      </c>
      <c r="D21757">
        <v>21667</v>
      </c>
    </row>
    <row r="21758" spans="1:4" x14ac:dyDescent="0.25">
      <c r="A21758">
        <v>21757</v>
      </c>
      <c r="B21758" s="4">
        <v>43980</v>
      </c>
      <c r="C21758">
        <v>335000</v>
      </c>
      <c r="D21758">
        <v>21668</v>
      </c>
    </row>
    <row r="21759" spans="1:4" x14ac:dyDescent="0.25">
      <c r="A21759">
        <v>21758</v>
      </c>
      <c r="B21759" s="4">
        <v>43999</v>
      </c>
      <c r="C21759">
        <v>62000</v>
      </c>
      <c r="D21759">
        <v>21669</v>
      </c>
    </row>
    <row r="21760" spans="1:4" x14ac:dyDescent="0.25">
      <c r="A21760">
        <v>21759</v>
      </c>
      <c r="B21760" s="4">
        <v>44001</v>
      </c>
      <c r="C21760">
        <v>59000</v>
      </c>
      <c r="D21760">
        <v>21670</v>
      </c>
    </row>
    <row r="21761" spans="1:4" x14ac:dyDescent="0.25">
      <c r="A21761">
        <v>21760</v>
      </c>
      <c r="B21761" s="4">
        <v>44000</v>
      </c>
      <c r="C21761">
        <v>33000</v>
      </c>
      <c r="D21761">
        <v>21671</v>
      </c>
    </row>
    <row r="21762" spans="1:4" x14ac:dyDescent="0.25">
      <c r="A21762">
        <v>21761</v>
      </c>
      <c r="B21762" s="4">
        <v>44011</v>
      </c>
      <c r="C21762">
        <v>82500</v>
      </c>
      <c r="D21762">
        <v>21672</v>
      </c>
    </row>
    <row r="21763" spans="1:4" x14ac:dyDescent="0.25">
      <c r="A21763">
        <v>21762</v>
      </c>
      <c r="B21763" s="4">
        <v>43837</v>
      </c>
      <c r="C21763">
        <v>47500</v>
      </c>
      <c r="D21763">
        <v>21673</v>
      </c>
    </row>
    <row r="21764" spans="1:4" x14ac:dyDescent="0.25">
      <c r="A21764">
        <v>21763</v>
      </c>
      <c r="B21764" s="4">
        <v>43841</v>
      </c>
      <c r="C21764">
        <v>191500</v>
      </c>
      <c r="D21764">
        <v>21674</v>
      </c>
    </row>
    <row r="21765" spans="1:4" x14ac:dyDescent="0.25">
      <c r="A21765">
        <v>21764</v>
      </c>
      <c r="B21765" s="4">
        <v>43843</v>
      </c>
      <c r="C21765">
        <v>61100</v>
      </c>
      <c r="D21765">
        <v>21675</v>
      </c>
    </row>
    <row r="21766" spans="1:4" x14ac:dyDescent="0.25">
      <c r="A21766">
        <v>21765</v>
      </c>
      <c r="B21766" s="4">
        <v>43840</v>
      </c>
      <c r="C21766">
        <v>123000</v>
      </c>
      <c r="D21766">
        <v>21676</v>
      </c>
    </row>
    <row r="21767" spans="1:4" x14ac:dyDescent="0.25">
      <c r="A21767">
        <v>21766</v>
      </c>
      <c r="B21767" s="4">
        <v>43833</v>
      </c>
      <c r="C21767">
        <v>40000</v>
      </c>
      <c r="D21767">
        <v>21677</v>
      </c>
    </row>
    <row r="21768" spans="1:4" x14ac:dyDescent="0.25">
      <c r="A21768">
        <v>21767</v>
      </c>
      <c r="B21768" s="4">
        <v>43848</v>
      </c>
      <c r="C21768">
        <v>34000</v>
      </c>
      <c r="D21768">
        <v>21678</v>
      </c>
    </row>
    <row r="21769" spans="1:4" x14ac:dyDescent="0.25">
      <c r="A21769">
        <v>21768</v>
      </c>
      <c r="B21769" s="4">
        <v>43833</v>
      </c>
      <c r="C21769">
        <v>56650</v>
      </c>
      <c r="D21769">
        <v>21679</v>
      </c>
    </row>
    <row r="21770" spans="1:4" x14ac:dyDescent="0.25">
      <c r="A21770">
        <v>21769</v>
      </c>
      <c r="B21770" s="4">
        <v>43854</v>
      </c>
      <c r="C21770">
        <v>61000</v>
      </c>
      <c r="D21770">
        <v>21680</v>
      </c>
    </row>
    <row r="21771" spans="1:4" x14ac:dyDescent="0.25">
      <c r="A21771">
        <v>21770</v>
      </c>
      <c r="B21771" s="4">
        <v>43847</v>
      </c>
      <c r="C21771">
        <v>64950</v>
      </c>
      <c r="D21771">
        <v>21681</v>
      </c>
    </row>
    <row r="21772" spans="1:4" x14ac:dyDescent="0.25">
      <c r="A21772">
        <v>21771</v>
      </c>
      <c r="B21772" s="4">
        <v>43857</v>
      </c>
      <c r="C21772">
        <v>74800</v>
      </c>
      <c r="D21772">
        <v>21682</v>
      </c>
    </row>
    <row r="21773" spans="1:4" x14ac:dyDescent="0.25">
      <c r="A21773">
        <v>21772</v>
      </c>
      <c r="B21773" s="4">
        <v>43850</v>
      </c>
      <c r="C21773">
        <v>65500</v>
      </c>
      <c r="D21773">
        <v>21683</v>
      </c>
    </row>
    <row r="21774" spans="1:4" x14ac:dyDescent="0.25">
      <c r="A21774">
        <v>21773</v>
      </c>
      <c r="B21774" s="4">
        <v>43865</v>
      </c>
      <c r="C21774">
        <v>30400</v>
      </c>
      <c r="D21774">
        <v>21684</v>
      </c>
    </row>
    <row r="21775" spans="1:4" x14ac:dyDescent="0.25">
      <c r="A21775">
        <v>21774</v>
      </c>
      <c r="B21775" s="4">
        <v>43862</v>
      </c>
      <c r="C21775">
        <v>86000</v>
      </c>
      <c r="D21775">
        <v>21685</v>
      </c>
    </row>
    <row r="21776" spans="1:4" x14ac:dyDescent="0.25">
      <c r="A21776">
        <v>21775</v>
      </c>
      <c r="B21776" s="4">
        <v>43861</v>
      </c>
      <c r="C21776">
        <v>50000</v>
      </c>
      <c r="D21776">
        <v>21686</v>
      </c>
    </row>
    <row r="21777" spans="1:4" x14ac:dyDescent="0.25">
      <c r="A21777">
        <v>21776</v>
      </c>
      <c r="B21777" s="4">
        <v>43867</v>
      </c>
      <c r="C21777">
        <v>139000</v>
      </c>
      <c r="D21777">
        <v>21687</v>
      </c>
    </row>
    <row r="21778" spans="1:4" x14ac:dyDescent="0.25">
      <c r="A21778">
        <v>21777</v>
      </c>
      <c r="B21778" s="4">
        <v>43840</v>
      </c>
      <c r="C21778">
        <v>110000</v>
      </c>
      <c r="D21778">
        <v>21688</v>
      </c>
    </row>
    <row r="21779" spans="1:4" x14ac:dyDescent="0.25">
      <c r="A21779">
        <v>21778</v>
      </c>
      <c r="B21779" s="4">
        <v>43841</v>
      </c>
      <c r="C21779">
        <v>68500</v>
      </c>
      <c r="D21779">
        <v>21689</v>
      </c>
    </row>
    <row r="21780" spans="1:4" x14ac:dyDescent="0.25">
      <c r="A21780">
        <v>21779</v>
      </c>
      <c r="B21780" s="4">
        <v>43846</v>
      </c>
      <c r="C21780">
        <v>53500</v>
      </c>
      <c r="D21780">
        <v>21690</v>
      </c>
    </row>
    <row r="21781" spans="1:4" x14ac:dyDescent="0.25">
      <c r="A21781">
        <v>21780</v>
      </c>
      <c r="B21781" s="4">
        <v>43839</v>
      </c>
      <c r="C21781">
        <v>181000</v>
      </c>
      <c r="D21781">
        <v>21691</v>
      </c>
    </row>
    <row r="21782" spans="1:4" x14ac:dyDescent="0.25">
      <c r="A21782">
        <v>21781</v>
      </c>
      <c r="B21782" s="4">
        <v>43838</v>
      </c>
      <c r="C21782">
        <v>93840</v>
      </c>
      <c r="D21782">
        <v>21692</v>
      </c>
    </row>
    <row r="21783" spans="1:4" x14ac:dyDescent="0.25">
      <c r="A21783">
        <v>21782</v>
      </c>
      <c r="B21783" s="4">
        <v>43843</v>
      </c>
      <c r="C21783">
        <v>251500</v>
      </c>
      <c r="D21783">
        <v>21693</v>
      </c>
    </row>
    <row r="21784" spans="1:4" x14ac:dyDescent="0.25">
      <c r="A21784">
        <v>21783</v>
      </c>
      <c r="B21784" s="4">
        <v>43840</v>
      </c>
      <c r="C21784">
        <v>115000</v>
      </c>
      <c r="D21784">
        <v>21694</v>
      </c>
    </row>
    <row r="21785" spans="1:4" x14ac:dyDescent="0.25">
      <c r="A21785">
        <v>21784</v>
      </c>
      <c r="B21785" s="4">
        <v>43840</v>
      </c>
      <c r="C21785">
        <v>172000</v>
      </c>
      <c r="D21785">
        <v>21695</v>
      </c>
    </row>
    <row r="21786" spans="1:4" x14ac:dyDescent="0.25">
      <c r="A21786">
        <v>21785</v>
      </c>
      <c r="B21786" s="4">
        <v>43844</v>
      </c>
      <c r="C21786">
        <v>158000</v>
      </c>
      <c r="D21786">
        <v>21696</v>
      </c>
    </row>
    <row r="21787" spans="1:4" x14ac:dyDescent="0.25">
      <c r="A21787">
        <v>21786</v>
      </c>
      <c r="B21787" s="4">
        <v>43845</v>
      </c>
      <c r="C21787">
        <v>133000</v>
      </c>
      <c r="D21787">
        <v>21697</v>
      </c>
    </row>
    <row r="21788" spans="1:4" x14ac:dyDescent="0.25">
      <c r="A21788">
        <v>21787</v>
      </c>
      <c r="B21788" s="4">
        <v>43840</v>
      </c>
      <c r="C21788">
        <v>158000</v>
      </c>
      <c r="D21788">
        <v>21698</v>
      </c>
    </row>
    <row r="21789" spans="1:4" x14ac:dyDescent="0.25">
      <c r="A21789">
        <v>21788</v>
      </c>
      <c r="B21789" s="4">
        <v>43833</v>
      </c>
      <c r="C21789">
        <v>360000</v>
      </c>
      <c r="D21789">
        <v>21699</v>
      </c>
    </row>
    <row r="21790" spans="1:4" x14ac:dyDescent="0.25">
      <c r="A21790">
        <v>21789</v>
      </c>
      <c r="B21790" s="4">
        <v>43845</v>
      </c>
      <c r="C21790">
        <v>154600</v>
      </c>
      <c r="D21790">
        <v>21700</v>
      </c>
    </row>
    <row r="21791" spans="1:4" x14ac:dyDescent="0.25">
      <c r="A21791">
        <v>21790</v>
      </c>
      <c r="B21791" s="4">
        <v>43846</v>
      </c>
      <c r="C21791">
        <v>230000</v>
      </c>
      <c r="D21791">
        <v>21701</v>
      </c>
    </row>
    <row r="21792" spans="1:4" x14ac:dyDescent="0.25">
      <c r="A21792">
        <v>21791</v>
      </c>
      <c r="B21792" s="4">
        <v>43851</v>
      </c>
      <c r="C21792">
        <v>103000</v>
      </c>
      <c r="D21792">
        <v>21702</v>
      </c>
    </row>
    <row r="21793" spans="1:4" x14ac:dyDescent="0.25">
      <c r="A21793">
        <v>21792</v>
      </c>
      <c r="B21793" s="4">
        <v>43847</v>
      </c>
      <c r="C21793">
        <v>158500</v>
      </c>
      <c r="D21793">
        <v>21703</v>
      </c>
    </row>
    <row r="21794" spans="1:4" x14ac:dyDescent="0.25">
      <c r="A21794">
        <v>21793</v>
      </c>
      <c r="B21794" s="4">
        <v>43845</v>
      </c>
      <c r="C21794">
        <v>180000</v>
      </c>
      <c r="D21794">
        <v>21704</v>
      </c>
    </row>
    <row r="21795" spans="1:4" x14ac:dyDescent="0.25">
      <c r="A21795">
        <v>21794</v>
      </c>
      <c r="B21795" s="4">
        <v>43850</v>
      </c>
      <c r="C21795">
        <v>341250</v>
      </c>
      <c r="D21795">
        <v>21705</v>
      </c>
    </row>
    <row r="21796" spans="1:4" x14ac:dyDescent="0.25">
      <c r="A21796">
        <v>21795</v>
      </c>
      <c r="B21796" s="4">
        <v>43846</v>
      </c>
      <c r="C21796">
        <v>128000</v>
      </c>
      <c r="D21796">
        <v>21706</v>
      </c>
    </row>
    <row r="21797" spans="1:4" x14ac:dyDescent="0.25">
      <c r="A21797">
        <v>21796</v>
      </c>
      <c r="B21797" s="4">
        <v>43850</v>
      </c>
      <c r="C21797">
        <v>254320</v>
      </c>
      <c r="D21797">
        <v>21707</v>
      </c>
    </row>
    <row r="21798" spans="1:4" x14ac:dyDescent="0.25">
      <c r="A21798">
        <v>21797</v>
      </c>
      <c r="B21798" s="4">
        <v>43845</v>
      </c>
      <c r="C21798">
        <v>259000</v>
      </c>
      <c r="D21798">
        <v>21708</v>
      </c>
    </row>
    <row r="21799" spans="1:4" x14ac:dyDescent="0.25">
      <c r="A21799">
        <v>21798</v>
      </c>
      <c r="B21799" s="4">
        <v>43851</v>
      </c>
      <c r="C21799">
        <v>150500</v>
      </c>
      <c r="D21799">
        <v>21709</v>
      </c>
    </row>
    <row r="21800" spans="1:4" x14ac:dyDescent="0.25">
      <c r="A21800">
        <v>21799</v>
      </c>
      <c r="B21800" s="4">
        <v>43846</v>
      </c>
      <c r="C21800">
        <v>249000</v>
      </c>
      <c r="D21800">
        <v>21710</v>
      </c>
    </row>
    <row r="21801" spans="1:4" x14ac:dyDescent="0.25">
      <c r="A21801">
        <v>21800</v>
      </c>
      <c r="B21801" s="4">
        <v>43850</v>
      </c>
      <c r="C21801">
        <v>177500</v>
      </c>
      <c r="D21801">
        <v>21711</v>
      </c>
    </row>
    <row r="21802" spans="1:4" x14ac:dyDescent="0.25">
      <c r="A21802">
        <v>21801</v>
      </c>
      <c r="B21802" s="4">
        <v>43839</v>
      </c>
      <c r="C21802">
        <v>50400</v>
      </c>
      <c r="D21802">
        <v>21712</v>
      </c>
    </row>
    <row r="21803" spans="1:4" x14ac:dyDescent="0.25">
      <c r="A21803">
        <v>21802</v>
      </c>
      <c r="B21803" s="4">
        <v>43844</v>
      </c>
      <c r="C21803">
        <v>151000</v>
      </c>
      <c r="D21803">
        <v>21713</v>
      </c>
    </row>
    <row r="21804" spans="1:4" x14ac:dyDescent="0.25">
      <c r="A21804">
        <v>21803</v>
      </c>
      <c r="B21804" s="4">
        <v>43838</v>
      </c>
      <c r="C21804">
        <v>123400</v>
      </c>
      <c r="D21804">
        <v>21714</v>
      </c>
    </row>
    <row r="21805" spans="1:4" x14ac:dyDescent="0.25">
      <c r="A21805">
        <v>21804</v>
      </c>
      <c r="B21805" s="4">
        <v>43836</v>
      </c>
      <c r="C21805">
        <v>134000</v>
      </c>
      <c r="D21805">
        <v>21715</v>
      </c>
    </row>
    <row r="21806" spans="1:4" x14ac:dyDescent="0.25">
      <c r="A21806">
        <v>21805</v>
      </c>
      <c r="B21806" s="4">
        <v>43854</v>
      </c>
      <c r="C21806">
        <v>440000</v>
      </c>
      <c r="D21806">
        <v>21716</v>
      </c>
    </row>
    <row r="21807" spans="1:4" x14ac:dyDescent="0.25">
      <c r="A21807">
        <v>21806</v>
      </c>
      <c r="B21807" s="4">
        <v>43854</v>
      </c>
      <c r="C21807">
        <v>151300</v>
      </c>
      <c r="D21807">
        <v>21717</v>
      </c>
    </row>
    <row r="21808" spans="1:4" x14ac:dyDescent="0.25">
      <c r="A21808">
        <v>21807</v>
      </c>
      <c r="B21808" s="4">
        <v>43840</v>
      </c>
      <c r="C21808">
        <v>149000</v>
      </c>
      <c r="D21808">
        <v>21718</v>
      </c>
    </row>
    <row r="21809" spans="1:4" x14ac:dyDescent="0.25">
      <c r="A21809">
        <v>21808</v>
      </c>
      <c r="B21809" s="4">
        <v>43839</v>
      </c>
      <c r="C21809">
        <v>122000</v>
      </c>
      <c r="D21809">
        <v>21719</v>
      </c>
    </row>
    <row r="21810" spans="1:4" x14ac:dyDescent="0.25">
      <c r="A21810">
        <v>21809</v>
      </c>
      <c r="B21810" s="4">
        <v>43839</v>
      </c>
      <c r="C21810">
        <v>90000</v>
      </c>
      <c r="D21810">
        <v>21720</v>
      </c>
    </row>
    <row r="21811" spans="1:4" x14ac:dyDescent="0.25">
      <c r="A21811">
        <v>21810</v>
      </c>
      <c r="B21811" s="4">
        <v>43857</v>
      </c>
      <c r="C21811">
        <v>119500</v>
      </c>
      <c r="D21811">
        <v>21721</v>
      </c>
    </row>
    <row r="21812" spans="1:4" x14ac:dyDescent="0.25">
      <c r="A21812">
        <v>21811</v>
      </c>
      <c r="B21812" s="4">
        <v>43839</v>
      </c>
      <c r="C21812">
        <v>182000</v>
      </c>
      <c r="D21812">
        <v>21722</v>
      </c>
    </row>
    <row r="21813" spans="1:4" x14ac:dyDescent="0.25">
      <c r="A21813">
        <v>21812</v>
      </c>
      <c r="B21813" s="4">
        <v>43838</v>
      </c>
      <c r="C21813">
        <v>247000</v>
      </c>
      <c r="D21813">
        <v>21723</v>
      </c>
    </row>
    <row r="21814" spans="1:4" x14ac:dyDescent="0.25">
      <c r="A21814">
        <v>21813</v>
      </c>
      <c r="B21814" s="4">
        <v>43851</v>
      </c>
      <c r="C21814">
        <v>99500</v>
      </c>
      <c r="D21814">
        <v>21724</v>
      </c>
    </row>
    <row r="21815" spans="1:4" x14ac:dyDescent="0.25">
      <c r="A21815">
        <v>21814</v>
      </c>
      <c r="B21815" s="4">
        <v>43833</v>
      </c>
      <c r="C21815">
        <v>160000</v>
      </c>
      <c r="D21815">
        <v>21725</v>
      </c>
    </row>
    <row r="21816" spans="1:4" x14ac:dyDescent="0.25">
      <c r="A21816">
        <v>21815</v>
      </c>
      <c r="B21816" s="4">
        <v>43836</v>
      </c>
      <c r="C21816">
        <v>168636.6</v>
      </c>
      <c r="D21816">
        <v>21726</v>
      </c>
    </row>
    <row r="21817" spans="1:4" x14ac:dyDescent="0.25">
      <c r="A21817">
        <v>21816</v>
      </c>
      <c r="B21817" s="4">
        <v>43857</v>
      </c>
      <c r="C21817">
        <v>117500</v>
      </c>
      <c r="D21817">
        <v>21727</v>
      </c>
    </row>
    <row r="21818" spans="1:4" x14ac:dyDescent="0.25">
      <c r="A21818">
        <v>21817</v>
      </c>
      <c r="B21818" s="4">
        <v>43838</v>
      </c>
      <c r="C21818">
        <v>109990</v>
      </c>
      <c r="D21818">
        <v>21728</v>
      </c>
    </row>
    <row r="21819" spans="1:4" x14ac:dyDescent="0.25">
      <c r="A21819">
        <v>21818</v>
      </c>
      <c r="B21819" s="4">
        <v>43838</v>
      </c>
      <c r="C21819">
        <v>197200</v>
      </c>
      <c r="D21819">
        <v>21729</v>
      </c>
    </row>
    <row r="21820" spans="1:4" x14ac:dyDescent="0.25">
      <c r="A21820">
        <v>21819</v>
      </c>
      <c r="B21820" s="4">
        <v>43854</v>
      </c>
      <c r="C21820">
        <v>151206</v>
      </c>
      <c r="D21820">
        <v>21730</v>
      </c>
    </row>
    <row r="21821" spans="1:4" x14ac:dyDescent="0.25">
      <c r="A21821">
        <v>21820</v>
      </c>
      <c r="B21821" s="4">
        <v>43851</v>
      </c>
      <c r="C21821">
        <v>108440</v>
      </c>
      <c r="D21821">
        <v>21731</v>
      </c>
    </row>
    <row r="21822" spans="1:4" x14ac:dyDescent="0.25">
      <c r="A21822">
        <v>21821</v>
      </c>
      <c r="B21822" s="4">
        <v>43846</v>
      </c>
      <c r="C21822">
        <v>133000</v>
      </c>
      <c r="D21822">
        <v>21732</v>
      </c>
    </row>
    <row r="21823" spans="1:4" x14ac:dyDescent="0.25">
      <c r="A21823">
        <v>21822</v>
      </c>
      <c r="B21823" s="4">
        <v>43854</v>
      </c>
      <c r="C21823">
        <v>199200</v>
      </c>
      <c r="D21823">
        <v>21733</v>
      </c>
    </row>
    <row r="21824" spans="1:4" x14ac:dyDescent="0.25">
      <c r="A21824">
        <v>21823</v>
      </c>
      <c r="B21824" s="4">
        <v>43845</v>
      </c>
      <c r="C21824">
        <v>128500</v>
      </c>
      <c r="D21824">
        <v>21734</v>
      </c>
    </row>
    <row r="21825" spans="1:4" x14ac:dyDescent="0.25">
      <c r="A21825">
        <v>21824</v>
      </c>
      <c r="B21825" s="4">
        <v>43847</v>
      </c>
      <c r="C21825">
        <v>213000</v>
      </c>
      <c r="D21825">
        <v>21735</v>
      </c>
    </row>
    <row r="21826" spans="1:4" x14ac:dyDescent="0.25">
      <c r="A21826">
        <v>21825</v>
      </c>
      <c r="B21826" s="4">
        <v>43837</v>
      </c>
      <c r="C21826">
        <v>116000</v>
      </c>
      <c r="D21826">
        <v>21736</v>
      </c>
    </row>
    <row r="21827" spans="1:4" x14ac:dyDescent="0.25">
      <c r="A21827">
        <v>21826</v>
      </c>
      <c r="B21827" s="4">
        <v>43861</v>
      </c>
      <c r="C21827">
        <v>262000</v>
      </c>
      <c r="D21827">
        <v>21737</v>
      </c>
    </row>
    <row r="21828" spans="1:4" x14ac:dyDescent="0.25">
      <c r="A21828">
        <v>21827</v>
      </c>
      <c r="B21828" s="4">
        <v>43851</v>
      </c>
      <c r="C21828">
        <v>324000</v>
      </c>
      <c r="D21828">
        <v>21738</v>
      </c>
    </row>
    <row r="21829" spans="1:4" x14ac:dyDescent="0.25">
      <c r="A21829">
        <v>21828</v>
      </c>
      <c r="B21829" s="4">
        <v>43843</v>
      </c>
      <c r="C21829">
        <v>170000</v>
      </c>
      <c r="D21829">
        <v>21739</v>
      </c>
    </row>
    <row r="21830" spans="1:4" x14ac:dyDescent="0.25">
      <c r="A21830">
        <v>21829</v>
      </c>
      <c r="B21830" s="4">
        <v>43851</v>
      </c>
      <c r="C21830">
        <v>46000</v>
      </c>
      <c r="D21830">
        <v>21740</v>
      </c>
    </row>
    <row r="21831" spans="1:4" x14ac:dyDescent="0.25">
      <c r="A21831">
        <v>21830</v>
      </c>
      <c r="B21831" s="4">
        <v>43857</v>
      </c>
      <c r="C21831">
        <v>165000</v>
      </c>
      <c r="D21831">
        <v>21741</v>
      </c>
    </row>
    <row r="21832" spans="1:4" x14ac:dyDescent="0.25">
      <c r="A21832">
        <v>21831</v>
      </c>
      <c r="B21832" s="4">
        <v>43860</v>
      </c>
      <c r="C21832">
        <v>140500</v>
      </c>
      <c r="D21832">
        <v>21742</v>
      </c>
    </row>
    <row r="21833" spans="1:4" x14ac:dyDescent="0.25">
      <c r="A21833">
        <v>21832</v>
      </c>
      <c r="B21833" s="4">
        <v>43865</v>
      </c>
      <c r="C21833">
        <v>77000</v>
      </c>
      <c r="D21833">
        <v>21743</v>
      </c>
    </row>
    <row r="21834" spans="1:4" x14ac:dyDescent="0.25">
      <c r="A21834">
        <v>21833</v>
      </c>
      <c r="B21834" s="4">
        <v>43854</v>
      </c>
      <c r="C21834">
        <v>282000</v>
      </c>
      <c r="D21834">
        <v>21744</v>
      </c>
    </row>
    <row r="21835" spans="1:4" x14ac:dyDescent="0.25">
      <c r="A21835">
        <v>21834</v>
      </c>
      <c r="B21835" s="4">
        <v>43847</v>
      </c>
      <c r="C21835">
        <v>162900</v>
      </c>
      <c r="D21835">
        <v>21745</v>
      </c>
    </row>
    <row r="21836" spans="1:4" x14ac:dyDescent="0.25">
      <c r="A21836">
        <v>21835</v>
      </c>
      <c r="B21836" s="4">
        <v>43859</v>
      </c>
      <c r="C21836">
        <v>8600000</v>
      </c>
      <c r="D21836">
        <v>21746</v>
      </c>
    </row>
    <row r="21837" spans="1:4" x14ac:dyDescent="0.25">
      <c r="A21837">
        <v>21836</v>
      </c>
      <c r="B21837" s="4">
        <v>43846</v>
      </c>
      <c r="C21837">
        <v>249350</v>
      </c>
      <c r="D21837">
        <v>21747</v>
      </c>
    </row>
    <row r="21838" spans="1:4" x14ac:dyDescent="0.25">
      <c r="A21838">
        <v>21837</v>
      </c>
      <c r="B21838" s="4">
        <v>43850</v>
      </c>
      <c r="C21838">
        <v>224000</v>
      </c>
      <c r="D21838">
        <v>21748</v>
      </c>
    </row>
    <row r="21839" spans="1:4" x14ac:dyDescent="0.25">
      <c r="A21839">
        <v>21838</v>
      </c>
      <c r="B21839" s="4">
        <v>43860</v>
      </c>
      <c r="C21839">
        <v>262500</v>
      </c>
      <c r="D21839">
        <v>21749</v>
      </c>
    </row>
    <row r="21840" spans="1:4" x14ac:dyDescent="0.25">
      <c r="A21840">
        <v>21839</v>
      </c>
      <c r="B21840" s="4">
        <v>43864</v>
      </c>
      <c r="C21840">
        <v>185200</v>
      </c>
      <c r="D21840">
        <v>21750</v>
      </c>
    </row>
    <row r="21841" spans="1:4" x14ac:dyDescent="0.25">
      <c r="A21841">
        <v>21840</v>
      </c>
      <c r="B21841" s="4">
        <v>43853</v>
      </c>
      <c r="C21841">
        <v>141400</v>
      </c>
      <c r="D21841">
        <v>21751</v>
      </c>
    </row>
    <row r="21842" spans="1:4" x14ac:dyDescent="0.25">
      <c r="A21842">
        <v>21841</v>
      </c>
      <c r="B21842" s="4">
        <v>43859</v>
      </c>
      <c r="C21842">
        <v>255000</v>
      </c>
      <c r="D21842">
        <v>21752</v>
      </c>
    </row>
    <row r="21843" spans="1:4" x14ac:dyDescent="0.25">
      <c r="A21843">
        <v>21842</v>
      </c>
      <c r="B21843" s="4">
        <v>43858</v>
      </c>
      <c r="C21843">
        <v>104000</v>
      </c>
      <c r="D21843">
        <v>21753</v>
      </c>
    </row>
    <row r="21844" spans="1:4" x14ac:dyDescent="0.25">
      <c r="A21844">
        <v>21843</v>
      </c>
      <c r="B21844" s="4">
        <v>43859</v>
      </c>
      <c r="C21844">
        <v>191000</v>
      </c>
      <c r="D21844">
        <v>21754</v>
      </c>
    </row>
    <row r="21845" spans="1:4" x14ac:dyDescent="0.25">
      <c r="A21845">
        <v>21844</v>
      </c>
      <c r="B21845" s="4">
        <v>43845</v>
      </c>
      <c r="C21845">
        <v>150010</v>
      </c>
      <c r="D21845">
        <v>21755</v>
      </c>
    </row>
    <row r="21846" spans="1:4" x14ac:dyDescent="0.25">
      <c r="A21846">
        <v>21845</v>
      </c>
      <c r="B21846" s="4">
        <v>43857</v>
      </c>
      <c r="C21846">
        <v>113000</v>
      </c>
      <c r="D21846">
        <v>21756</v>
      </c>
    </row>
    <row r="21847" spans="1:4" x14ac:dyDescent="0.25">
      <c r="A21847">
        <v>21846</v>
      </c>
      <c r="B21847" s="4">
        <v>43864</v>
      </c>
      <c r="C21847">
        <v>147000</v>
      </c>
      <c r="D21847">
        <v>21757</v>
      </c>
    </row>
    <row r="21848" spans="1:4" x14ac:dyDescent="0.25">
      <c r="A21848">
        <v>21847</v>
      </c>
      <c r="B21848" s="4">
        <v>43859</v>
      </c>
      <c r="C21848">
        <v>94180</v>
      </c>
      <c r="D21848">
        <v>21758</v>
      </c>
    </row>
    <row r="21849" spans="1:4" x14ac:dyDescent="0.25">
      <c r="A21849">
        <v>21848</v>
      </c>
      <c r="B21849" s="4">
        <v>43868</v>
      </c>
      <c r="C21849">
        <v>108000</v>
      </c>
      <c r="D21849">
        <v>21759</v>
      </c>
    </row>
    <row r="21850" spans="1:4" x14ac:dyDescent="0.25">
      <c r="A21850">
        <v>21849</v>
      </c>
      <c r="B21850" s="4">
        <v>43868</v>
      </c>
      <c r="C21850">
        <v>125000</v>
      </c>
      <c r="D21850">
        <v>21760</v>
      </c>
    </row>
    <row r="21851" spans="1:4" x14ac:dyDescent="0.25">
      <c r="A21851">
        <v>21850</v>
      </c>
      <c r="B21851" s="4">
        <v>43874</v>
      </c>
      <c r="C21851">
        <v>100000</v>
      </c>
      <c r="D21851">
        <v>21761</v>
      </c>
    </row>
    <row r="21852" spans="1:4" x14ac:dyDescent="0.25">
      <c r="A21852">
        <v>21851</v>
      </c>
      <c r="B21852" s="4">
        <v>43873</v>
      </c>
      <c r="C21852">
        <v>175000</v>
      </c>
      <c r="D21852">
        <v>21762</v>
      </c>
    </row>
    <row r="21853" spans="1:4" x14ac:dyDescent="0.25">
      <c r="A21853">
        <v>21852</v>
      </c>
      <c r="B21853" s="4">
        <v>43979</v>
      </c>
      <c r="C21853">
        <v>80000</v>
      </c>
      <c r="D21853">
        <v>21762</v>
      </c>
    </row>
    <row r="21854" spans="1:4" x14ac:dyDescent="0.25">
      <c r="A21854">
        <v>21853</v>
      </c>
      <c r="B21854" s="4">
        <v>43864</v>
      </c>
      <c r="C21854">
        <v>192900</v>
      </c>
      <c r="D21854">
        <v>21763</v>
      </c>
    </row>
    <row r="21855" spans="1:4" x14ac:dyDescent="0.25">
      <c r="A21855">
        <v>21854</v>
      </c>
      <c r="B21855" s="4">
        <v>43875</v>
      </c>
      <c r="C21855">
        <v>175500</v>
      </c>
      <c r="D21855">
        <v>21764</v>
      </c>
    </row>
    <row r="21856" spans="1:4" x14ac:dyDescent="0.25">
      <c r="A21856">
        <v>21855</v>
      </c>
      <c r="B21856" s="4">
        <v>43861</v>
      </c>
      <c r="C21856">
        <v>139000</v>
      </c>
      <c r="D21856">
        <v>21765</v>
      </c>
    </row>
    <row r="21857" spans="1:4" x14ac:dyDescent="0.25">
      <c r="A21857">
        <v>21856</v>
      </c>
      <c r="B21857" s="4">
        <v>43861</v>
      </c>
      <c r="C21857">
        <v>293000</v>
      </c>
      <c r="D21857">
        <v>21766</v>
      </c>
    </row>
    <row r="21858" spans="1:4" x14ac:dyDescent="0.25">
      <c r="A21858">
        <v>21857</v>
      </c>
      <c r="B21858" s="4">
        <v>43875</v>
      </c>
      <c r="C21858">
        <v>288900</v>
      </c>
      <c r="D21858">
        <v>21767</v>
      </c>
    </row>
    <row r="21859" spans="1:4" x14ac:dyDescent="0.25">
      <c r="A21859">
        <v>21858</v>
      </c>
      <c r="B21859" s="4">
        <v>43857</v>
      </c>
      <c r="C21859">
        <v>338000</v>
      </c>
      <c r="D21859">
        <v>21768</v>
      </c>
    </row>
    <row r="21860" spans="1:4" x14ac:dyDescent="0.25">
      <c r="A21860">
        <v>21859</v>
      </c>
      <c r="B21860" s="4">
        <v>43866</v>
      </c>
      <c r="C21860">
        <v>265000</v>
      </c>
      <c r="D21860">
        <v>21769</v>
      </c>
    </row>
    <row r="21861" spans="1:4" x14ac:dyDescent="0.25">
      <c r="A21861">
        <v>21860</v>
      </c>
      <c r="B21861" s="4">
        <v>43878</v>
      </c>
      <c r="C21861">
        <v>69000</v>
      </c>
      <c r="D21861">
        <v>21770</v>
      </c>
    </row>
    <row r="21862" spans="1:4" x14ac:dyDescent="0.25">
      <c r="A21862">
        <v>21861</v>
      </c>
      <c r="B21862" s="4">
        <v>43866</v>
      </c>
      <c r="C21862">
        <v>146088</v>
      </c>
      <c r="D21862">
        <v>21771</v>
      </c>
    </row>
    <row r="21863" spans="1:4" x14ac:dyDescent="0.25">
      <c r="A21863">
        <v>21862</v>
      </c>
      <c r="B21863" s="4">
        <v>43868</v>
      </c>
      <c r="C21863">
        <v>159500</v>
      </c>
      <c r="D21863">
        <v>21772</v>
      </c>
    </row>
    <row r="21864" spans="1:4" x14ac:dyDescent="0.25">
      <c r="A21864">
        <v>21863</v>
      </c>
      <c r="B21864" s="4">
        <v>43868</v>
      </c>
      <c r="C21864">
        <v>219415</v>
      </c>
      <c r="D21864">
        <v>21773</v>
      </c>
    </row>
    <row r="21865" spans="1:4" x14ac:dyDescent="0.25">
      <c r="A21865">
        <v>21864</v>
      </c>
      <c r="B21865" s="4">
        <v>43873</v>
      </c>
      <c r="C21865">
        <v>205000</v>
      </c>
      <c r="D21865">
        <v>21774</v>
      </c>
    </row>
    <row r="21866" spans="1:4" x14ac:dyDescent="0.25">
      <c r="A21866">
        <v>21865</v>
      </c>
      <c r="B21866" s="4">
        <v>43851</v>
      </c>
      <c r="C21866">
        <v>194700</v>
      </c>
      <c r="D21866">
        <v>21775</v>
      </c>
    </row>
    <row r="21867" spans="1:4" x14ac:dyDescent="0.25">
      <c r="A21867">
        <v>21866</v>
      </c>
      <c r="B21867" s="4">
        <v>43874</v>
      </c>
      <c r="C21867">
        <v>89000</v>
      </c>
      <c r="D21867">
        <v>21776</v>
      </c>
    </row>
    <row r="21868" spans="1:4" x14ac:dyDescent="0.25">
      <c r="A21868">
        <v>21867</v>
      </c>
      <c r="B21868" s="4">
        <v>43868</v>
      </c>
      <c r="C21868">
        <v>265000</v>
      </c>
      <c r="D21868">
        <v>21777</v>
      </c>
    </row>
    <row r="21869" spans="1:4" x14ac:dyDescent="0.25">
      <c r="A21869">
        <v>21868</v>
      </c>
      <c r="B21869" s="4">
        <v>43857</v>
      </c>
      <c r="C21869">
        <v>132000</v>
      </c>
      <c r="D21869">
        <v>21778</v>
      </c>
    </row>
    <row r="21870" spans="1:4" x14ac:dyDescent="0.25">
      <c r="A21870">
        <v>21869</v>
      </c>
      <c r="B21870" s="4">
        <v>43873</v>
      </c>
      <c r="C21870">
        <v>141000</v>
      </c>
      <c r="D21870">
        <v>21779</v>
      </c>
    </row>
    <row r="21871" spans="1:4" x14ac:dyDescent="0.25">
      <c r="A21871">
        <v>21870</v>
      </c>
      <c r="B21871" s="4">
        <v>43861</v>
      </c>
      <c r="C21871">
        <v>119000</v>
      </c>
      <c r="D21871">
        <v>21780</v>
      </c>
    </row>
    <row r="21872" spans="1:4" x14ac:dyDescent="0.25">
      <c r="A21872">
        <v>21871</v>
      </c>
      <c r="B21872" s="4">
        <v>43858</v>
      </c>
      <c r="C21872">
        <v>245000</v>
      </c>
      <c r="D21872">
        <v>21781</v>
      </c>
    </row>
    <row r="21873" spans="1:4" x14ac:dyDescent="0.25">
      <c r="A21873">
        <v>21872</v>
      </c>
      <c r="B21873" s="4">
        <v>43865</v>
      </c>
      <c r="C21873">
        <v>143000</v>
      </c>
      <c r="D21873">
        <v>21782</v>
      </c>
    </row>
    <row r="21874" spans="1:4" x14ac:dyDescent="0.25">
      <c r="A21874">
        <v>21873</v>
      </c>
      <c r="B21874" s="4">
        <v>43875</v>
      </c>
      <c r="C21874">
        <v>137000</v>
      </c>
      <c r="D21874">
        <v>21783</v>
      </c>
    </row>
    <row r="21875" spans="1:4" x14ac:dyDescent="0.25">
      <c r="A21875">
        <v>21874</v>
      </c>
      <c r="B21875" s="4">
        <v>43874</v>
      </c>
      <c r="C21875">
        <v>87000</v>
      </c>
      <c r="D21875">
        <v>21784</v>
      </c>
    </row>
    <row r="21876" spans="1:4" x14ac:dyDescent="0.25">
      <c r="A21876">
        <v>21875</v>
      </c>
      <c r="B21876" s="4">
        <v>43866</v>
      </c>
      <c r="C21876">
        <v>97000</v>
      </c>
      <c r="D21876">
        <v>21785</v>
      </c>
    </row>
    <row r="21877" spans="1:4" x14ac:dyDescent="0.25">
      <c r="A21877">
        <v>21876</v>
      </c>
      <c r="B21877" s="4">
        <v>43867</v>
      </c>
      <c r="C21877">
        <v>87000</v>
      </c>
      <c r="D21877">
        <v>21786</v>
      </c>
    </row>
    <row r="21878" spans="1:4" x14ac:dyDescent="0.25">
      <c r="A21878">
        <v>21877</v>
      </c>
      <c r="B21878" s="4">
        <v>43859</v>
      </c>
      <c r="C21878">
        <v>157000</v>
      </c>
      <c r="D21878">
        <v>21787</v>
      </c>
    </row>
    <row r="21879" spans="1:4" x14ac:dyDescent="0.25">
      <c r="A21879">
        <v>21878</v>
      </c>
      <c r="B21879" s="4">
        <v>43864</v>
      </c>
      <c r="C21879">
        <v>145000</v>
      </c>
      <c r="D21879">
        <v>21788</v>
      </c>
    </row>
    <row r="21880" spans="1:4" x14ac:dyDescent="0.25">
      <c r="A21880">
        <v>21879</v>
      </c>
      <c r="B21880" s="4">
        <v>43875</v>
      </c>
      <c r="C21880">
        <v>147450</v>
      </c>
      <c r="D21880">
        <v>21789</v>
      </c>
    </row>
    <row r="21881" spans="1:4" x14ac:dyDescent="0.25">
      <c r="A21881">
        <v>21880</v>
      </c>
      <c r="B21881" s="4">
        <v>43867</v>
      </c>
      <c r="C21881">
        <v>115500</v>
      </c>
      <c r="D21881">
        <v>21790</v>
      </c>
    </row>
    <row r="21882" spans="1:4" x14ac:dyDescent="0.25">
      <c r="A21882">
        <v>21881</v>
      </c>
      <c r="B21882" s="4">
        <v>43875</v>
      </c>
      <c r="C21882">
        <v>200000</v>
      </c>
      <c r="D21882">
        <v>21791</v>
      </c>
    </row>
    <row r="21883" spans="1:4" x14ac:dyDescent="0.25">
      <c r="A21883">
        <v>21882</v>
      </c>
      <c r="B21883" s="4">
        <v>43882</v>
      </c>
      <c r="C21883">
        <v>130000</v>
      </c>
      <c r="D21883">
        <v>21792</v>
      </c>
    </row>
    <row r="21884" spans="1:4" x14ac:dyDescent="0.25">
      <c r="A21884">
        <v>21883</v>
      </c>
      <c r="B21884" s="4">
        <v>43878</v>
      </c>
      <c r="C21884">
        <v>172000</v>
      </c>
      <c r="D21884">
        <v>21793</v>
      </c>
    </row>
    <row r="21885" spans="1:4" x14ac:dyDescent="0.25">
      <c r="A21885">
        <v>21884</v>
      </c>
      <c r="B21885" s="4">
        <v>43860</v>
      </c>
      <c r="C21885">
        <v>124500</v>
      </c>
      <c r="D21885">
        <v>21794</v>
      </c>
    </row>
    <row r="21886" spans="1:4" x14ac:dyDescent="0.25">
      <c r="A21886">
        <v>21885</v>
      </c>
      <c r="B21886" s="4">
        <v>43887</v>
      </c>
      <c r="C21886">
        <v>135000</v>
      </c>
      <c r="D21886">
        <v>21795</v>
      </c>
    </row>
    <row r="21887" spans="1:4" x14ac:dyDescent="0.25">
      <c r="A21887">
        <v>21886</v>
      </c>
      <c r="B21887" s="4">
        <v>43887</v>
      </c>
      <c r="C21887">
        <v>70000</v>
      </c>
      <c r="D21887">
        <v>21796</v>
      </c>
    </row>
    <row r="21888" spans="1:4" x14ac:dyDescent="0.25">
      <c r="A21888">
        <v>21887</v>
      </c>
      <c r="B21888" s="4">
        <v>43860</v>
      </c>
      <c r="C21888">
        <v>117000</v>
      </c>
      <c r="D21888">
        <v>21797</v>
      </c>
    </row>
    <row r="21889" spans="1:4" x14ac:dyDescent="0.25">
      <c r="A21889">
        <v>21888</v>
      </c>
      <c r="B21889" s="4">
        <v>43885</v>
      </c>
      <c r="C21889">
        <v>360525</v>
      </c>
      <c r="D21889">
        <v>21798</v>
      </c>
    </row>
    <row r="21890" spans="1:4" x14ac:dyDescent="0.25">
      <c r="A21890">
        <v>21889</v>
      </c>
      <c r="B21890" s="4">
        <v>43880</v>
      </c>
      <c r="C21890">
        <v>170000</v>
      </c>
      <c r="D21890">
        <v>21799</v>
      </c>
    </row>
    <row r="21891" spans="1:4" x14ac:dyDescent="0.25">
      <c r="A21891">
        <v>21890</v>
      </c>
      <c r="B21891" s="4">
        <v>43878</v>
      </c>
      <c r="C21891">
        <v>150000</v>
      </c>
      <c r="D21891">
        <v>21800</v>
      </c>
    </row>
    <row r="21892" spans="1:4" x14ac:dyDescent="0.25">
      <c r="A21892">
        <v>21891</v>
      </c>
      <c r="B21892" s="4">
        <v>43875</v>
      </c>
      <c r="C21892">
        <v>268000</v>
      </c>
      <c r="D21892">
        <v>21801</v>
      </c>
    </row>
    <row r="21893" spans="1:4" x14ac:dyDescent="0.25">
      <c r="A21893">
        <v>21892</v>
      </c>
      <c r="B21893" s="4">
        <v>43858</v>
      </c>
      <c r="C21893">
        <v>190000</v>
      </c>
      <c r="D21893">
        <v>21802</v>
      </c>
    </row>
    <row r="21894" spans="1:4" x14ac:dyDescent="0.25">
      <c r="A21894">
        <v>21893</v>
      </c>
      <c r="B21894" s="4">
        <v>43865</v>
      </c>
      <c r="C21894">
        <v>105000</v>
      </c>
      <c r="D21894">
        <v>21803</v>
      </c>
    </row>
    <row r="21895" spans="1:4" x14ac:dyDescent="0.25">
      <c r="A21895">
        <v>21894</v>
      </c>
      <c r="B21895" s="4">
        <v>43885</v>
      </c>
      <c r="C21895">
        <v>77500</v>
      </c>
      <c r="D21895">
        <v>21804</v>
      </c>
    </row>
    <row r="21896" spans="1:4" x14ac:dyDescent="0.25">
      <c r="A21896">
        <v>21895</v>
      </c>
      <c r="B21896" s="4">
        <v>43865</v>
      </c>
      <c r="C21896">
        <v>131000</v>
      </c>
      <c r="D21896">
        <v>21805</v>
      </c>
    </row>
    <row r="21897" spans="1:4" x14ac:dyDescent="0.25">
      <c r="A21897">
        <v>21896</v>
      </c>
      <c r="B21897" s="4">
        <v>43865</v>
      </c>
      <c r="C21897">
        <v>161000</v>
      </c>
      <c r="D21897">
        <v>21806</v>
      </c>
    </row>
    <row r="21898" spans="1:4" x14ac:dyDescent="0.25">
      <c r="A21898">
        <v>21897</v>
      </c>
      <c r="B21898" s="4">
        <v>43864</v>
      </c>
      <c r="C21898">
        <v>145000</v>
      </c>
      <c r="D21898">
        <v>21807</v>
      </c>
    </row>
    <row r="21899" spans="1:4" x14ac:dyDescent="0.25">
      <c r="A21899">
        <v>21898</v>
      </c>
      <c r="B21899" s="4">
        <v>43881</v>
      </c>
      <c r="C21899">
        <v>90000</v>
      </c>
      <c r="D21899">
        <v>21808</v>
      </c>
    </row>
    <row r="21900" spans="1:4" x14ac:dyDescent="0.25">
      <c r="A21900">
        <v>21899</v>
      </c>
      <c r="B21900" s="4">
        <v>43889</v>
      </c>
      <c r="C21900">
        <v>107500</v>
      </c>
      <c r="D21900">
        <v>21809</v>
      </c>
    </row>
    <row r="21901" spans="1:4" x14ac:dyDescent="0.25">
      <c r="A21901">
        <v>21900</v>
      </c>
      <c r="B21901" s="4">
        <v>43867</v>
      </c>
      <c r="C21901">
        <v>97000</v>
      </c>
      <c r="D21901">
        <v>21810</v>
      </c>
    </row>
    <row r="21902" spans="1:4" x14ac:dyDescent="0.25">
      <c r="A21902">
        <v>21901</v>
      </c>
      <c r="B21902" s="4">
        <v>43889</v>
      </c>
      <c r="C21902">
        <v>139000</v>
      </c>
      <c r="D21902">
        <v>21811</v>
      </c>
    </row>
    <row r="21903" spans="1:4" x14ac:dyDescent="0.25">
      <c r="A21903">
        <v>21902</v>
      </c>
      <c r="B21903" s="4">
        <v>43882</v>
      </c>
      <c r="C21903">
        <v>77500</v>
      </c>
      <c r="D21903">
        <v>21812</v>
      </c>
    </row>
    <row r="21904" spans="1:4" x14ac:dyDescent="0.25">
      <c r="A21904">
        <v>21903</v>
      </c>
      <c r="B21904" s="4">
        <v>43869</v>
      </c>
      <c r="C21904">
        <v>450000</v>
      </c>
      <c r="D21904">
        <v>21813</v>
      </c>
    </row>
    <row r="21905" spans="1:4" x14ac:dyDescent="0.25">
      <c r="A21905">
        <v>21904</v>
      </c>
      <c r="B21905" s="4">
        <v>43868</v>
      </c>
      <c r="C21905">
        <v>101000</v>
      </c>
      <c r="D21905">
        <v>21814</v>
      </c>
    </row>
    <row r="21906" spans="1:4" x14ac:dyDescent="0.25">
      <c r="A21906">
        <v>21905</v>
      </c>
      <c r="B21906" s="4">
        <v>43879</v>
      </c>
      <c r="C21906">
        <v>289450</v>
      </c>
      <c r="D21906">
        <v>21815</v>
      </c>
    </row>
    <row r="21907" spans="1:4" x14ac:dyDescent="0.25">
      <c r="A21907">
        <v>21906</v>
      </c>
      <c r="B21907" s="4">
        <v>43868</v>
      </c>
      <c r="C21907">
        <v>81000</v>
      </c>
      <c r="D21907">
        <v>21816</v>
      </c>
    </row>
    <row r="21908" spans="1:4" x14ac:dyDescent="0.25">
      <c r="A21908">
        <v>21907</v>
      </c>
      <c r="B21908" s="4">
        <v>43885</v>
      </c>
      <c r="C21908">
        <v>156950</v>
      </c>
      <c r="D21908">
        <v>21817</v>
      </c>
    </row>
    <row r="21909" spans="1:4" x14ac:dyDescent="0.25">
      <c r="A21909">
        <v>21908</v>
      </c>
      <c r="B21909" s="4">
        <v>43865</v>
      </c>
      <c r="C21909">
        <v>70500</v>
      </c>
      <c r="D21909">
        <v>21818</v>
      </c>
    </row>
    <row r="21910" spans="1:4" x14ac:dyDescent="0.25">
      <c r="A21910">
        <v>21909</v>
      </c>
      <c r="B21910" s="4">
        <v>43878</v>
      </c>
      <c r="C21910">
        <v>235000</v>
      </c>
      <c r="D21910">
        <v>21819</v>
      </c>
    </row>
    <row r="21911" spans="1:4" x14ac:dyDescent="0.25">
      <c r="A21911">
        <v>21910</v>
      </c>
      <c r="B21911" s="4">
        <v>43888</v>
      </c>
      <c r="C21911">
        <v>305000</v>
      </c>
      <c r="D21911">
        <v>21820</v>
      </c>
    </row>
    <row r="21912" spans="1:4" x14ac:dyDescent="0.25">
      <c r="A21912">
        <v>21911</v>
      </c>
      <c r="B21912" s="4">
        <v>43868</v>
      </c>
      <c r="C21912">
        <v>177000</v>
      </c>
      <c r="D21912">
        <v>21821</v>
      </c>
    </row>
    <row r="21913" spans="1:4" x14ac:dyDescent="0.25">
      <c r="A21913">
        <v>21912</v>
      </c>
      <c r="B21913" s="4">
        <v>43888</v>
      </c>
      <c r="C21913">
        <v>195000</v>
      </c>
      <c r="D21913">
        <v>21822</v>
      </c>
    </row>
    <row r="21914" spans="1:4" x14ac:dyDescent="0.25">
      <c r="A21914">
        <v>21913</v>
      </c>
      <c r="B21914" s="4">
        <v>43885</v>
      </c>
      <c r="C21914">
        <v>231200</v>
      </c>
      <c r="D21914">
        <v>21823</v>
      </c>
    </row>
    <row r="21915" spans="1:4" x14ac:dyDescent="0.25">
      <c r="A21915">
        <v>21914</v>
      </c>
      <c r="B21915" s="4">
        <v>43889</v>
      </c>
      <c r="C21915">
        <v>132250</v>
      </c>
      <c r="D21915">
        <v>21824</v>
      </c>
    </row>
    <row r="21916" spans="1:4" x14ac:dyDescent="0.25">
      <c r="A21916">
        <v>21915</v>
      </c>
      <c r="B21916" s="4">
        <v>43882</v>
      </c>
      <c r="C21916">
        <v>270000</v>
      </c>
      <c r="D21916">
        <v>21825</v>
      </c>
    </row>
    <row r="21917" spans="1:4" x14ac:dyDescent="0.25">
      <c r="A21917">
        <v>21916</v>
      </c>
      <c r="B21917" s="4">
        <v>43887</v>
      </c>
      <c r="C21917">
        <v>282000</v>
      </c>
      <c r="D21917">
        <v>21826</v>
      </c>
    </row>
    <row r="21918" spans="1:4" x14ac:dyDescent="0.25">
      <c r="A21918">
        <v>21917</v>
      </c>
      <c r="B21918" s="4">
        <v>43868</v>
      </c>
      <c r="C21918">
        <v>160705</v>
      </c>
      <c r="D21918">
        <v>21827</v>
      </c>
    </row>
    <row r="21919" spans="1:4" x14ac:dyDescent="0.25">
      <c r="A21919">
        <v>21918</v>
      </c>
      <c r="B21919" s="4">
        <v>43886</v>
      </c>
      <c r="C21919">
        <v>218000</v>
      </c>
      <c r="D21919">
        <v>21828</v>
      </c>
    </row>
    <row r="21920" spans="1:4" x14ac:dyDescent="0.25">
      <c r="A21920">
        <v>21919</v>
      </c>
      <c r="B21920" s="4">
        <v>43879</v>
      </c>
      <c r="C21920">
        <v>114000</v>
      </c>
      <c r="D21920">
        <v>21829</v>
      </c>
    </row>
    <row r="21921" spans="1:4" x14ac:dyDescent="0.25">
      <c r="A21921">
        <v>21920</v>
      </c>
      <c r="B21921" s="4">
        <v>43887</v>
      </c>
      <c r="C21921">
        <v>65000</v>
      </c>
      <c r="D21921">
        <v>21830</v>
      </c>
    </row>
    <row r="21922" spans="1:4" x14ac:dyDescent="0.25">
      <c r="A21922">
        <v>21921</v>
      </c>
      <c r="B21922" s="4">
        <v>43880</v>
      </c>
      <c r="C21922">
        <v>115500</v>
      </c>
      <c r="D21922">
        <v>21831</v>
      </c>
    </row>
    <row r="21923" spans="1:4" x14ac:dyDescent="0.25">
      <c r="A21923">
        <v>21922</v>
      </c>
      <c r="B21923" s="4">
        <v>43880</v>
      </c>
      <c r="C21923">
        <v>238000</v>
      </c>
      <c r="D21923">
        <v>21832</v>
      </c>
    </row>
    <row r="21924" spans="1:4" x14ac:dyDescent="0.25">
      <c r="A21924">
        <v>21923</v>
      </c>
      <c r="B21924" s="4">
        <v>43896</v>
      </c>
      <c r="C21924">
        <v>265000</v>
      </c>
      <c r="D21924">
        <v>21833</v>
      </c>
    </row>
    <row r="21925" spans="1:4" x14ac:dyDescent="0.25">
      <c r="A21925">
        <v>21924</v>
      </c>
      <c r="B21925" s="4">
        <v>43879</v>
      </c>
      <c r="C21925">
        <v>126000</v>
      </c>
      <c r="D21925">
        <v>21834</v>
      </c>
    </row>
    <row r="21926" spans="1:4" x14ac:dyDescent="0.25">
      <c r="A21926">
        <v>21925</v>
      </c>
      <c r="B21926" s="4">
        <v>43888</v>
      </c>
      <c r="C21926">
        <v>128700</v>
      </c>
      <c r="D21926">
        <v>21835</v>
      </c>
    </row>
    <row r="21927" spans="1:4" x14ac:dyDescent="0.25">
      <c r="A21927">
        <v>21926</v>
      </c>
      <c r="B21927" s="4">
        <v>43892</v>
      </c>
      <c r="C21927">
        <v>230000</v>
      </c>
      <c r="D21927">
        <v>21836</v>
      </c>
    </row>
    <row r="21928" spans="1:4" x14ac:dyDescent="0.25">
      <c r="A21928">
        <v>21927</v>
      </c>
      <c r="B21928" s="4">
        <v>43889</v>
      </c>
      <c r="C21928">
        <v>65000</v>
      </c>
      <c r="D21928">
        <v>21837</v>
      </c>
    </row>
    <row r="21929" spans="1:4" x14ac:dyDescent="0.25">
      <c r="A21929">
        <v>21928</v>
      </c>
      <c r="B21929" s="4">
        <v>43896</v>
      </c>
      <c r="C21929">
        <v>133500</v>
      </c>
      <c r="D21929">
        <v>21838</v>
      </c>
    </row>
    <row r="21930" spans="1:4" x14ac:dyDescent="0.25">
      <c r="A21930">
        <v>21929</v>
      </c>
      <c r="B21930" s="4">
        <v>43899</v>
      </c>
      <c r="C21930">
        <v>222000</v>
      </c>
      <c r="D21930">
        <v>21839</v>
      </c>
    </row>
    <row r="21931" spans="1:4" x14ac:dyDescent="0.25">
      <c r="A21931">
        <v>21930</v>
      </c>
      <c r="B21931" s="4">
        <v>43895</v>
      </c>
      <c r="C21931">
        <v>228000</v>
      </c>
      <c r="D21931">
        <v>21840</v>
      </c>
    </row>
    <row r="21932" spans="1:4" x14ac:dyDescent="0.25">
      <c r="A21932">
        <v>21931</v>
      </c>
      <c r="B21932" s="4">
        <v>43901</v>
      </c>
      <c r="C21932">
        <v>178000</v>
      </c>
      <c r="D21932">
        <v>21841</v>
      </c>
    </row>
    <row r="21933" spans="1:4" x14ac:dyDescent="0.25">
      <c r="A21933">
        <v>21932</v>
      </c>
      <c r="B21933" s="4">
        <v>43878</v>
      </c>
      <c r="C21933">
        <v>40000</v>
      </c>
      <c r="D21933">
        <v>21842</v>
      </c>
    </row>
    <row r="21934" spans="1:4" x14ac:dyDescent="0.25">
      <c r="A21934">
        <v>21933</v>
      </c>
      <c r="B21934" s="4">
        <v>43900</v>
      </c>
      <c r="C21934">
        <v>93000</v>
      </c>
      <c r="D21934">
        <v>21843</v>
      </c>
    </row>
    <row r="21935" spans="1:4" x14ac:dyDescent="0.25">
      <c r="A21935">
        <v>21934</v>
      </c>
      <c r="B21935" s="4">
        <v>43900</v>
      </c>
      <c r="C21935">
        <v>175000</v>
      </c>
      <c r="D21935">
        <v>21844</v>
      </c>
    </row>
    <row r="21936" spans="1:4" x14ac:dyDescent="0.25">
      <c r="A21936">
        <v>21935</v>
      </c>
      <c r="B21936" s="4">
        <v>43900</v>
      </c>
      <c r="C21936">
        <v>179000</v>
      </c>
      <c r="D21936">
        <v>21845</v>
      </c>
    </row>
    <row r="21937" spans="1:4" x14ac:dyDescent="0.25">
      <c r="A21937">
        <v>21936</v>
      </c>
      <c r="B21937" s="4">
        <v>43893</v>
      </c>
      <c r="C21937">
        <v>113000</v>
      </c>
      <c r="D21937">
        <v>21846</v>
      </c>
    </row>
    <row r="21938" spans="1:4" x14ac:dyDescent="0.25">
      <c r="A21938">
        <v>21937</v>
      </c>
      <c r="B21938" s="4">
        <v>43875</v>
      </c>
      <c r="C21938">
        <v>138000</v>
      </c>
      <c r="D21938">
        <v>21847</v>
      </c>
    </row>
    <row r="21939" spans="1:4" x14ac:dyDescent="0.25">
      <c r="A21939">
        <v>21938</v>
      </c>
      <c r="B21939" s="4">
        <v>43878</v>
      </c>
      <c r="C21939">
        <v>97000</v>
      </c>
      <c r="D21939">
        <v>21848</v>
      </c>
    </row>
    <row r="21940" spans="1:4" x14ac:dyDescent="0.25">
      <c r="A21940">
        <v>21939</v>
      </c>
      <c r="B21940" s="4">
        <v>43888</v>
      </c>
      <c r="C21940">
        <v>362500</v>
      </c>
      <c r="D21940">
        <v>21849</v>
      </c>
    </row>
    <row r="21941" spans="1:4" x14ac:dyDescent="0.25">
      <c r="A21941">
        <v>21940</v>
      </c>
      <c r="B21941" s="4">
        <v>43889</v>
      </c>
      <c r="C21941">
        <v>96000</v>
      </c>
      <c r="D21941">
        <v>21850</v>
      </c>
    </row>
    <row r="21942" spans="1:4" x14ac:dyDescent="0.25">
      <c r="A21942">
        <v>21941</v>
      </c>
      <c r="B21942" s="4">
        <v>43888</v>
      </c>
      <c r="C21942">
        <v>123000</v>
      </c>
      <c r="D21942">
        <v>21851</v>
      </c>
    </row>
    <row r="21943" spans="1:4" x14ac:dyDescent="0.25">
      <c r="A21943">
        <v>21942</v>
      </c>
      <c r="B21943" s="4">
        <v>43880</v>
      </c>
      <c r="C21943">
        <v>152000</v>
      </c>
      <c r="D21943">
        <v>21852</v>
      </c>
    </row>
    <row r="21944" spans="1:4" x14ac:dyDescent="0.25">
      <c r="A21944">
        <v>21943</v>
      </c>
      <c r="B21944" s="4">
        <v>43887</v>
      </c>
      <c r="C21944">
        <v>137000</v>
      </c>
      <c r="D21944">
        <v>21853</v>
      </c>
    </row>
    <row r="21945" spans="1:4" x14ac:dyDescent="0.25">
      <c r="A21945">
        <v>21944</v>
      </c>
      <c r="B21945" s="4">
        <v>43900</v>
      </c>
      <c r="C21945">
        <v>34000</v>
      </c>
      <c r="D21945">
        <v>21854</v>
      </c>
    </row>
    <row r="21946" spans="1:4" x14ac:dyDescent="0.25">
      <c r="A21946">
        <v>21945</v>
      </c>
      <c r="B21946" s="4">
        <v>43885</v>
      </c>
      <c r="C21946">
        <v>122500</v>
      </c>
      <c r="D21946">
        <v>21855</v>
      </c>
    </row>
    <row r="21947" spans="1:4" x14ac:dyDescent="0.25">
      <c r="A21947">
        <v>21946</v>
      </c>
      <c r="B21947" s="4">
        <v>43894</v>
      </c>
      <c r="C21947">
        <v>167000</v>
      </c>
      <c r="D21947">
        <v>21856</v>
      </c>
    </row>
    <row r="21948" spans="1:4" x14ac:dyDescent="0.25">
      <c r="A21948">
        <v>21947</v>
      </c>
      <c r="B21948" s="4">
        <v>43893</v>
      </c>
      <c r="C21948">
        <v>114000</v>
      </c>
      <c r="D21948">
        <v>21857</v>
      </c>
    </row>
    <row r="21949" spans="1:4" x14ac:dyDescent="0.25">
      <c r="A21949">
        <v>21948</v>
      </c>
      <c r="B21949" s="4">
        <v>43885</v>
      </c>
      <c r="C21949">
        <v>115000</v>
      </c>
      <c r="D21949">
        <v>21858</v>
      </c>
    </row>
    <row r="21950" spans="1:4" x14ac:dyDescent="0.25">
      <c r="A21950">
        <v>21949</v>
      </c>
      <c r="B21950" s="4">
        <v>43882</v>
      </c>
      <c r="C21950">
        <v>93000</v>
      </c>
      <c r="D21950">
        <v>21859</v>
      </c>
    </row>
    <row r="21951" spans="1:4" x14ac:dyDescent="0.25">
      <c r="A21951">
        <v>21950</v>
      </c>
      <c r="B21951" s="4">
        <v>43887</v>
      </c>
      <c r="C21951">
        <v>82000</v>
      </c>
      <c r="D21951">
        <v>21860</v>
      </c>
    </row>
    <row r="21952" spans="1:4" x14ac:dyDescent="0.25">
      <c r="A21952">
        <v>21951</v>
      </c>
      <c r="B21952" s="4">
        <v>44004</v>
      </c>
      <c r="C21952">
        <v>93000</v>
      </c>
      <c r="D21952">
        <v>21860</v>
      </c>
    </row>
    <row r="21953" spans="1:4" x14ac:dyDescent="0.25">
      <c r="A21953">
        <v>21952</v>
      </c>
      <c r="B21953" s="4">
        <v>43896</v>
      </c>
      <c r="C21953">
        <v>186000</v>
      </c>
      <c r="D21953">
        <v>21861</v>
      </c>
    </row>
    <row r="21954" spans="1:4" x14ac:dyDescent="0.25">
      <c r="A21954">
        <v>21953</v>
      </c>
      <c r="B21954" s="4">
        <v>43886</v>
      </c>
      <c r="C21954">
        <v>194400</v>
      </c>
      <c r="D21954">
        <v>21862</v>
      </c>
    </row>
    <row r="21955" spans="1:4" x14ac:dyDescent="0.25">
      <c r="A21955">
        <v>21954</v>
      </c>
      <c r="B21955" s="4">
        <v>43902</v>
      </c>
      <c r="C21955">
        <v>158000</v>
      </c>
      <c r="D21955">
        <v>21863</v>
      </c>
    </row>
    <row r="21956" spans="1:4" x14ac:dyDescent="0.25">
      <c r="A21956">
        <v>21955</v>
      </c>
      <c r="B21956" s="4">
        <v>43901</v>
      </c>
      <c r="C21956">
        <v>79000</v>
      </c>
      <c r="D21956">
        <v>21864</v>
      </c>
    </row>
    <row r="21957" spans="1:4" x14ac:dyDescent="0.25">
      <c r="A21957">
        <v>21956</v>
      </c>
      <c r="B21957" s="4">
        <v>43879</v>
      </c>
      <c r="C21957">
        <v>383000</v>
      </c>
      <c r="D21957">
        <v>21865</v>
      </c>
    </row>
    <row r="21958" spans="1:4" x14ac:dyDescent="0.25">
      <c r="A21958">
        <v>21957</v>
      </c>
      <c r="B21958" s="4">
        <v>43886</v>
      </c>
      <c r="C21958">
        <v>169850</v>
      </c>
      <c r="D21958">
        <v>21866</v>
      </c>
    </row>
    <row r="21959" spans="1:4" x14ac:dyDescent="0.25">
      <c r="A21959">
        <v>21958</v>
      </c>
      <c r="B21959" s="4">
        <v>43879</v>
      </c>
      <c r="C21959">
        <v>122000</v>
      </c>
      <c r="D21959">
        <v>21867</v>
      </c>
    </row>
    <row r="21960" spans="1:4" x14ac:dyDescent="0.25">
      <c r="A21960">
        <v>21959</v>
      </c>
      <c r="B21960" s="4">
        <v>43888</v>
      </c>
      <c r="C21960">
        <v>199000</v>
      </c>
      <c r="D21960">
        <v>21868</v>
      </c>
    </row>
    <row r="21961" spans="1:4" x14ac:dyDescent="0.25">
      <c r="A21961">
        <v>21960</v>
      </c>
      <c r="B21961" s="4">
        <v>43888</v>
      </c>
      <c r="C21961">
        <v>162000</v>
      </c>
      <c r="D21961">
        <v>21869</v>
      </c>
    </row>
    <row r="21962" spans="1:4" x14ac:dyDescent="0.25">
      <c r="A21962">
        <v>21961</v>
      </c>
      <c r="B21962" s="4">
        <v>43896</v>
      </c>
      <c r="C21962">
        <v>157000</v>
      </c>
      <c r="D21962">
        <v>21870</v>
      </c>
    </row>
    <row r="21963" spans="1:4" x14ac:dyDescent="0.25">
      <c r="A21963">
        <v>21962</v>
      </c>
      <c r="B21963" s="4">
        <v>43896</v>
      </c>
      <c r="C21963">
        <v>91430</v>
      </c>
      <c r="D21963">
        <v>21871</v>
      </c>
    </row>
    <row r="21964" spans="1:4" x14ac:dyDescent="0.25">
      <c r="A21964">
        <v>21963</v>
      </c>
      <c r="B21964" s="4">
        <v>43889</v>
      </c>
      <c r="C21964">
        <v>260000</v>
      </c>
      <c r="D21964">
        <v>21872</v>
      </c>
    </row>
    <row r="21965" spans="1:4" x14ac:dyDescent="0.25">
      <c r="A21965">
        <v>21964</v>
      </c>
      <c r="B21965" s="4">
        <v>43903</v>
      </c>
      <c r="C21965">
        <v>128500</v>
      </c>
      <c r="D21965">
        <v>21873</v>
      </c>
    </row>
    <row r="21966" spans="1:4" x14ac:dyDescent="0.25">
      <c r="A21966">
        <v>21965</v>
      </c>
      <c r="B21966" s="4">
        <v>43889</v>
      </c>
      <c r="C21966">
        <v>129000</v>
      </c>
      <c r="D21966">
        <v>21874</v>
      </c>
    </row>
    <row r="21967" spans="1:4" x14ac:dyDescent="0.25">
      <c r="A21967">
        <v>21966</v>
      </c>
      <c r="B21967" s="4">
        <v>43895</v>
      </c>
      <c r="C21967">
        <v>73000</v>
      </c>
      <c r="D21967">
        <v>21875</v>
      </c>
    </row>
    <row r="21968" spans="1:4" x14ac:dyDescent="0.25">
      <c r="A21968">
        <v>21967</v>
      </c>
      <c r="B21968" s="4">
        <v>43907</v>
      </c>
      <c r="C21968">
        <v>318000</v>
      </c>
      <c r="D21968">
        <v>21876</v>
      </c>
    </row>
    <row r="21969" spans="1:4" x14ac:dyDescent="0.25">
      <c r="A21969">
        <v>21968</v>
      </c>
      <c r="B21969" s="4">
        <v>43900</v>
      </c>
      <c r="C21969">
        <v>133000</v>
      </c>
      <c r="D21969">
        <v>21877</v>
      </c>
    </row>
    <row r="21970" spans="1:4" x14ac:dyDescent="0.25">
      <c r="A21970">
        <v>21969</v>
      </c>
      <c r="B21970" s="4">
        <v>43893</v>
      </c>
      <c r="C21970">
        <v>243000</v>
      </c>
      <c r="D21970">
        <v>21878</v>
      </c>
    </row>
    <row r="21971" spans="1:4" x14ac:dyDescent="0.25">
      <c r="A21971">
        <v>21970</v>
      </c>
      <c r="B21971" s="4">
        <v>43903</v>
      </c>
      <c r="C21971">
        <v>116000</v>
      </c>
      <c r="D21971">
        <v>21879</v>
      </c>
    </row>
    <row r="21972" spans="1:4" x14ac:dyDescent="0.25">
      <c r="A21972">
        <v>21971</v>
      </c>
      <c r="B21972" s="4">
        <v>43892</v>
      </c>
      <c r="C21972">
        <v>181000</v>
      </c>
      <c r="D21972">
        <v>21880</v>
      </c>
    </row>
    <row r="21973" spans="1:4" x14ac:dyDescent="0.25">
      <c r="A21973">
        <v>21972</v>
      </c>
      <c r="B21973" s="4">
        <v>43913</v>
      </c>
      <c r="C21973">
        <v>75000</v>
      </c>
      <c r="D21973">
        <v>21881</v>
      </c>
    </row>
    <row r="21974" spans="1:4" x14ac:dyDescent="0.25">
      <c r="A21974">
        <v>21973</v>
      </c>
      <c r="B21974" s="4">
        <v>43906</v>
      </c>
      <c r="C21974">
        <v>171000</v>
      </c>
      <c r="D21974">
        <v>21882</v>
      </c>
    </row>
    <row r="21975" spans="1:4" x14ac:dyDescent="0.25">
      <c r="A21975">
        <v>21974</v>
      </c>
      <c r="B21975" s="4">
        <v>43900</v>
      </c>
      <c r="C21975">
        <v>127800</v>
      </c>
      <c r="D21975">
        <v>21883</v>
      </c>
    </row>
    <row r="21976" spans="1:4" x14ac:dyDescent="0.25">
      <c r="A21976">
        <v>21975</v>
      </c>
      <c r="B21976" s="4">
        <v>43907</v>
      </c>
      <c r="C21976">
        <v>220000</v>
      </c>
      <c r="D21976">
        <v>21884</v>
      </c>
    </row>
    <row r="21977" spans="1:4" x14ac:dyDescent="0.25">
      <c r="A21977">
        <v>21976</v>
      </c>
      <c r="B21977" s="4">
        <v>43910</v>
      </c>
      <c r="C21977">
        <v>187000</v>
      </c>
      <c r="D21977">
        <v>21885</v>
      </c>
    </row>
    <row r="21978" spans="1:4" x14ac:dyDescent="0.25">
      <c r="A21978">
        <v>21977</v>
      </c>
      <c r="B21978" s="4">
        <v>43896</v>
      </c>
      <c r="C21978">
        <v>162000</v>
      </c>
      <c r="D21978">
        <v>21886</v>
      </c>
    </row>
    <row r="21979" spans="1:4" x14ac:dyDescent="0.25">
      <c r="A21979">
        <v>21978</v>
      </c>
      <c r="B21979" s="4">
        <v>43900</v>
      </c>
      <c r="C21979">
        <v>140000</v>
      </c>
      <c r="D21979">
        <v>21887</v>
      </c>
    </row>
    <row r="21980" spans="1:4" x14ac:dyDescent="0.25">
      <c r="A21980">
        <v>21979</v>
      </c>
      <c r="B21980" s="4">
        <v>43889</v>
      </c>
      <c r="C21980">
        <v>154894</v>
      </c>
      <c r="D21980">
        <v>21888</v>
      </c>
    </row>
    <row r="21981" spans="1:4" x14ac:dyDescent="0.25">
      <c r="A21981">
        <v>21980</v>
      </c>
      <c r="B21981" s="4">
        <v>43893</v>
      </c>
      <c r="C21981">
        <v>179000</v>
      </c>
      <c r="D21981">
        <v>21889</v>
      </c>
    </row>
    <row r="21982" spans="1:4" x14ac:dyDescent="0.25">
      <c r="A21982">
        <v>21981</v>
      </c>
      <c r="B21982" s="4">
        <v>43889</v>
      </c>
      <c r="C21982">
        <v>159000</v>
      </c>
      <c r="D21982">
        <v>21890</v>
      </c>
    </row>
    <row r="21983" spans="1:4" x14ac:dyDescent="0.25">
      <c r="A21983">
        <v>21982</v>
      </c>
      <c r="B21983" s="4">
        <v>43914</v>
      </c>
      <c r="C21983">
        <v>186000</v>
      </c>
      <c r="D21983">
        <v>21891</v>
      </c>
    </row>
    <row r="21984" spans="1:4" x14ac:dyDescent="0.25">
      <c r="A21984">
        <v>21983</v>
      </c>
      <c r="B21984" s="4">
        <v>43903</v>
      </c>
      <c r="C21984">
        <v>130530</v>
      </c>
      <c r="D21984">
        <v>21892</v>
      </c>
    </row>
    <row r="21985" spans="1:4" x14ac:dyDescent="0.25">
      <c r="A21985">
        <v>21984</v>
      </c>
      <c r="B21985" s="4">
        <v>43917</v>
      </c>
      <c r="C21985">
        <v>312000</v>
      </c>
      <c r="D21985">
        <v>21893</v>
      </c>
    </row>
    <row r="21986" spans="1:4" x14ac:dyDescent="0.25">
      <c r="A21986">
        <v>21985</v>
      </c>
      <c r="B21986" s="4">
        <v>43923</v>
      </c>
      <c r="C21986">
        <v>82500</v>
      </c>
      <c r="D21986">
        <v>21894</v>
      </c>
    </row>
    <row r="21987" spans="1:4" x14ac:dyDescent="0.25">
      <c r="A21987">
        <v>21986</v>
      </c>
      <c r="B21987" s="4">
        <v>43917</v>
      </c>
      <c r="C21987">
        <v>210135</v>
      </c>
      <c r="D21987">
        <v>21895</v>
      </c>
    </row>
    <row r="21988" spans="1:4" x14ac:dyDescent="0.25">
      <c r="A21988">
        <v>21987</v>
      </c>
      <c r="B21988" s="4">
        <v>43897</v>
      </c>
      <c r="C21988">
        <v>147000</v>
      </c>
      <c r="D21988">
        <v>21896</v>
      </c>
    </row>
    <row r="21989" spans="1:4" x14ac:dyDescent="0.25">
      <c r="A21989">
        <v>21988</v>
      </c>
      <c r="B21989" s="4">
        <v>43896</v>
      </c>
      <c r="C21989">
        <v>195000</v>
      </c>
      <c r="D21989">
        <v>21897</v>
      </c>
    </row>
    <row r="21990" spans="1:4" x14ac:dyDescent="0.25">
      <c r="A21990">
        <v>21989</v>
      </c>
      <c r="B21990" s="4">
        <v>43924</v>
      </c>
      <c r="C21990">
        <v>248000</v>
      </c>
      <c r="D21990">
        <v>21898</v>
      </c>
    </row>
    <row r="21991" spans="1:4" x14ac:dyDescent="0.25">
      <c r="A21991">
        <v>21990</v>
      </c>
      <c r="B21991" s="4">
        <v>43899</v>
      </c>
      <c r="C21991">
        <v>91000</v>
      </c>
      <c r="D21991">
        <v>21899</v>
      </c>
    </row>
    <row r="21992" spans="1:4" x14ac:dyDescent="0.25">
      <c r="A21992">
        <v>21991</v>
      </c>
      <c r="B21992" s="4">
        <v>43922</v>
      </c>
      <c r="C21992">
        <v>129000</v>
      </c>
      <c r="D21992">
        <v>21900</v>
      </c>
    </row>
    <row r="21993" spans="1:4" x14ac:dyDescent="0.25">
      <c r="A21993">
        <v>21992</v>
      </c>
      <c r="B21993" s="4">
        <v>43921</v>
      </c>
      <c r="C21993">
        <v>266000</v>
      </c>
      <c r="D21993">
        <v>21901</v>
      </c>
    </row>
    <row r="21994" spans="1:4" x14ac:dyDescent="0.25">
      <c r="A21994">
        <v>21993</v>
      </c>
      <c r="B21994" s="4">
        <v>43902</v>
      </c>
      <c r="C21994">
        <v>90500</v>
      </c>
      <c r="D21994">
        <v>21902</v>
      </c>
    </row>
    <row r="21995" spans="1:4" x14ac:dyDescent="0.25">
      <c r="A21995">
        <v>21994</v>
      </c>
      <c r="B21995" s="4">
        <v>43901</v>
      </c>
      <c r="C21995">
        <v>166000</v>
      </c>
      <c r="D21995">
        <v>21903</v>
      </c>
    </row>
    <row r="21996" spans="1:4" x14ac:dyDescent="0.25">
      <c r="A21996">
        <v>21995</v>
      </c>
      <c r="B21996" s="4">
        <v>43892</v>
      </c>
      <c r="C21996">
        <v>166000</v>
      </c>
      <c r="D21996">
        <v>21904</v>
      </c>
    </row>
    <row r="21997" spans="1:4" x14ac:dyDescent="0.25">
      <c r="A21997">
        <v>21996</v>
      </c>
      <c r="B21997" s="4">
        <v>43882</v>
      </c>
      <c r="C21997">
        <v>75000</v>
      </c>
      <c r="D21997">
        <v>21905</v>
      </c>
    </row>
    <row r="21998" spans="1:4" x14ac:dyDescent="0.25">
      <c r="A21998">
        <v>21997</v>
      </c>
      <c r="B21998" s="4">
        <v>43928</v>
      </c>
      <c r="C21998">
        <v>154500</v>
      </c>
      <c r="D21998">
        <v>21906</v>
      </c>
    </row>
    <row r="21999" spans="1:4" x14ac:dyDescent="0.25">
      <c r="A21999">
        <v>21998</v>
      </c>
      <c r="B21999" s="4">
        <v>43900</v>
      </c>
      <c r="C21999">
        <v>212500</v>
      </c>
      <c r="D21999">
        <v>21907</v>
      </c>
    </row>
    <row r="22000" spans="1:4" x14ac:dyDescent="0.25">
      <c r="A22000">
        <v>21999</v>
      </c>
      <c r="B22000" s="4">
        <v>43902</v>
      </c>
      <c r="C22000">
        <v>243390</v>
      </c>
      <c r="D22000">
        <v>21908</v>
      </c>
    </row>
    <row r="22001" spans="1:4" x14ac:dyDescent="0.25">
      <c r="A22001">
        <v>22000</v>
      </c>
      <c r="B22001" s="4">
        <v>43945</v>
      </c>
      <c r="C22001">
        <v>155000</v>
      </c>
      <c r="D22001">
        <v>21909</v>
      </c>
    </row>
    <row r="22002" spans="1:4" x14ac:dyDescent="0.25">
      <c r="A22002">
        <v>22001</v>
      </c>
      <c r="B22002" s="4">
        <v>43929</v>
      </c>
      <c r="C22002">
        <v>241740</v>
      </c>
      <c r="D22002">
        <v>21910</v>
      </c>
    </row>
    <row r="22003" spans="1:4" x14ac:dyDescent="0.25">
      <c r="A22003">
        <v>22002</v>
      </c>
      <c r="B22003" s="4">
        <v>43945</v>
      </c>
      <c r="C22003">
        <v>145000</v>
      </c>
      <c r="D22003">
        <v>21911</v>
      </c>
    </row>
    <row r="22004" spans="1:4" x14ac:dyDescent="0.25">
      <c r="A22004">
        <v>22003</v>
      </c>
      <c r="B22004" s="4">
        <v>43910</v>
      </c>
      <c r="C22004">
        <v>162200</v>
      </c>
      <c r="D22004">
        <v>21912</v>
      </c>
    </row>
    <row r="22005" spans="1:4" x14ac:dyDescent="0.25">
      <c r="A22005">
        <v>22004</v>
      </c>
      <c r="B22005" s="4">
        <v>43945</v>
      </c>
      <c r="C22005">
        <v>74000</v>
      </c>
      <c r="D22005">
        <v>21913</v>
      </c>
    </row>
    <row r="22006" spans="1:4" x14ac:dyDescent="0.25">
      <c r="A22006">
        <v>22005</v>
      </c>
      <c r="B22006" s="4">
        <v>43893</v>
      </c>
      <c r="C22006">
        <v>64000</v>
      </c>
      <c r="D22006">
        <v>21914</v>
      </c>
    </row>
    <row r="22007" spans="1:4" x14ac:dyDescent="0.25">
      <c r="A22007">
        <v>22006</v>
      </c>
      <c r="B22007" s="4">
        <v>43951</v>
      </c>
      <c r="C22007">
        <v>203000</v>
      </c>
      <c r="D22007">
        <v>21915</v>
      </c>
    </row>
    <row r="22008" spans="1:4" x14ac:dyDescent="0.25">
      <c r="A22008">
        <v>22007</v>
      </c>
      <c r="B22008" s="4">
        <v>43950</v>
      </c>
      <c r="C22008">
        <v>220000</v>
      </c>
      <c r="D22008">
        <v>21916</v>
      </c>
    </row>
    <row r="22009" spans="1:4" x14ac:dyDescent="0.25">
      <c r="A22009">
        <v>22008</v>
      </c>
      <c r="B22009" s="4">
        <v>43950</v>
      </c>
      <c r="C22009">
        <v>175000</v>
      </c>
      <c r="D22009">
        <v>21917</v>
      </c>
    </row>
    <row r="22010" spans="1:4" x14ac:dyDescent="0.25">
      <c r="A22010">
        <v>22009</v>
      </c>
      <c r="B22010" s="4">
        <v>43951</v>
      </c>
      <c r="C22010">
        <v>135000</v>
      </c>
      <c r="D22010">
        <v>21918</v>
      </c>
    </row>
    <row r="22011" spans="1:4" x14ac:dyDescent="0.25">
      <c r="A22011">
        <v>22010</v>
      </c>
      <c r="B22011" s="4">
        <v>43949</v>
      </c>
      <c r="C22011">
        <v>138000</v>
      </c>
      <c r="D22011">
        <v>21919</v>
      </c>
    </row>
    <row r="22012" spans="1:4" x14ac:dyDescent="0.25">
      <c r="A22012">
        <v>22011</v>
      </c>
      <c r="B22012" s="4">
        <v>43950</v>
      </c>
      <c r="C22012">
        <v>360000</v>
      </c>
      <c r="D22012">
        <v>21920</v>
      </c>
    </row>
    <row r="22013" spans="1:4" x14ac:dyDescent="0.25">
      <c r="A22013">
        <v>22012</v>
      </c>
      <c r="B22013" s="4">
        <v>43962</v>
      </c>
      <c r="C22013">
        <v>210750</v>
      </c>
      <c r="D22013">
        <v>21921</v>
      </c>
    </row>
    <row r="22014" spans="1:4" x14ac:dyDescent="0.25">
      <c r="A22014">
        <v>22013</v>
      </c>
      <c r="B22014" s="4">
        <v>43945</v>
      </c>
      <c r="C22014">
        <v>301500</v>
      </c>
      <c r="D22014">
        <v>21922</v>
      </c>
    </row>
    <row r="22015" spans="1:4" x14ac:dyDescent="0.25">
      <c r="A22015">
        <v>22014</v>
      </c>
      <c r="B22015" s="4">
        <v>43966</v>
      </c>
      <c r="C22015">
        <v>105500</v>
      </c>
      <c r="D22015">
        <v>21923</v>
      </c>
    </row>
    <row r="22016" spans="1:4" x14ac:dyDescent="0.25">
      <c r="A22016">
        <v>22015</v>
      </c>
      <c r="B22016" s="4">
        <v>43909</v>
      </c>
      <c r="C22016">
        <v>222600</v>
      </c>
      <c r="D22016">
        <v>21924</v>
      </c>
    </row>
    <row r="22017" spans="1:4" x14ac:dyDescent="0.25">
      <c r="A22017">
        <v>22016</v>
      </c>
      <c r="B22017" s="4">
        <v>43963</v>
      </c>
      <c r="C22017">
        <v>140000</v>
      </c>
      <c r="D22017">
        <v>21925</v>
      </c>
    </row>
    <row r="22018" spans="1:4" x14ac:dyDescent="0.25">
      <c r="A22018">
        <v>22017</v>
      </c>
      <c r="B22018" s="4">
        <v>43963</v>
      </c>
      <c r="C22018">
        <v>154000</v>
      </c>
      <c r="D22018">
        <v>21926</v>
      </c>
    </row>
    <row r="22019" spans="1:4" x14ac:dyDescent="0.25">
      <c r="A22019">
        <v>22018</v>
      </c>
      <c r="B22019" s="4">
        <v>43965</v>
      </c>
      <c r="C22019">
        <v>109900</v>
      </c>
      <c r="D22019">
        <v>21927</v>
      </c>
    </row>
    <row r="22020" spans="1:4" x14ac:dyDescent="0.25">
      <c r="A22020">
        <v>22019</v>
      </c>
      <c r="B22020" s="4">
        <v>43966</v>
      </c>
      <c r="C22020">
        <v>100000</v>
      </c>
      <c r="D22020">
        <v>21928</v>
      </c>
    </row>
    <row r="22021" spans="1:4" x14ac:dyDescent="0.25">
      <c r="A22021">
        <v>22020</v>
      </c>
      <c r="B22021" s="4">
        <v>43969</v>
      </c>
      <c r="C22021">
        <v>238300</v>
      </c>
      <c r="D22021">
        <v>21929</v>
      </c>
    </row>
    <row r="22022" spans="1:4" x14ac:dyDescent="0.25">
      <c r="A22022">
        <v>22021</v>
      </c>
      <c r="B22022" s="4">
        <v>43970</v>
      </c>
      <c r="C22022">
        <v>182000</v>
      </c>
      <c r="D22022">
        <v>21930</v>
      </c>
    </row>
    <row r="22023" spans="1:4" x14ac:dyDescent="0.25">
      <c r="A22023">
        <v>22022</v>
      </c>
      <c r="B22023" s="4">
        <v>43977</v>
      </c>
      <c r="C22023">
        <v>132000</v>
      </c>
      <c r="D22023">
        <v>21931</v>
      </c>
    </row>
    <row r="22024" spans="1:4" x14ac:dyDescent="0.25">
      <c r="A22024">
        <v>22023</v>
      </c>
      <c r="B22024" s="4">
        <v>43966</v>
      </c>
      <c r="C22024">
        <v>157000</v>
      </c>
      <c r="D22024">
        <v>21932</v>
      </c>
    </row>
    <row r="22025" spans="1:4" x14ac:dyDescent="0.25">
      <c r="A22025">
        <v>22024</v>
      </c>
      <c r="B22025" s="4">
        <v>43969</v>
      </c>
      <c r="C22025">
        <v>243000</v>
      </c>
      <c r="D22025">
        <v>21933</v>
      </c>
    </row>
    <row r="22026" spans="1:4" x14ac:dyDescent="0.25">
      <c r="A22026">
        <v>22025</v>
      </c>
      <c r="B22026" s="4">
        <v>43971</v>
      </c>
      <c r="C22026">
        <v>170000</v>
      </c>
      <c r="D22026">
        <v>21934</v>
      </c>
    </row>
    <row r="22027" spans="1:4" x14ac:dyDescent="0.25">
      <c r="A22027">
        <v>22026</v>
      </c>
      <c r="B22027" s="4">
        <v>43966</v>
      </c>
      <c r="C22027">
        <v>180850</v>
      </c>
      <c r="D22027">
        <v>21935</v>
      </c>
    </row>
    <row r="22028" spans="1:4" x14ac:dyDescent="0.25">
      <c r="A22028">
        <v>22027</v>
      </c>
      <c r="B22028" s="4">
        <v>43971</v>
      </c>
      <c r="C22028">
        <v>123000</v>
      </c>
      <c r="D22028">
        <v>21936</v>
      </c>
    </row>
    <row r="22029" spans="1:4" x14ac:dyDescent="0.25">
      <c r="A22029">
        <v>22028</v>
      </c>
      <c r="B22029" s="4">
        <v>43969</v>
      </c>
      <c r="C22029">
        <v>155000</v>
      </c>
      <c r="D22029">
        <v>21937</v>
      </c>
    </row>
    <row r="22030" spans="1:4" x14ac:dyDescent="0.25">
      <c r="A22030">
        <v>22029</v>
      </c>
      <c r="B22030" s="4">
        <v>43969</v>
      </c>
      <c r="C22030">
        <v>204000</v>
      </c>
      <c r="D22030">
        <v>21938</v>
      </c>
    </row>
    <row r="22031" spans="1:4" x14ac:dyDescent="0.25">
      <c r="A22031">
        <v>22030</v>
      </c>
      <c r="B22031" s="4">
        <v>43973</v>
      </c>
      <c r="C22031">
        <v>240000</v>
      </c>
      <c r="D22031">
        <v>21939</v>
      </c>
    </row>
    <row r="22032" spans="1:4" x14ac:dyDescent="0.25">
      <c r="A22032">
        <v>22031</v>
      </c>
      <c r="B22032" s="4">
        <v>43976</v>
      </c>
      <c r="C22032">
        <v>245000</v>
      </c>
      <c r="D22032">
        <v>21940</v>
      </c>
    </row>
    <row r="22033" spans="1:4" x14ac:dyDescent="0.25">
      <c r="A22033">
        <v>22032</v>
      </c>
      <c r="B22033" s="4">
        <v>43974</v>
      </c>
      <c r="C22033">
        <v>96500</v>
      </c>
      <c r="D22033">
        <v>21941</v>
      </c>
    </row>
    <row r="22034" spans="1:4" x14ac:dyDescent="0.25">
      <c r="A22034">
        <v>22033</v>
      </c>
      <c r="B22034" s="4">
        <v>43980</v>
      </c>
      <c r="C22034">
        <v>120000</v>
      </c>
      <c r="D22034">
        <v>21942</v>
      </c>
    </row>
    <row r="22035" spans="1:4" x14ac:dyDescent="0.25">
      <c r="A22035">
        <v>22034</v>
      </c>
      <c r="B22035" s="4">
        <v>43973</v>
      </c>
      <c r="C22035">
        <v>98000</v>
      </c>
      <c r="D22035">
        <v>21943</v>
      </c>
    </row>
    <row r="22036" spans="1:4" x14ac:dyDescent="0.25">
      <c r="A22036">
        <v>22035</v>
      </c>
      <c r="B22036" s="4">
        <v>43973</v>
      </c>
      <c r="C22036">
        <v>86500</v>
      </c>
      <c r="D22036">
        <v>21944</v>
      </c>
    </row>
    <row r="22037" spans="1:4" x14ac:dyDescent="0.25">
      <c r="A22037">
        <v>22036</v>
      </c>
      <c r="B22037" s="4">
        <v>43970</v>
      </c>
      <c r="C22037">
        <v>117700</v>
      </c>
      <c r="D22037">
        <v>21945</v>
      </c>
    </row>
    <row r="22038" spans="1:4" x14ac:dyDescent="0.25">
      <c r="A22038">
        <v>22037</v>
      </c>
      <c r="B22038" s="4">
        <v>43966</v>
      </c>
      <c r="C22038">
        <v>225000</v>
      </c>
      <c r="D22038">
        <v>21946</v>
      </c>
    </row>
    <row r="22039" spans="1:4" x14ac:dyDescent="0.25">
      <c r="A22039">
        <v>22038</v>
      </c>
      <c r="B22039" s="4">
        <v>43973</v>
      </c>
      <c r="C22039">
        <v>122000</v>
      </c>
      <c r="D22039">
        <v>21947</v>
      </c>
    </row>
    <row r="22040" spans="1:4" x14ac:dyDescent="0.25">
      <c r="A22040">
        <v>22039</v>
      </c>
      <c r="B22040" s="4">
        <v>43963</v>
      </c>
      <c r="C22040">
        <v>336000</v>
      </c>
      <c r="D22040">
        <v>21948</v>
      </c>
    </row>
    <row r="22041" spans="1:4" x14ac:dyDescent="0.25">
      <c r="A22041">
        <v>22040</v>
      </c>
      <c r="B22041" s="4">
        <v>43978</v>
      </c>
      <c r="C22041">
        <v>150000</v>
      </c>
      <c r="D22041">
        <v>21949</v>
      </c>
    </row>
    <row r="22042" spans="1:4" x14ac:dyDescent="0.25">
      <c r="A22042">
        <v>22041</v>
      </c>
      <c r="B22042" s="4">
        <v>43973</v>
      </c>
      <c r="C22042">
        <v>133800</v>
      </c>
      <c r="D22042">
        <v>21950</v>
      </c>
    </row>
    <row r="22043" spans="1:4" x14ac:dyDescent="0.25">
      <c r="A22043">
        <v>22042</v>
      </c>
      <c r="B22043" s="4">
        <v>43979</v>
      </c>
      <c r="C22043">
        <v>104000</v>
      </c>
      <c r="D22043">
        <v>21951</v>
      </c>
    </row>
    <row r="22044" spans="1:4" x14ac:dyDescent="0.25">
      <c r="A22044">
        <v>22043</v>
      </c>
      <c r="B22044" s="4">
        <v>43979</v>
      </c>
      <c r="C22044">
        <v>220000</v>
      </c>
      <c r="D22044">
        <v>21952</v>
      </c>
    </row>
    <row r="22045" spans="1:4" x14ac:dyDescent="0.25">
      <c r="A22045">
        <v>22044</v>
      </c>
      <c r="B22045" s="4">
        <v>43973</v>
      </c>
      <c r="C22045">
        <v>155000</v>
      </c>
      <c r="D22045">
        <v>21953</v>
      </c>
    </row>
    <row r="22046" spans="1:4" x14ac:dyDescent="0.25">
      <c r="A22046">
        <v>22045</v>
      </c>
      <c r="B22046" s="4">
        <v>43977</v>
      </c>
      <c r="C22046">
        <v>126000</v>
      </c>
      <c r="D22046">
        <v>21954</v>
      </c>
    </row>
    <row r="22047" spans="1:4" x14ac:dyDescent="0.25">
      <c r="A22047">
        <v>22046</v>
      </c>
      <c r="B22047" s="4">
        <v>43973</v>
      </c>
      <c r="C22047">
        <v>109000</v>
      </c>
      <c r="D22047">
        <v>21955</v>
      </c>
    </row>
    <row r="22048" spans="1:4" x14ac:dyDescent="0.25">
      <c r="A22048">
        <v>22047</v>
      </c>
      <c r="B22048" s="4">
        <v>43979</v>
      </c>
      <c r="C22048">
        <v>215000</v>
      </c>
      <c r="D22048">
        <v>21956</v>
      </c>
    </row>
    <row r="22049" spans="1:4" x14ac:dyDescent="0.25">
      <c r="A22049">
        <v>22048</v>
      </c>
      <c r="B22049" s="4">
        <v>43978</v>
      </c>
      <c r="C22049">
        <v>187530</v>
      </c>
      <c r="D22049">
        <v>21957</v>
      </c>
    </row>
    <row r="22050" spans="1:4" x14ac:dyDescent="0.25">
      <c r="A22050">
        <v>22049</v>
      </c>
      <c r="B22050" s="4">
        <v>43978</v>
      </c>
      <c r="C22050">
        <v>160000</v>
      </c>
      <c r="D22050">
        <v>21958</v>
      </c>
    </row>
    <row r="22051" spans="1:4" x14ac:dyDescent="0.25">
      <c r="A22051">
        <v>22050</v>
      </c>
      <c r="B22051" s="4">
        <v>43965</v>
      </c>
      <c r="C22051">
        <v>261000</v>
      </c>
      <c r="D22051">
        <v>21959</v>
      </c>
    </row>
    <row r="22052" spans="1:4" x14ac:dyDescent="0.25">
      <c r="A22052">
        <v>22051</v>
      </c>
      <c r="B22052" s="4">
        <v>43980</v>
      </c>
      <c r="C22052">
        <v>153000</v>
      </c>
      <c r="D22052">
        <v>21960</v>
      </c>
    </row>
    <row r="22053" spans="1:4" x14ac:dyDescent="0.25">
      <c r="A22053">
        <v>22052</v>
      </c>
      <c r="B22053" s="4">
        <v>43985</v>
      </c>
      <c r="C22053">
        <v>106000</v>
      </c>
      <c r="D22053">
        <v>21961</v>
      </c>
    </row>
    <row r="22054" spans="1:4" x14ac:dyDescent="0.25">
      <c r="A22054">
        <v>22053</v>
      </c>
      <c r="B22054" s="4">
        <v>43986</v>
      </c>
      <c r="C22054">
        <v>127000</v>
      </c>
      <c r="D22054">
        <v>21962</v>
      </c>
    </row>
    <row r="22055" spans="1:4" x14ac:dyDescent="0.25">
      <c r="A22055">
        <v>22054</v>
      </c>
      <c r="B22055" s="4">
        <v>43977</v>
      </c>
      <c r="C22055">
        <v>128000</v>
      </c>
      <c r="D22055">
        <v>21963</v>
      </c>
    </row>
    <row r="22056" spans="1:4" x14ac:dyDescent="0.25">
      <c r="A22056">
        <v>22055</v>
      </c>
      <c r="B22056" s="4">
        <v>43963</v>
      </c>
      <c r="C22056">
        <v>232630</v>
      </c>
      <c r="D22056">
        <v>21964</v>
      </c>
    </row>
    <row r="22057" spans="1:4" x14ac:dyDescent="0.25">
      <c r="A22057">
        <v>22056</v>
      </c>
      <c r="B22057" s="4">
        <v>43987</v>
      </c>
      <c r="C22057">
        <v>155000</v>
      </c>
      <c r="D22057">
        <v>21965</v>
      </c>
    </row>
    <row r="22058" spans="1:4" x14ac:dyDescent="0.25">
      <c r="A22058">
        <v>22057</v>
      </c>
      <c r="B22058" s="4">
        <v>43980</v>
      </c>
      <c r="C22058">
        <v>131000</v>
      </c>
      <c r="D22058">
        <v>21966</v>
      </c>
    </row>
    <row r="22059" spans="1:4" x14ac:dyDescent="0.25">
      <c r="A22059">
        <v>22058</v>
      </c>
      <c r="B22059" s="4">
        <v>43976</v>
      </c>
      <c r="C22059">
        <v>222000</v>
      </c>
      <c r="D22059">
        <v>21967</v>
      </c>
    </row>
    <row r="22060" spans="1:4" x14ac:dyDescent="0.25">
      <c r="A22060">
        <v>22059</v>
      </c>
      <c r="B22060" s="4">
        <v>43985</v>
      </c>
      <c r="C22060">
        <v>129970</v>
      </c>
      <c r="D22060">
        <v>21968</v>
      </c>
    </row>
    <row r="22061" spans="1:4" x14ac:dyDescent="0.25">
      <c r="A22061">
        <v>22060</v>
      </c>
      <c r="B22061" s="4">
        <v>43976</v>
      </c>
      <c r="C22061">
        <v>458000</v>
      </c>
      <c r="D22061">
        <v>21969</v>
      </c>
    </row>
    <row r="22062" spans="1:4" x14ac:dyDescent="0.25">
      <c r="A22062">
        <v>22061</v>
      </c>
      <c r="B22062" s="4">
        <v>43990</v>
      </c>
      <c r="C22062">
        <v>190000</v>
      </c>
      <c r="D22062">
        <v>21970</v>
      </c>
    </row>
    <row r="22063" spans="1:4" x14ac:dyDescent="0.25">
      <c r="A22063">
        <v>22062</v>
      </c>
      <c r="B22063" s="4">
        <v>43979</v>
      </c>
      <c r="C22063">
        <v>127000</v>
      </c>
      <c r="D22063">
        <v>21971</v>
      </c>
    </row>
    <row r="22064" spans="1:4" x14ac:dyDescent="0.25">
      <c r="A22064">
        <v>22063</v>
      </c>
      <c r="B22064" s="4">
        <v>43980</v>
      </c>
      <c r="C22064">
        <v>85000</v>
      </c>
      <c r="D22064">
        <v>21972</v>
      </c>
    </row>
    <row r="22065" spans="1:4" x14ac:dyDescent="0.25">
      <c r="A22065">
        <v>22064</v>
      </c>
      <c r="B22065" s="4">
        <v>43972</v>
      </c>
      <c r="C22065">
        <v>131000</v>
      </c>
      <c r="D22065">
        <v>21973</v>
      </c>
    </row>
    <row r="22066" spans="1:4" x14ac:dyDescent="0.25">
      <c r="A22066">
        <v>22065</v>
      </c>
      <c r="B22066" s="4">
        <v>43984</v>
      </c>
      <c r="C22066">
        <v>198000</v>
      </c>
      <c r="D22066">
        <v>21974</v>
      </c>
    </row>
    <row r="22067" spans="1:4" x14ac:dyDescent="0.25">
      <c r="A22067">
        <v>22066</v>
      </c>
      <c r="B22067" s="4">
        <v>43971</v>
      </c>
      <c r="C22067">
        <v>300262</v>
      </c>
      <c r="D22067">
        <v>21975</v>
      </c>
    </row>
    <row r="22068" spans="1:4" x14ac:dyDescent="0.25">
      <c r="A22068">
        <v>22067</v>
      </c>
      <c r="B22068" s="4">
        <v>43991</v>
      </c>
      <c r="C22068">
        <v>66000</v>
      </c>
      <c r="D22068">
        <v>21976</v>
      </c>
    </row>
    <row r="22069" spans="1:4" x14ac:dyDescent="0.25">
      <c r="A22069">
        <v>22068</v>
      </c>
      <c r="B22069" s="4">
        <v>43991</v>
      </c>
      <c r="C22069">
        <v>168000</v>
      </c>
      <c r="D22069">
        <v>21977</v>
      </c>
    </row>
    <row r="22070" spans="1:4" x14ac:dyDescent="0.25">
      <c r="A22070">
        <v>22069</v>
      </c>
      <c r="B22070" s="4">
        <v>43970</v>
      </c>
      <c r="C22070">
        <v>105000</v>
      </c>
      <c r="D22070">
        <v>21978</v>
      </c>
    </row>
    <row r="22071" spans="1:4" x14ac:dyDescent="0.25">
      <c r="A22071">
        <v>22070</v>
      </c>
      <c r="B22071" s="4">
        <v>43987</v>
      </c>
      <c r="C22071">
        <v>154850</v>
      </c>
      <c r="D22071">
        <v>21979</v>
      </c>
    </row>
    <row r="22072" spans="1:4" x14ac:dyDescent="0.25">
      <c r="A22072">
        <v>22071</v>
      </c>
      <c r="B22072" s="4">
        <v>43994</v>
      </c>
      <c r="C22072">
        <v>141500</v>
      </c>
      <c r="D22072">
        <v>21980</v>
      </c>
    </row>
    <row r="22073" spans="1:4" x14ac:dyDescent="0.25">
      <c r="A22073">
        <v>22072</v>
      </c>
      <c r="B22073" s="4">
        <v>43990</v>
      </c>
      <c r="C22073">
        <v>240000</v>
      </c>
      <c r="D22073">
        <v>21981</v>
      </c>
    </row>
    <row r="22074" spans="1:4" x14ac:dyDescent="0.25">
      <c r="A22074">
        <v>22073</v>
      </c>
      <c r="B22074" s="4">
        <v>43980</v>
      </c>
      <c r="C22074">
        <v>133300</v>
      </c>
      <c r="D22074">
        <v>21982</v>
      </c>
    </row>
    <row r="22075" spans="1:4" x14ac:dyDescent="0.25">
      <c r="A22075">
        <v>22074</v>
      </c>
      <c r="B22075" s="4">
        <v>43997</v>
      </c>
      <c r="C22075">
        <v>238000</v>
      </c>
      <c r="D22075">
        <v>21983</v>
      </c>
    </row>
    <row r="22076" spans="1:4" x14ac:dyDescent="0.25">
      <c r="A22076">
        <v>22075</v>
      </c>
      <c r="B22076" s="4">
        <v>43978</v>
      </c>
      <c r="C22076">
        <v>190500</v>
      </c>
      <c r="D22076">
        <v>21984</v>
      </c>
    </row>
    <row r="22077" spans="1:4" x14ac:dyDescent="0.25">
      <c r="A22077">
        <v>22076</v>
      </c>
      <c r="B22077" s="4">
        <v>43980</v>
      </c>
      <c r="C22077">
        <v>168000</v>
      </c>
      <c r="D22077">
        <v>21985</v>
      </c>
    </row>
    <row r="22078" spans="1:4" x14ac:dyDescent="0.25">
      <c r="A22078">
        <v>22077</v>
      </c>
      <c r="B22078" s="4">
        <v>43992</v>
      </c>
      <c r="C22078">
        <v>128000</v>
      </c>
      <c r="D22078">
        <v>21986</v>
      </c>
    </row>
    <row r="22079" spans="1:4" x14ac:dyDescent="0.25">
      <c r="A22079">
        <v>22078</v>
      </c>
      <c r="B22079" s="4">
        <v>43986</v>
      </c>
      <c r="C22079">
        <v>121900</v>
      </c>
      <c r="D22079">
        <v>21987</v>
      </c>
    </row>
    <row r="22080" spans="1:4" x14ac:dyDescent="0.25">
      <c r="A22080">
        <v>22079</v>
      </c>
      <c r="B22080" s="4">
        <v>43992</v>
      </c>
      <c r="C22080">
        <v>205000</v>
      </c>
      <c r="D22080">
        <v>21988</v>
      </c>
    </row>
    <row r="22081" spans="1:4" x14ac:dyDescent="0.25">
      <c r="A22081">
        <v>22080</v>
      </c>
      <c r="B22081" s="4">
        <v>43984</v>
      </c>
      <c r="C22081">
        <v>228000</v>
      </c>
      <c r="D22081">
        <v>21989</v>
      </c>
    </row>
    <row r="22082" spans="1:4" x14ac:dyDescent="0.25">
      <c r="A22082">
        <v>22081</v>
      </c>
      <c r="B22082" s="4">
        <v>43998</v>
      </c>
      <c r="C22082">
        <v>70000</v>
      </c>
      <c r="D22082">
        <v>21990</v>
      </c>
    </row>
    <row r="22083" spans="1:4" x14ac:dyDescent="0.25">
      <c r="A22083">
        <v>22082</v>
      </c>
      <c r="B22083" s="4">
        <v>44000</v>
      </c>
      <c r="C22083">
        <v>105000</v>
      </c>
      <c r="D22083">
        <v>21991</v>
      </c>
    </row>
    <row r="22084" spans="1:4" x14ac:dyDescent="0.25">
      <c r="A22084">
        <v>22083</v>
      </c>
      <c r="B22084" s="4">
        <v>43980</v>
      </c>
      <c r="C22084">
        <v>135000</v>
      </c>
      <c r="D22084">
        <v>21992</v>
      </c>
    </row>
    <row r="22085" spans="1:4" x14ac:dyDescent="0.25">
      <c r="A22085">
        <v>22084</v>
      </c>
      <c r="B22085" s="4">
        <v>43986</v>
      </c>
      <c r="C22085">
        <v>62500</v>
      </c>
      <c r="D22085">
        <v>21993</v>
      </c>
    </row>
    <row r="22086" spans="1:4" x14ac:dyDescent="0.25">
      <c r="A22086">
        <v>22085</v>
      </c>
      <c r="B22086" s="4">
        <v>43986</v>
      </c>
      <c r="C22086">
        <v>248730</v>
      </c>
      <c r="D22086">
        <v>21994</v>
      </c>
    </row>
    <row r="22087" spans="1:4" x14ac:dyDescent="0.25">
      <c r="A22087">
        <v>22086</v>
      </c>
      <c r="B22087" s="4">
        <v>44001</v>
      </c>
      <c r="C22087">
        <v>144500</v>
      </c>
      <c r="D22087">
        <v>21995</v>
      </c>
    </row>
    <row r="22088" spans="1:4" x14ac:dyDescent="0.25">
      <c r="A22088">
        <v>22087</v>
      </c>
      <c r="B22088" s="4">
        <v>43993</v>
      </c>
      <c r="C22088">
        <v>199000</v>
      </c>
      <c r="D22088">
        <v>21996</v>
      </c>
    </row>
    <row r="22089" spans="1:4" x14ac:dyDescent="0.25">
      <c r="A22089">
        <v>22088</v>
      </c>
      <c r="B22089" s="4">
        <v>43977</v>
      </c>
      <c r="C22089">
        <v>93000</v>
      </c>
      <c r="D22089">
        <v>21997</v>
      </c>
    </row>
    <row r="22090" spans="1:4" x14ac:dyDescent="0.25">
      <c r="A22090">
        <v>22089</v>
      </c>
      <c r="B22090" s="4">
        <v>43971</v>
      </c>
      <c r="C22090">
        <v>302000</v>
      </c>
      <c r="D22090">
        <v>21998</v>
      </c>
    </row>
    <row r="22091" spans="1:4" x14ac:dyDescent="0.25">
      <c r="A22091">
        <v>22090</v>
      </c>
      <c r="B22091" s="4">
        <v>44004</v>
      </c>
      <c r="C22091">
        <v>112000</v>
      </c>
      <c r="D22091">
        <v>21999</v>
      </c>
    </row>
    <row r="22092" spans="1:4" x14ac:dyDescent="0.25">
      <c r="A22092">
        <v>22091</v>
      </c>
      <c r="B22092" s="4">
        <v>43986</v>
      </c>
      <c r="C22092">
        <v>151000</v>
      </c>
      <c r="D22092">
        <v>22000</v>
      </c>
    </row>
    <row r="22093" spans="1:4" x14ac:dyDescent="0.25">
      <c r="A22093">
        <v>22092</v>
      </c>
      <c r="B22093" s="4">
        <v>43997</v>
      </c>
      <c r="C22093">
        <v>425000</v>
      </c>
      <c r="D22093">
        <v>22001</v>
      </c>
    </row>
    <row r="22094" spans="1:4" x14ac:dyDescent="0.25">
      <c r="A22094">
        <v>22093</v>
      </c>
      <c r="B22094" s="4">
        <v>43994</v>
      </c>
      <c r="C22094">
        <v>223000</v>
      </c>
      <c r="D22094">
        <v>22002</v>
      </c>
    </row>
    <row r="22095" spans="1:4" x14ac:dyDescent="0.25">
      <c r="A22095">
        <v>22094</v>
      </c>
      <c r="B22095" s="4">
        <v>43994</v>
      </c>
      <c r="C22095">
        <v>114430</v>
      </c>
      <c r="D22095">
        <v>22003</v>
      </c>
    </row>
    <row r="22096" spans="1:4" x14ac:dyDescent="0.25">
      <c r="A22096">
        <v>22095</v>
      </c>
      <c r="B22096" s="4">
        <v>43984</v>
      </c>
      <c r="C22096">
        <v>107000</v>
      </c>
      <c r="D22096">
        <v>22004</v>
      </c>
    </row>
    <row r="22097" spans="1:4" x14ac:dyDescent="0.25">
      <c r="A22097">
        <v>22096</v>
      </c>
      <c r="B22097" s="4">
        <v>43997</v>
      </c>
      <c r="C22097">
        <v>259000</v>
      </c>
      <c r="D22097">
        <v>22005</v>
      </c>
    </row>
    <row r="22098" spans="1:4" x14ac:dyDescent="0.25">
      <c r="A22098">
        <v>22097</v>
      </c>
      <c r="B22098" s="4">
        <v>43994</v>
      </c>
      <c r="C22098">
        <v>165385</v>
      </c>
      <c r="D22098">
        <v>22006</v>
      </c>
    </row>
    <row r="22099" spans="1:4" x14ac:dyDescent="0.25">
      <c r="A22099">
        <v>22098</v>
      </c>
      <c r="B22099" s="4">
        <v>43991</v>
      </c>
      <c r="C22099">
        <v>72000</v>
      </c>
      <c r="D22099">
        <v>22007</v>
      </c>
    </row>
    <row r="22100" spans="1:4" x14ac:dyDescent="0.25">
      <c r="A22100">
        <v>22099</v>
      </c>
      <c r="B22100" s="4">
        <v>43990</v>
      </c>
      <c r="C22100">
        <v>150000</v>
      </c>
      <c r="D22100">
        <v>22008</v>
      </c>
    </row>
    <row r="22101" spans="1:4" x14ac:dyDescent="0.25">
      <c r="A22101">
        <v>22100</v>
      </c>
      <c r="B22101" s="4">
        <v>43997</v>
      </c>
      <c r="C22101">
        <v>184000</v>
      </c>
      <c r="D22101">
        <v>22009</v>
      </c>
    </row>
    <row r="22102" spans="1:4" x14ac:dyDescent="0.25">
      <c r="A22102">
        <v>22101</v>
      </c>
      <c r="B22102" s="4">
        <v>43993</v>
      </c>
      <c r="C22102">
        <v>160000</v>
      </c>
      <c r="D22102">
        <v>22010</v>
      </c>
    </row>
    <row r="22103" spans="1:4" x14ac:dyDescent="0.25">
      <c r="A22103">
        <v>22102</v>
      </c>
      <c r="B22103" s="4">
        <v>43991</v>
      </c>
      <c r="C22103">
        <v>160000</v>
      </c>
      <c r="D22103">
        <v>22011</v>
      </c>
    </row>
    <row r="22104" spans="1:4" x14ac:dyDescent="0.25">
      <c r="A22104">
        <v>22103</v>
      </c>
      <c r="B22104" s="4">
        <v>43994</v>
      </c>
      <c r="C22104">
        <v>120000</v>
      </c>
      <c r="D22104">
        <v>22012</v>
      </c>
    </row>
    <row r="22105" spans="1:4" x14ac:dyDescent="0.25">
      <c r="A22105">
        <v>22104</v>
      </c>
      <c r="B22105" s="4">
        <v>43991</v>
      </c>
      <c r="C22105">
        <v>139000</v>
      </c>
      <c r="D22105">
        <v>22013</v>
      </c>
    </row>
    <row r="22106" spans="1:4" x14ac:dyDescent="0.25">
      <c r="A22106">
        <v>22105</v>
      </c>
      <c r="B22106" s="4">
        <v>43986</v>
      </c>
      <c r="C22106">
        <v>187000</v>
      </c>
      <c r="D22106">
        <v>22014</v>
      </c>
    </row>
    <row r="22107" spans="1:4" x14ac:dyDescent="0.25">
      <c r="A22107">
        <v>22106</v>
      </c>
      <c r="B22107" s="4">
        <v>43985</v>
      </c>
      <c r="C22107">
        <v>314000</v>
      </c>
      <c r="D22107">
        <v>22015</v>
      </c>
    </row>
    <row r="22108" spans="1:4" x14ac:dyDescent="0.25">
      <c r="A22108">
        <v>22107</v>
      </c>
      <c r="B22108" s="4">
        <v>43999</v>
      </c>
      <c r="C22108">
        <v>340000</v>
      </c>
      <c r="D22108">
        <v>22016</v>
      </c>
    </row>
    <row r="22109" spans="1:4" x14ac:dyDescent="0.25">
      <c r="A22109">
        <v>22108</v>
      </c>
      <c r="B22109" s="4">
        <v>43991</v>
      </c>
      <c r="C22109">
        <v>139100</v>
      </c>
      <c r="D22109">
        <v>22017</v>
      </c>
    </row>
    <row r="22110" spans="1:4" x14ac:dyDescent="0.25">
      <c r="A22110">
        <v>22109</v>
      </c>
      <c r="B22110" s="4">
        <v>43980</v>
      </c>
      <c r="C22110">
        <v>209000</v>
      </c>
      <c r="D22110">
        <v>22018</v>
      </c>
    </row>
    <row r="22111" spans="1:4" x14ac:dyDescent="0.25">
      <c r="A22111">
        <v>22110</v>
      </c>
      <c r="B22111" s="4">
        <v>43980</v>
      </c>
      <c r="C22111">
        <v>225000</v>
      </c>
      <c r="D22111">
        <v>22019</v>
      </c>
    </row>
    <row r="22112" spans="1:4" x14ac:dyDescent="0.25">
      <c r="A22112">
        <v>22111</v>
      </c>
      <c r="B22112" s="4">
        <v>44001</v>
      </c>
      <c r="C22112">
        <v>188000</v>
      </c>
      <c r="D22112">
        <v>22020</v>
      </c>
    </row>
    <row r="22113" spans="1:4" x14ac:dyDescent="0.25">
      <c r="A22113">
        <v>22112</v>
      </c>
      <c r="B22113" s="4">
        <v>44006</v>
      </c>
      <c r="C22113">
        <v>43000</v>
      </c>
      <c r="D22113">
        <v>22021</v>
      </c>
    </row>
    <row r="22114" spans="1:4" x14ac:dyDescent="0.25">
      <c r="A22114">
        <v>22113</v>
      </c>
      <c r="B22114" s="4">
        <v>43977</v>
      </c>
      <c r="C22114">
        <v>73000</v>
      </c>
      <c r="D22114">
        <v>22022</v>
      </c>
    </row>
    <row r="22115" spans="1:4" x14ac:dyDescent="0.25">
      <c r="A22115">
        <v>22114</v>
      </c>
      <c r="B22115" s="4">
        <v>43994</v>
      </c>
      <c r="C22115">
        <v>169000</v>
      </c>
      <c r="D22115">
        <v>22023</v>
      </c>
    </row>
    <row r="22116" spans="1:4" x14ac:dyDescent="0.25">
      <c r="A22116">
        <v>22115</v>
      </c>
      <c r="B22116" s="4">
        <v>43999</v>
      </c>
      <c r="C22116">
        <v>275000</v>
      </c>
      <c r="D22116">
        <v>22024</v>
      </c>
    </row>
    <row r="22117" spans="1:4" x14ac:dyDescent="0.25">
      <c r="A22117">
        <v>22116</v>
      </c>
      <c r="B22117" s="4">
        <v>44006</v>
      </c>
      <c r="C22117">
        <v>125000</v>
      </c>
      <c r="D22117">
        <v>22025</v>
      </c>
    </row>
    <row r="22118" spans="1:4" x14ac:dyDescent="0.25">
      <c r="A22118">
        <v>22117</v>
      </c>
      <c r="B22118" s="4">
        <v>44007</v>
      </c>
      <c r="C22118">
        <v>160000</v>
      </c>
      <c r="D22118">
        <v>22026</v>
      </c>
    </row>
    <row r="22119" spans="1:4" x14ac:dyDescent="0.25">
      <c r="A22119">
        <v>22118</v>
      </c>
      <c r="B22119" s="4">
        <v>43990</v>
      </c>
      <c r="C22119">
        <v>276500</v>
      </c>
      <c r="D22119">
        <v>22027</v>
      </c>
    </row>
    <row r="22120" spans="1:4" x14ac:dyDescent="0.25">
      <c r="A22120">
        <v>22119</v>
      </c>
      <c r="B22120" s="4">
        <v>44000</v>
      </c>
      <c r="C22120">
        <v>255000</v>
      </c>
      <c r="D22120">
        <v>22028</v>
      </c>
    </row>
    <row r="22121" spans="1:4" x14ac:dyDescent="0.25">
      <c r="A22121">
        <v>22120</v>
      </c>
      <c r="B22121" s="4">
        <v>43997</v>
      </c>
      <c r="C22121">
        <v>89000</v>
      </c>
      <c r="D22121">
        <v>22029</v>
      </c>
    </row>
    <row r="22122" spans="1:4" x14ac:dyDescent="0.25">
      <c r="A22122">
        <v>22121</v>
      </c>
      <c r="B22122" s="4">
        <v>44001</v>
      </c>
      <c r="C22122">
        <v>89610</v>
      </c>
      <c r="D22122">
        <v>22030</v>
      </c>
    </row>
    <row r="22123" spans="1:4" x14ac:dyDescent="0.25">
      <c r="A22123">
        <v>22122</v>
      </c>
      <c r="B22123" s="4">
        <v>44000</v>
      </c>
      <c r="C22123">
        <v>285000</v>
      </c>
      <c r="D22123">
        <v>22031</v>
      </c>
    </row>
    <row r="22124" spans="1:4" x14ac:dyDescent="0.25">
      <c r="A22124">
        <v>22123</v>
      </c>
      <c r="B22124" s="4">
        <v>44001</v>
      </c>
      <c r="C22124">
        <v>189000</v>
      </c>
      <c r="D22124">
        <v>22032</v>
      </c>
    </row>
    <row r="22125" spans="1:4" x14ac:dyDescent="0.25">
      <c r="A22125">
        <v>22124</v>
      </c>
      <c r="B22125" s="4">
        <v>44001</v>
      </c>
      <c r="C22125">
        <v>270000</v>
      </c>
      <c r="D22125">
        <v>22033</v>
      </c>
    </row>
    <row r="22126" spans="1:4" x14ac:dyDescent="0.25">
      <c r="A22126">
        <v>22125</v>
      </c>
      <c r="B22126" s="4">
        <v>44006</v>
      </c>
      <c r="C22126">
        <v>235000</v>
      </c>
      <c r="D22126">
        <v>22034</v>
      </c>
    </row>
    <row r="22127" spans="1:4" x14ac:dyDescent="0.25">
      <c r="A22127">
        <v>22126</v>
      </c>
      <c r="B22127" s="4">
        <v>43978</v>
      </c>
      <c r="C22127">
        <v>96000</v>
      </c>
      <c r="D22127">
        <v>22035</v>
      </c>
    </row>
    <row r="22128" spans="1:4" x14ac:dyDescent="0.25">
      <c r="A22128">
        <v>22127</v>
      </c>
      <c r="B22128" s="4">
        <v>44004</v>
      </c>
      <c r="C22128">
        <v>285000</v>
      </c>
      <c r="D22128">
        <v>22036</v>
      </c>
    </row>
    <row r="22129" spans="1:4" x14ac:dyDescent="0.25">
      <c r="A22129">
        <v>22128</v>
      </c>
      <c r="B22129" s="4">
        <v>43999</v>
      </c>
      <c r="C22129">
        <v>200000</v>
      </c>
      <c r="D22129">
        <v>22037</v>
      </c>
    </row>
    <row r="22130" spans="1:4" x14ac:dyDescent="0.25">
      <c r="A22130">
        <v>22129</v>
      </c>
      <c r="B22130" s="4">
        <v>43986</v>
      </c>
      <c r="C22130">
        <v>299800</v>
      </c>
      <c r="D22130">
        <v>22038</v>
      </c>
    </row>
    <row r="22131" spans="1:4" x14ac:dyDescent="0.25">
      <c r="A22131">
        <v>22130</v>
      </c>
      <c r="B22131" s="4">
        <v>44008</v>
      </c>
      <c r="C22131">
        <v>151800</v>
      </c>
      <c r="D22131">
        <v>22039</v>
      </c>
    </row>
    <row r="22132" spans="1:4" x14ac:dyDescent="0.25">
      <c r="A22132">
        <v>22131</v>
      </c>
      <c r="B22132" s="4">
        <v>44007</v>
      </c>
      <c r="C22132">
        <v>125000</v>
      </c>
      <c r="D22132">
        <v>22040</v>
      </c>
    </row>
    <row r="22133" spans="1:4" x14ac:dyDescent="0.25">
      <c r="A22133">
        <v>22132</v>
      </c>
      <c r="B22133" s="4">
        <v>44011</v>
      </c>
      <c r="C22133">
        <v>161000</v>
      </c>
      <c r="D22133">
        <v>22041</v>
      </c>
    </row>
    <row r="22134" spans="1:4" x14ac:dyDescent="0.25">
      <c r="A22134">
        <v>22133</v>
      </c>
      <c r="B22134" s="4">
        <v>44012</v>
      </c>
      <c r="C22134">
        <v>84500</v>
      </c>
      <c r="D22134">
        <v>22042</v>
      </c>
    </row>
    <row r="22135" spans="1:4" x14ac:dyDescent="0.25">
      <c r="A22135">
        <v>22134</v>
      </c>
      <c r="B22135" s="4">
        <v>44006</v>
      </c>
      <c r="C22135">
        <v>80000</v>
      </c>
      <c r="D22135">
        <v>22043</v>
      </c>
    </row>
    <row r="22136" spans="1:4" x14ac:dyDescent="0.25">
      <c r="A22136">
        <v>22135</v>
      </c>
      <c r="B22136" s="4">
        <v>44008</v>
      </c>
      <c r="C22136">
        <v>430000</v>
      </c>
      <c r="D22136">
        <v>22044</v>
      </c>
    </row>
    <row r="22137" spans="1:4" x14ac:dyDescent="0.25">
      <c r="A22137">
        <v>22136</v>
      </c>
      <c r="B22137" s="4">
        <v>44008</v>
      </c>
      <c r="C22137">
        <v>157000</v>
      </c>
      <c r="D22137">
        <v>22045</v>
      </c>
    </row>
    <row r="22138" spans="1:4" x14ac:dyDescent="0.25">
      <c r="A22138">
        <v>22137</v>
      </c>
      <c r="B22138" s="4">
        <v>44008</v>
      </c>
      <c r="C22138">
        <v>140000</v>
      </c>
      <c r="D22138">
        <v>22046</v>
      </c>
    </row>
    <row r="22139" spans="1:4" x14ac:dyDescent="0.25">
      <c r="A22139">
        <v>22138</v>
      </c>
      <c r="B22139" s="4">
        <v>44008</v>
      </c>
      <c r="C22139">
        <v>103000</v>
      </c>
      <c r="D22139">
        <v>22047</v>
      </c>
    </row>
    <row r="22140" spans="1:4" x14ac:dyDescent="0.25">
      <c r="A22140">
        <v>22139</v>
      </c>
      <c r="B22140" s="4">
        <v>44005</v>
      </c>
      <c r="C22140">
        <v>50000</v>
      </c>
      <c r="D22140">
        <v>22048</v>
      </c>
    </row>
    <row r="22141" spans="1:4" x14ac:dyDescent="0.25">
      <c r="A22141">
        <v>22140</v>
      </c>
      <c r="B22141" s="4">
        <v>44006</v>
      </c>
      <c r="C22141">
        <v>334000</v>
      </c>
      <c r="D22141">
        <v>22049</v>
      </c>
    </row>
    <row r="22142" spans="1:4" x14ac:dyDescent="0.25">
      <c r="A22142">
        <v>22141</v>
      </c>
      <c r="B22142" s="4">
        <v>43985</v>
      </c>
      <c r="C22142">
        <v>145000</v>
      </c>
      <c r="D22142">
        <v>22050</v>
      </c>
    </row>
    <row r="22143" spans="1:4" x14ac:dyDescent="0.25">
      <c r="A22143">
        <v>22142</v>
      </c>
      <c r="B22143" s="4">
        <v>44004</v>
      </c>
      <c r="C22143">
        <v>79000</v>
      </c>
      <c r="D22143">
        <v>22051</v>
      </c>
    </row>
    <row r="22144" spans="1:4" x14ac:dyDescent="0.25">
      <c r="A22144">
        <v>22143</v>
      </c>
      <c r="B22144" s="4">
        <v>44007</v>
      </c>
      <c r="C22144">
        <v>284850</v>
      </c>
      <c r="D22144">
        <v>22052</v>
      </c>
    </row>
    <row r="22145" spans="1:4" x14ac:dyDescent="0.25">
      <c r="A22145">
        <v>22144</v>
      </c>
      <c r="B22145" s="4">
        <v>43986</v>
      </c>
      <c r="C22145">
        <v>152000</v>
      </c>
      <c r="D22145">
        <v>22053</v>
      </c>
    </row>
    <row r="22146" spans="1:4" x14ac:dyDescent="0.25">
      <c r="A22146">
        <v>22145</v>
      </c>
      <c r="B22146" s="4">
        <v>44011</v>
      </c>
      <c r="C22146">
        <v>207000</v>
      </c>
      <c r="D22146">
        <v>22054</v>
      </c>
    </row>
    <row r="22147" spans="1:4" x14ac:dyDescent="0.25">
      <c r="A22147">
        <v>22146</v>
      </c>
      <c r="B22147" s="4">
        <v>44012</v>
      </c>
      <c r="C22147">
        <v>110000</v>
      </c>
      <c r="D22147">
        <v>22055</v>
      </c>
    </row>
    <row r="22148" spans="1:4" x14ac:dyDescent="0.25">
      <c r="A22148">
        <v>22147</v>
      </c>
      <c r="B22148" s="4">
        <v>44012</v>
      </c>
      <c r="C22148">
        <v>299000</v>
      </c>
      <c r="D22148">
        <v>22056</v>
      </c>
    </row>
    <row r="22149" spans="1:4" x14ac:dyDescent="0.25">
      <c r="A22149">
        <v>22148</v>
      </c>
      <c r="B22149" s="4">
        <v>43980</v>
      </c>
      <c r="C22149">
        <v>116000</v>
      </c>
      <c r="D22149">
        <v>22057</v>
      </c>
    </row>
    <row r="22150" spans="1:4" x14ac:dyDescent="0.25">
      <c r="A22150">
        <v>22149</v>
      </c>
      <c r="B22150" s="4">
        <v>44000</v>
      </c>
      <c r="C22150">
        <v>100500</v>
      </c>
      <c r="D22150">
        <v>22058</v>
      </c>
    </row>
    <row r="22151" spans="1:4" x14ac:dyDescent="0.25">
      <c r="A22151">
        <v>22150</v>
      </c>
      <c r="B22151" s="4">
        <v>43993</v>
      </c>
      <c r="C22151">
        <v>106000</v>
      </c>
      <c r="D22151">
        <v>22059</v>
      </c>
    </row>
    <row r="22152" spans="1:4" x14ac:dyDescent="0.25">
      <c r="A22152">
        <v>22151</v>
      </c>
      <c r="B22152" s="4">
        <v>44012</v>
      </c>
      <c r="C22152">
        <v>165000</v>
      </c>
      <c r="D22152">
        <v>22060</v>
      </c>
    </row>
    <row r="22153" spans="1:4" x14ac:dyDescent="0.25">
      <c r="A22153">
        <v>22152</v>
      </c>
      <c r="B22153" s="4">
        <v>44011</v>
      </c>
      <c r="C22153">
        <v>315450</v>
      </c>
      <c r="D22153">
        <v>22061</v>
      </c>
    </row>
    <row r="22154" spans="1:4" x14ac:dyDescent="0.25">
      <c r="A22154">
        <v>22153</v>
      </c>
      <c r="B22154" s="4">
        <v>44005</v>
      </c>
      <c r="C22154">
        <v>185100</v>
      </c>
      <c r="D22154">
        <v>22062</v>
      </c>
    </row>
    <row r="22155" spans="1:4" x14ac:dyDescent="0.25">
      <c r="A22155">
        <v>22154</v>
      </c>
      <c r="B22155" s="4">
        <v>44005</v>
      </c>
      <c r="C22155">
        <v>167000</v>
      </c>
      <c r="D22155">
        <v>22063</v>
      </c>
    </row>
    <row r="22156" spans="1:4" x14ac:dyDescent="0.25">
      <c r="A22156">
        <v>22155</v>
      </c>
      <c r="B22156" s="4">
        <v>44007</v>
      </c>
      <c r="C22156">
        <v>125000</v>
      </c>
      <c r="D22156">
        <v>22064</v>
      </c>
    </row>
    <row r="22157" spans="1:4" x14ac:dyDescent="0.25">
      <c r="A22157">
        <v>22156</v>
      </c>
      <c r="B22157" s="4">
        <v>43864</v>
      </c>
      <c r="C22157">
        <v>72000</v>
      </c>
      <c r="D22157">
        <v>22065</v>
      </c>
    </row>
    <row r="22158" spans="1:4" x14ac:dyDescent="0.25">
      <c r="A22158">
        <v>22157</v>
      </c>
      <c r="B22158" s="4">
        <v>43994</v>
      </c>
      <c r="C22158">
        <v>126000</v>
      </c>
      <c r="D22158">
        <v>22066</v>
      </c>
    </row>
    <row r="22159" spans="1:4" x14ac:dyDescent="0.25">
      <c r="A22159">
        <v>22158</v>
      </c>
      <c r="B22159" s="4">
        <v>43997</v>
      </c>
      <c r="C22159">
        <v>90000</v>
      </c>
      <c r="D22159">
        <v>22067</v>
      </c>
    </row>
    <row r="22160" spans="1:4" x14ac:dyDescent="0.25">
      <c r="A22160">
        <v>22159</v>
      </c>
      <c r="B22160" s="4">
        <v>44008</v>
      </c>
      <c r="C22160">
        <v>288250</v>
      </c>
      <c r="D22160">
        <v>22068</v>
      </c>
    </row>
    <row r="22161" spans="1:4" x14ac:dyDescent="0.25">
      <c r="A22161">
        <v>22160</v>
      </c>
      <c r="B22161" s="4">
        <v>44001</v>
      </c>
      <c r="C22161">
        <v>140300</v>
      </c>
      <c r="D22161">
        <v>22069</v>
      </c>
    </row>
    <row r="22162" spans="1:4" x14ac:dyDescent="0.25">
      <c r="A22162">
        <v>22161</v>
      </c>
      <c r="B22162" s="4">
        <v>44007</v>
      </c>
      <c r="C22162">
        <v>320000</v>
      </c>
      <c r="D22162">
        <v>22070</v>
      </c>
    </row>
    <row r="22163" spans="1:4" x14ac:dyDescent="0.25">
      <c r="A22163">
        <v>22162</v>
      </c>
      <c r="B22163" s="4">
        <v>44008</v>
      </c>
      <c r="C22163">
        <v>310500</v>
      </c>
      <c r="D22163">
        <v>22071</v>
      </c>
    </row>
    <row r="22164" spans="1:4" x14ac:dyDescent="0.25">
      <c r="A22164">
        <v>22163</v>
      </c>
      <c r="B22164" s="4">
        <v>44012</v>
      </c>
      <c r="C22164">
        <v>380000</v>
      </c>
      <c r="D22164">
        <v>22072</v>
      </c>
    </row>
    <row r="22165" spans="1:4" x14ac:dyDescent="0.25">
      <c r="A22165">
        <v>22164</v>
      </c>
      <c r="B22165" s="4">
        <v>44011</v>
      </c>
      <c r="C22165">
        <v>105000</v>
      </c>
      <c r="D22165">
        <v>22073</v>
      </c>
    </row>
    <row r="22166" spans="1:4" x14ac:dyDescent="0.25">
      <c r="A22166">
        <v>22165</v>
      </c>
      <c r="B22166" s="4">
        <v>44005</v>
      </c>
      <c r="C22166">
        <v>128000</v>
      </c>
      <c r="D22166">
        <v>22074</v>
      </c>
    </row>
    <row r="22167" spans="1:4" x14ac:dyDescent="0.25">
      <c r="A22167">
        <v>22166</v>
      </c>
      <c r="B22167" s="4">
        <v>43971</v>
      </c>
      <c r="C22167">
        <v>115000</v>
      </c>
      <c r="D22167">
        <v>22075</v>
      </c>
    </row>
    <row r="22168" spans="1:4" x14ac:dyDescent="0.25">
      <c r="A22168">
        <v>22167</v>
      </c>
      <c r="B22168" s="4">
        <v>43833</v>
      </c>
      <c r="C22168">
        <v>244000</v>
      </c>
      <c r="D22168">
        <v>22076</v>
      </c>
    </row>
    <row r="22169" spans="1:4" x14ac:dyDescent="0.25">
      <c r="A22169">
        <v>22168</v>
      </c>
      <c r="B22169" s="4">
        <v>43839</v>
      </c>
      <c r="C22169">
        <v>149000</v>
      </c>
      <c r="D22169">
        <v>22077</v>
      </c>
    </row>
    <row r="22170" spans="1:4" x14ac:dyDescent="0.25">
      <c r="A22170">
        <v>22169</v>
      </c>
      <c r="B22170" s="4">
        <v>43841</v>
      </c>
      <c r="C22170">
        <v>130000</v>
      </c>
      <c r="D22170">
        <v>22078</v>
      </c>
    </row>
    <row r="22171" spans="1:4" x14ac:dyDescent="0.25">
      <c r="A22171">
        <v>22170</v>
      </c>
      <c r="B22171" s="4">
        <v>43838</v>
      </c>
      <c r="C22171">
        <v>150000</v>
      </c>
      <c r="D22171">
        <v>22079</v>
      </c>
    </row>
    <row r="22172" spans="1:4" x14ac:dyDescent="0.25">
      <c r="A22172">
        <v>22171</v>
      </c>
      <c r="B22172" s="4">
        <v>43839</v>
      </c>
      <c r="C22172">
        <v>126000</v>
      </c>
      <c r="D22172">
        <v>22080</v>
      </c>
    </row>
    <row r="22173" spans="1:4" x14ac:dyDescent="0.25">
      <c r="A22173">
        <v>22172</v>
      </c>
      <c r="B22173" s="4">
        <v>43840</v>
      </c>
      <c r="C22173">
        <v>130050</v>
      </c>
      <c r="D22173">
        <v>22081</v>
      </c>
    </row>
    <row r="22174" spans="1:4" x14ac:dyDescent="0.25">
      <c r="A22174">
        <v>22173</v>
      </c>
      <c r="B22174" s="4">
        <v>43839</v>
      </c>
      <c r="C22174">
        <v>127000</v>
      </c>
      <c r="D22174">
        <v>22082</v>
      </c>
    </row>
    <row r="22175" spans="1:4" x14ac:dyDescent="0.25">
      <c r="A22175">
        <v>22174</v>
      </c>
      <c r="B22175" s="4">
        <v>43843</v>
      </c>
      <c r="C22175">
        <v>385790</v>
      </c>
      <c r="D22175">
        <v>22083</v>
      </c>
    </row>
    <row r="22176" spans="1:4" x14ac:dyDescent="0.25">
      <c r="A22176">
        <v>22175</v>
      </c>
      <c r="B22176" s="4">
        <v>43838</v>
      </c>
      <c r="C22176">
        <v>294000</v>
      </c>
      <c r="D22176">
        <v>22084</v>
      </c>
    </row>
    <row r="22177" spans="1:4" x14ac:dyDescent="0.25">
      <c r="A22177">
        <v>22176</v>
      </c>
      <c r="B22177" s="4">
        <v>43838</v>
      </c>
      <c r="C22177">
        <v>82500</v>
      </c>
      <c r="D22177">
        <v>22085</v>
      </c>
    </row>
    <row r="22178" spans="1:4" x14ac:dyDescent="0.25">
      <c r="A22178">
        <v>22177</v>
      </c>
      <c r="B22178" s="4">
        <v>43833</v>
      </c>
      <c r="C22178">
        <v>171000</v>
      </c>
      <c r="D22178">
        <v>22086</v>
      </c>
    </row>
    <row r="22179" spans="1:4" x14ac:dyDescent="0.25">
      <c r="A22179">
        <v>22178</v>
      </c>
      <c r="B22179" s="4">
        <v>43847</v>
      </c>
      <c r="C22179">
        <v>320532</v>
      </c>
      <c r="D22179">
        <v>22087</v>
      </c>
    </row>
    <row r="22180" spans="1:4" x14ac:dyDescent="0.25">
      <c r="A22180">
        <v>22179</v>
      </c>
      <c r="B22180" s="4">
        <v>43840</v>
      </c>
      <c r="C22180">
        <v>80000</v>
      </c>
      <c r="D22180">
        <v>22088</v>
      </c>
    </row>
    <row r="22181" spans="1:4" x14ac:dyDescent="0.25">
      <c r="A22181">
        <v>22180</v>
      </c>
      <c r="B22181" s="4">
        <v>43840</v>
      </c>
      <c r="C22181">
        <v>290000</v>
      </c>
      <c r="D22181">
        <v>22089</v>
      </c>
    </row>
    <row r="22182" spans="1:4" x14ac:dyDescent="0.25">
      <c r="A22182">
        <v>22181</v>
      </c>
      <c r="B22182" s="4">
        <v>43839</v>
      </c>
      <c r="C22182">
        <v>130220</v>
      </c>
      <c r="D22182">
        <v>22090</v>
      </c>
    </row>
    <row r="22183" spans="1:4" x14ac:dyDescent="0.25">
      <c r="A22183">
        <v>22182</v>
      </c>
      <c r="B22183" s="4">
        <v>43833</v>
      </c>
      <c r="C22183">
        <v>213500</v>
      </c>
      <c r="D22183">
        <v>22091</v>
      </c>
    </row>
    <row r="22184" spans="1:4" x14ac:dyDescent="0.25">
      <c r="A22184">
        <v>22183</v>
      </c>
      <c r="B22184" s="4">
        <v>43832</v>
      </c>
      <c r="C22184">
        <v>160000</v>
      </c>
      <c r="D22184">
        <v>22092</v>
      </c>
    </row>
    <row r="22185" spans="1:4" x14ac:dyDescent="0.25">
      <c r="A22185">
        <v>22184</v>
      </c>
      <c r="B22185" s="4">
        <v>43846</v>
      </c>
      <c r="C22185">
        <v>163500</v>
      </c>
      <c r="D22185">
        <v>22093</v>
      </c>
    </row>
    <row r="22186" spans="1:4" x14ac:dyDescent="0.25">
      <c r="A22186">
        <v>22185</v>
      </c>
      <c r="B22186" s="4">
        <v>43847</v>
      </c>
      <c r="C22186">
        <v>103000</v>
      </c>
      <c r="D22186">
        <v>22094</v>
      </c>
    </row>
    <row r="22187" spans="1:4" x14ac:dyDescent="0.25">
      <c r="A22187">
        <v>22186</v>
      </c>
      <c r="B22187" s="4">
        <v>43836</v>
      </c>
      <c r="C22187">
        <v>291150</v>
      </c>
      <c r="D22187">
        <v>22095</v>
      </c>
    </row>
    <row r="22188" spans="1:4" x14ac:dyDescent="0.25">
      <c r="A22188">
        <v>22187</v>
      </c>
      <c r="B22188" s="4">
        <v>43857</v>
      </c>
      <c r="C22188">
        <v>223000</v>
      </c>
      <c r="D22188">
        <v>22096</v>
      </c>
    </row>
    <row r="22189" spans="1:4" x14ac:dyDescent="0.25">
      <c r="A22189">
        <v>22188</v>
      </c>
      <c r="B22189" s="4">
        <v>43843</v>
      </c>
      <c r="C22189">
        <v>79000</v>
      </c>
      <c r="D22189">
        <v>22097</v>
      </c>
    </row>
    <row r="22190" spans="1:4" x14ac:dyDescent="0.25">
      <c r="A22190">
        <v>22189</v>
      </c>
      <c r="B22190" s="4">
        <v>43851</v>
      </c>
      <c r="C22190">
        <v>197350</v>
      </c>
      <c r="D22190">
        <v>22098</v>
      </c>
    </row>
    <row r="22191" spans="1:4" x14ac:dyDescent="0.25">
      <c r="A22191">
        <v>22190</v>
      </c>
      <c r="B22191" s="4">
        <v>43854</v>
      </c>
      <c r="C22191">
        <v>160675</v>
      </c>
      <c r="D22191">
        <v>22099</v>
      </c>
    </row>
    <row r="22192" spans="1:4" x14ac:dyDescent="0.25">
      <c r="A22192">
        <v>22191</v>
      </c>
      <c r="B22192" s="4">
        <v>43854</v>
      </c>
      <c r="C22192">
        <v>160000</v>
      </c>
      <c r="D22192">
        <v>22100</v>
      </c>
    </row>
    <row r="22193" spans="1:4" x14ac:dyDescent="0.25">
      <c r="A22193">
        <v>22192</v>
      </c>
      <c r="B22193" s="4">
        <v>43847</v>
      </c>
      <c r="C22193">
        <v>228050</v>
      </c>
      <c r="D22193">
        <v>22101</v>
      </c>
    </row>
    <row r="22194" spans="1:4" x14ac:dyDescent="0.25">
      <c r="A22194">
        <v>22193</v>
      </c>
      <c r="B22194" s="4">
        <v>43850</v>
      </c>
      <c r="C22194">
        <v>175500</v>
      </c>
      <c r="D22194">
        <v>22102</v>
      </c>
    </row>
    <row r="22195" spans="1:4" x14ac:dyDescent="0.25">
      <c r="A22195">
        <v>22194</v>
      </c>
      <c r="B22195" s="4">
        <v>43851</v>
      </c>
      <c r="C22195">
        <v>309000</v>
      </c>
      <c r="D22195">
        <v>22103</v>
      </c>
    </row>
    <row r="22196" spans="1:4" x14ac:dyDescent="0.25">
      <c r="A22196">
        <v>22195</v>
      </c>
      <c r="B22196" s="4">
        <v>43840</v>
      </c>
      <c r="C22196">
        <v>174000</v>
      </c>
      <c r="D22196">
        <v>22104</v>
      </c>
    </row>
    <row r="22197" spans="1:4" x14ac:dyDescent="0.25">
      <c r="A22197">
        <v>22196</v>
      </c>
      <c r="B22197" s="4">
        <v>43861</v>
      </c>
      <c r="C22197">
        <v>194000</v>
      </c>
      <c r="D22197">
        <v>22105</v>
      </c>
    </row>
    <row r="22198" spans="1:4" x14ac:dyDescent="0.25">
      <c r="A22198">
        <v>22197</v>
      </c>
      <c r="B22198" s="4">
        <v>43854</v>
      </c>
      <c r="C22198">
        <v>204000</v>
      </c>
      <c r="D22198">
        <v>22106</v>
      </c>
    </row>
    <row r="22199" spans="1:4" x14ac:dyDescent="0.25">
      <c r="A22199">
        <v>22198</v>
      </c>
      <c r="B22199" s="4">
        <v>43861</v>
      </c>
      <c r="C22199">
        <v>142500</v>
      </c>
      <c r="D22199">
        <v>22107</v>
      </c>
    </row>
    <row r="22200" spans="1:4" x14ac:dyDescent="0.25">
      <c r="A22200">
        <v>22199</v>
      </c>
      <c r="B22200" s="4">
        <v>43847</v>
      </c>
      <c r="C22200">
        <v>163090</v>
      </c>
      <c r="D22200">
        <v>22108</v>
      </c>
    </row>
    <row r="22201" spans="1:4" x14ac:dyDescent="0.25">
      <c r="A22201">
        <v>22200</v>
      </c>
      <c r="B22201" s="4">
        <v>43845</v>
      </c>
      <c r="C22201">
        <v>91000</v>
      </c>
      <c r="D22201">
        <v>22109</v>
      </c>
    </row>
    <row r="22202" spans="1:4" x14ac:dyDescent="0.25">
      <c r="A22202">
        <v>22201</v>
      </c>
      <c r="B22202" s="4">
        <v>43843</v>
      </c>
      <c r="C22202">
        <v>220000</v>
      </c>
      <c r="D22202">
        <v>22110</v>
      </c>
    </row>
    <row r="22203" spans="1:4" x14ac:dyDescent="0.25">
      <c r="A22203">
        <v>22202</v>
      </c>
      <c r="B22203" s="4">
        <v>43857</v>
      </c>
      <c r="C22203">
        <v>182000</v>
      </c>
      <c r="D22203">
        <v>22111</v>
      </c>
    </row>
    <row r="22204" spans="1:4" x14ac:dyDescent="0.25">
      <c r="A22204">
        <v>22203</v>
      </c>
      <c r="B22204" s="4">
        <v>43845</v>
      </c>
      <c r="C22204">
        <v>263500</v>
      </c>
      <c r="D22204">
        <v>22112</v>
      </c>
    </row>
    <row r="22205" spans="1:4" x14ac:dyDescent="0.25">
      <c r="A22205">
        <v>22204</v>
      </c>
      <c r="B22205" s="4">
        <v>43854</v>
      </c>
      <c r="C22205">
        <v>123000</v>
      </c>
      <c r="D22205">
        <v>22113</v>
      </c>
    </row>
    <row r="22206" spans="1:4" x14ac:dyDescent="0.25">
      <c r="A22206">
        <v>22205</v>
      </c>
      <c r="B22206" s="4">
        <v>43859</v>
      </c>
      <c r="C22206">
        <v>80000</v>
      </c>
      <c r="D22206">
        <v>22114</v>
      </c>
    </row>
    <row r="22207" spans="1:4" x14ac:dyDescent="0.25">
      <c r="A22207">
        <v>22206</v>
      </c>
      <c r="B22207" s="4">
        <v>43866</v>
      </c>
      <c r="C22207">
        <v>55000</v>
      </c>
      <c r="D22207">
        <v>22115</v>
      </c>
    </row>
    <row r="22208" spans="1:4" x14ac:dyDescent="0.25">
      <c r="A22208">
        <v>22207</v>
      </c>
      <c r="B22208" s="4">
        <v>43840</v>
      </c>
      <c r="C22208">
        <v>303246</v>
      </c>
      <c r="D22208">
        <v>22116</v>
      </c>
    </row>
    <row r="22209" spans="1:4" x14ac:dyDescent="0.25">
      <c r="A22209">
        <v>22208</v>
      </c>
      <c r="B22209" s="4">
        <v>43858</v>
      </c>
      <c r="C22209">
        <v>339000</v>
      </c>
      <c r="D22209">
        <v>22117</v>
      </c>
    </row>
    <row r="22210" spans="1:4" x14ac:dyDescent="0.25">
      <c r="A22210">
        <v>22209</v>
      </c>
      <c r="B22210" s="4">
        <v>43860</v>
      </c>
      <c r="C22210">
        <v>180000</v>
      </c>
      <c r="D22210">
        <v>22118</v>
      </c>
    </row>
    <row r="22211" spans="1:4" x14ac:dyDescent="0.25">
      <c r="A22211">
        <v>22210</v>
      </c>
      <c r="B22211" s="4">
        <v>43839</v>
      </c>
      <c r="C22211">
        <v>160000</v>
      </c>
      <c r="D22211">
        <v>22119</v>
      </c>
    </row>
    <row r="22212" spans="1:4" x14ac:dyDescent="0.25">
      <c r="A22212">
        <v>22211</v>
      </c>
      <c r="B22212" s="4">
        <v>43857</v>
      </c>
      <c r="C22212">
        <v>231000</v>
      </c>
      <c r="D22212">
        <v>22120</v>
      </c>
    </row>
    <row r="22213" spans="1:4" x14ac:dyDescent="0.25">
      <c r="A22213">
        <v>22212</v>
      </c>
      <c r="B22213" s="4">
        <v>43860</v>
      </c>
      <c r="C22213">
        <v>155900</v>
      </c>
      <c r="D22213">
        <v>22121</v>
      </c>
    </row>
    <row r="22214" spans="1:4" x14ac:dyDescent="0.25">
      <c r="A22214">
        <v>22213</v>
      </c>
      <c r="B22214" s="4">
        <v>43843</v>
      </c>
      <c r="C22214">
        <v>305500</v>
      </c>
      <c r="D22214">
        <v>22122</v>
      </c>
    </row>
    <row r="22215" spans="1:4" x14ac:dyDescent="0.25">
      <c r="A22215">
        <v>22214</v>
      </c>
      <c r="B22215" s="4">
        <v>43868</v>
      </c>
      <c r="C22215">
        <v>129000</v>
      </c>
      <c r="D22215">
        <v>22123</v>
      </c>
    </row>
    <row r="22216" spans="1:4" x14ac:dyDescent="0.25">
      <c r="A22216">
        <v>22215</v>
      </c>
      <c r="B22216" s="4">
        <v>43857</v>
      </c>
      <c r="C22216">
        <v>235000</v>
      </c>
      <c r="D22216">
        <v>22124</v>
      </c>
    </row>
    <row r="22217" spans="1:4" x14ac:dyDescent="0.25">
      <c r="A22217">
        <v>22216</v>
      </c>
      <c r="B22217" s="4">
        <v>43859</v>
      </c>
      <c r="C22217">
        <v>100000</v>
      </c>
      <c r="D22217">
        <v>22125</v>
      </c>
    </row>
    <row r="22218" spans="1:4" x14ac:dyDescent="0.25">
      <c r="A22218">
        <v>22217</v>
      </c>
      <c r="B22218" s="4">
        <v>43858</v>
      </c>
      <c r="C22218">
        <v>173000</v>
      </c>
      <c r="D22218">
        <v>22126</v>
      </c>
    </row>
    <row r="22219" spans="1:4" x14ac:dyDescent="0.25">
      <c r="A22219">
        <v>22218</v>
      </c>
      <c r="B22219" s="4">
        <v>43861</v>
      </c>
      <c r="C22219">
        <v>155000</v>
      </c>
      <c r="D22219">
        <v>22127</v>
      </c>
    </row>
    <row r="22220" spans="1:4" x14ac:dyDescent="0.25">
      <c r="A22220">
        <v>22219</v>
      </c>
      <c r="B22220" s="4">
        <v>43858</v>
      </c>
      <c r="C22220">
        <v>120920</v>
      </c>
      <c r="D22220">
        <v>22128</v>
      </c>
    </row>
    <row r="22221" spans="1:4" x14ac:dyDescent="0.25">
      <c r="A22221">
        <v>22220</v>
      </c>
      <c r="B22221" s="4">
        <v>43861</v>
      </c>
      <c r="C22221">
        <v>97850</v>
      </c>
      <c r="D22221">
        <v>22129</v>
      </c>
    </row>
    <row r="22222" spans="1:4" x14ac:dyDescent="0.25">
      <c r="A22222">
        <v>22221</v>
      </c>
      <c r="B22222" s="4">
        <v>43851</v>
      </c>
      <c r="C22222">
        <v>92500</v>
      </c>
      <c r="D22222">
        <v>22130</v>
      </c>
    </row>
    <row r="22223" spans="1:4" x14ac:dyDescent="0.25">
      <c r="A22223">
        <v>22222</v>
      </c>
      <c r="B22223" s="4">
        <v>43853</v>
      </c>
      <c r="C22223">
        <v>128000</v>
      </c>
      <c r="D22223">
        <v>22131</v>
      </c>
    </row>
    <row r="22224" spans="1:4" x14ac:dyDescent="0.25">
      <c r="A22224">
        <v>22223</v>
      </c>
      <c r="B22224" s="4">
        <v>43867</v>
      </c>
      <c r="C22224">
        <v>139000</v>
      </c>
      <c r="D22224">
        <v>22132</v>
      </c>
    </row>
    <row r="22225" spans="1:4" x14ac:dyDescent="0.25">
      <c r="A22225">
        <v>22224</v>
      </c>
      <c r="B22225" s="4">
        <v>43866</v>
      </c>
      <c r="C22225">
        <v>234000</v>
      </c>
      <c r="D22225">
        <v>22133</v>
      </c>
    </row>
    <row r="22226" spans="1:4" x14ac:dyDescent="0.25">
      <c r="A22226">
        <v>22225</v>
      </c>
      <c r="B22226" s="4">
        <v>43868</v>
      </c>
      <c r="C22226">
        <v>261000</v>
      </c>
      <c r="D22226">
        <v>22134</v>
      </c>
    </row>
    <row r="22227" spans="1:4" x14ac:dyDescent="0.25">
      <c r="A22227">
        <v>22226</v>
      </c>
      <c r="B22227" s="4">
        <v>43859</v>
      </c>
      <c r="C22227">
        <v>201000</v>
      </c>
      <c r="D22227">
        <v>22135</v>
      </c>
    </row>
    <row r="22228" spans="1:4" x14ac:dyDescent="0.25">
      <c r="A22228">
        <v>22227</v>
      </c>
      <c r="B22228" s="4">
        <v>43861</v>
      </c>
      <c r="C22228">
        <v>105000</v>
      </c>
      <c r="D22228">
        <v>22136</v>
      </c>
    </row>
    <row r="22229" spans="1:4" x14ac:dyDescent="0.25">
      <c r="A22229">
        <v>22228</v>
      </c>
      <c r="B22229" s="4">
        <v>43847</v>
      </c>
      <c r="C22229">
        <v>322000</v>
      </c>
      <c r="D22229">
        <v>22137</v>
      </c>
    </row>
    <row r="22230" spans="1:4" x14ac:dyDescent="0.25">
      <c r="A22230">
        <v>22229</v>
      </c>
      <c r="B22230" s="4">
        <v>43860</v>
      </c>
      <c r="C22230">
        <v>124000</v>
      </c>
      <c r="D22230">
        <v>22138</v>
      </c>
    </row>
    <row r="22231" spans="1:4" x14ac:dyDescent="0.25">
      <c r="A22231">
        <v>22230</v>
      </c>
      <c r="B22231" s="4">
        <v>43845</v>
      </c>
      <c r="C22231">
        <v>316600</v>
      </c>
      <c r="D22231">
        <v>22139</v>
      </c>
    </row>
    <row r="22232" spans="1:4" x14ac:dyDescent="0.25">
      <c r="A22232">
        <v>22231</v>
      </c>
      <c r="B22232" s="4">
        <v>43873</v>
      </c>
      <c r="C22232">
        <v>285000</v>
      </c>
      <c r="D22232">
        <v>22140</v>
      </c>
    </row>
    <row r="22233" spans="1:4" x14ac:dyDescent="0.25">
      <c r="A22233">
        <v>22232</v>
      </c>
      <c r="B22233" s="4">
        <v>43847</v>
      </c>
      <c r="C22233">
        <v>620000</v>
      </c>
      <c r="D22233">
        <v>22141</v>
      </c>
    </row>
    <row r="22234" spans="1:4" x14ac:dyDescent="0.25">
      <c r="A22234">
        <v>22233</v>
      </c>
      <c r="B22234" s="4">
        <v>43874</v>
      </c>
      <c r="C22234">
        <v>161000</v>
      </c>
      <c r="D22234">
        <v>22142</v>
      </c>
    </row>
    <row r="22235" spans="1:4" x14ac:dyDescent="0.25">
      <c r="A22235">
        <v>22234</v>
      </c>
      <c r="B22235" s="4">
        <v>43861</v>
      </c>
      <c r="C22235">
        <v>209000</v>
      </c>
      <c r="D22235">
        <v>22143</v>
      </c>
    </row>
    <row r="22236" spans="1:4" x14ac:dyDescent="0.25">
      <c r="A22236">
        <v>22235</v>
      </c>
      <c r="B22236" s="4">
        <v>43878</v>
      </c>
      <c r="C22236">
        <v>102000</v>
      </c>
      <c r="D22236">
        <v>22144</v>
      </c>
    </row>
    <row r="22237" spans="1:4" x14ac:dyDescent="0.25">
      <c r="A22237">
        <v>22236</v>
      </c>
      <c r="B22237" s="4">
        <v>43853</v>
      </c>
      <c r="C22237">
        <v>118000</v>
      </c>
      <c r="D22237">
        <v>22145</v>
      </c>
    </row>
    <row r="22238" spans="1:4" x14ac:dyDescent="0.25">
      <c r="A22238">
        <v>22237</v>
      </c>
      <c r="B22238" s="4">
        <v>43867</v>
      </c>
      <c r="C22238">
        <v>205000</v>
      </c>
      <c r="D22238">
        <v>22146</v>
      </c>
    </row>
    <row r="22239" spans="1:4" x14ac:dyDescent="0.25">
      <c r="A22239">
        <v>22238</v>
      </c>
      <c r="B22239" s="4">
        <v>43859</v>
      </c>
      <c r="C22239">
        <v>78000</v>
      </c>
      <c r="D22239">
        <v>22147</v>
      </c>
    </row>
    <row r="22240" spans="1:4" x14ac:dyDescent="0.25">
      <c r="A22240">
        <v>22239</v>
      </c>
      <c r="B22240" s="4">
        <v>43872</v>
      </c>
      <c r="C22240">
        <v>100000</v>
      </c>
      <c r="D22240">
        <v>22148</v>
      </c>
    </row>
    <row r="22241" spans="1:4" x14ac:dyDescent="0.25">
      <c r="A22241">
        <v>22240</v>
      </c>
      <c r="B22241" s="4">
        <v>43874</v>
      </c>
      <c r="C22241">
        <v>172000</v>
      </c>
      <c r="D22241">
        <v>22149</v>
      </c>
    </row>
    <row r="22242" spans="1:4" x14ac:dyDescent="0.25">
      <c r="A22242">
        <v>22241</v>
      </c>
      <c r="B22242" s="4">
        <v>43859</v>
      </c>
      <c r="C22242">
        <v>173000</v>
      </c>
      <c r="D22242">
        <v>22150</v>
      </c>
    </row>
    <row r="22243" spans="1:4" x14ac:dyDescent="0.25">
      <c r="A22243">
        <v>22242</v>
      </c>
      <c r="B22243" s="4">
        <v>43866</v>
      </c>
      <c r="C22243">
        <v>143600</v>
      </c>
      <c r="D22243">
        <v>22151</v>
      </c>
    </row>
    <row r="22244" spans="1:4" x14ac:dyDescent="0.25">
      <c r="A22244">
        <v>22243</v>
      </c>
      <c r="B22244" s="4">
        <v>43864</v>
      </c>
      <c r="C22244">
        <v>129200</v>
      </c>
      <c r="D22244">
        <v>22152</v>
      </c>
    </row>
    <row r="22245" spans="1:4" x14ac:dyDescent="0.25">
      <c r="A22245">
        <v>22244</v>
      </c>
      <c r="B22245" s="4">
        <v>43873</v>
      </c>
      <c r="C22245">
        <v>125000</v>
      </c>
      <c r="D22245">
        <v>22153</v>
      </c>
    </row>
    <row r="22246" spans="1:4" x14ac:dyDescent="0.25">
      <c r="A22246">
        <v>22245</v>
      </c>
      <c r="B22246" s="4">
        <v>43852</v>
      </c>
      <c r="C22246">
        <v>169000</v>
      </c>
      <c r="D22246">
        <v>22154</v>
      </c>
    </row>
    <row r="22247" spans="1:4" x14ac:dyDescent="0.25">
      <c r="A22247">
        <v>22246</v>
      </c>
      <c r="B22247" s="4">
        <v>43880</v>
      </c>
      <c r="C22247">
        <v>163000</v>
      </c>
      <c r="D22247">
        <v>22155</v>
      </c>
    </row>
    <row r="22248" spans="1:4" x14ac:dyDescent="0.25">
      <c r="A22248">
        <v>22247</v>
      </c>
      <c r="B22248" s="4">
        <v>43861</v>
      </c>
      <c r="C22248">
        <v>86000</v>
      </c>
      <c r="D22248">
        <v>22156</v>
      </c>
    </row>
    <row r="22249" spans="1:4" x14ac:dyDescent="0.25">
      <c r="A22249">
        <v>22248</v>
      </c>
      <c r="B22249" s="4">
        <v>43872</v>
      </c>
      <c r="C22249">
        <v>108000</v>
      </c>
      <c r="D22249">
        <v>22157</v>
      </c>
    </row>
    <row r="22250" spans="1:4" x14ac:dyDescent="0.25">
      <c r="A22250">
        <v>22249</v>
      </c>
      <c r="B22250" s="4">
        <v>43871</v>
      </c>
      <c r="C22250">
        <v>211300</v>
      </c>
      <c r="D22250">
        <v>22158</v>
      </c>
    </row>
    <row r="22251" spans="1:4" x14ac:dyDescent="0.25">
      <c r="A22251">
        <v>22250</v>
      </c>
      <c r="B22251" s="4">
        <v>43871</v>
      </c>
      <c r="C22251">
        <v>240100</v>
      </c>
      <c r="D22251">
        <v>22159</v>
      </c>
    </row>
    <row r="22252" spans="1:4" x14ac:dyDescent="0.25">
      <c r="A22252">
        <v>22251</v>
      </c>
      <c r="B22252" s="4">
        <v>43872</v>
      </c>
      <c r="C22252">
        <v>190000</v>
      </c>
      <c r="D22252">
        <v>22160</v>
      </c>
    </row>
    <row r="22253" spans="1:4" x14ac:dyDescent="0.25">
      <c r="A22253">
        <v>22252</v>
      </c>
      <c r="B22253" s="4">
        <v>43881</v>
      </c>
      <c r="C22253">
        <v>91000</v>
      </c>
      <c r="D22253">
        <v>22161</v>
      </c>
    </row>
    <row r="22254" spans="1:4" x14ac:dyDescent="0.25">
      <c r="A22254">
        <v>22253</v>
      </c>
      <c r="B22254" s="4">
        <v>43878</v>
      </c>
      <c r="C22254">
        <v>129000</v>
      </c>
      <c r="D22254">
        <v>22162</v>
      </c>
    </row>
    <row r="22255" spans="1:4" x14ac:dyDescent="0.25">
      <c r="A22255">
        <v>22254</v>
      </c>
      <c r="B22255" s="4">
        <v>43879</v>
      </c>
      <c r="C22255">
        <v>171550</v>
      </c>
      <c r="D22255">
        <v>22163</v>
      </c>
    </row>
    <row r="22256" spans="1:4" x14ac:dyDescent="0.25">
      <c r="A22256">
        <v>22255</v>
      </c>
      <c r="B22256" s="4">
        <v>43867</v>
      </c>
      <c r="C22256">
        <v>152000</v>
      </c>
      <c r="D22256">
        <v>22164</v>
      </c>
    </row>
    <row r="22257" spans="1:4" x14ac:dyDescent="0.25">
      <c r="A22257">
        <v>22256</v>
      </c>
      <c r="B22257" s="4">
        <v>43886</v>
      </c>
      <c r="C22257">
        <v>339000</v>
      </c>
      <c r="D22257">
        <v>22165</v>
      </c>
    </row>
    <row r="22258" spans="1:4" x14ac:dyDescent="0.25">
      <c r="A22258">
        <v>22257</v>
      </c>
      <c r="B22258" s="4">
        <v>43881</v>
      </c>
      <c r="C22258">
        <v>94000</v>
      </c>
      <c r="D22258">
        <v>22166</v>
      </c>
    </row>
    <row r="22259" spans="1:4" x14ac:dyDescent="0.25">
      <c r="A22259">
        <v>22258</v>
      </c>
      <c r="B22259" s="4">
        <v>43878</v>
      </c>
      <c r="C22259">
        <v>210700</v>
      </c>
      <c r="D22259">
        <v>22167</v>
      </c>
    </row>
    <row r="22260" spans="1:4" x14ac:dyDescent="0.25">
      <c r="A22260">
        <v>22259</v>
      </c>
      <c r="B22260" s="4">
        <v>43859</v>
      </c>
      <c r="C22260">
        <v>169000</v>
      </c>
      <c r="D22260">
        <v>22168</v>
      </c>
    </row>
    <row r="22261" spans="1:4" x14ac:dyDescent="0.25">
      <c r="A22261">
        <v>22260</v>
      </c>
      <c r="B22261" s="4">
        <v>43859</v>
      </c>
      <c r="C22261">
        <v>126732</v>
      </c>
      <c r="D22261">
        <v>22169</v>
      </c>
    </row>
    <row r="22262" spans="1:4" x14ac:dyDescent="0.25">
      <c r="A22262">
        <v>22261</v>
      </c>
      <c r="B22262" s="4">
        <v>43860</v>
      </c>
      <c r="C22262">
        <v>210690</v>
      </c>
      <c r="D22262">
        <v>22170</v>
      </c>
    </row>
    <row r="22263" spans="1:4" x14ac:dyDescent="0.25">
      <c r="A22263">
        <v>22262</v>
      </c>
      <c r="B22263" s="4">
        <v>43872</v>
      </c>
      <c r="C22263">
        <v>111000</v>
      </c>
      <c r="D22263">
        <v>22171</v>
      </c>
    </row>
    <row r="22264" spans="1:4" x14ac:dyDescent="0.25">
      <c r="A22264">
        <v>22263</v>
      </c>
      <c r="B22264" s="4">
        <v>43868</v>
      </c>
      <c r="C22264">
        <v>59899.5</v>
      </c>
      <c r="D22264">
        <v>22172</v>
      </c>
    </row>
    <row r="22265" spans="1:4" x14ac:dyDescent="0.25">
      <c r="A22265">
        <v>22264</v>
      </c>
      <c r="B22265" s="4">
        <v>43887</v>
      </c>
      <c r="C22265">
        <v>122000</v>
      </c>
      <c r="D22265">
        <v>22173</v>
      </c>
    </row>
    <row r="22266" spans="1:4" x14ac:dyDescent="0.25">
      <c r="A22266">
        <v>22265</v>
      </c>
      <c r="B22266" s="4">
        <v>43861</v>
      </c>
      <c r="C22266">
        <v>396460</v>
      </c>
      <c r="D22266">
        <v>22174</v>
      </c>
    </row>
    <row r="22267" spans="1:4" x14ac:dyDescent="0.25">
      <c r="A22267">
        <v>22266</v>
      </c>
      <c r="B22267" s="4">
        <v>43864</v>
      </c>
      <c r="C22267">
        <v>207000</v>
      </c>
      <c r="D22267">
        <v>22175</v>
      </c>
    </row>
    <row r="22268" spans="1:4" x14ac:dyDescent="0.25">
      <c r="A22268">
        <v>22267</v>
      </c>
      <c r="B22268" s="4">
        <v>43886</v>
      </c>
      <c r="C22268">
        <v>133500</v>
      </c>
      <c r="D22268">
        <v>22176</v>
      </c>
    </row>
    <row r="22269" spans="1:4" x14ac:dyDescent="0.25">
      <c r="A22269">
        <v>22268</v>
      </c>
      <c r="B22269" s="4">
        <v>43888</v>
      </c>
      <c r="C22269">
        <v>129000</v>
      </c>
      <c r="D22269">
        <v>22177</v>
      </c>
    </row>
    <row r="22270" spans="1:4" x14ac:dyDescent="0.25">
      <c r="A22270">
        <v>22269</v>
      </c>
      <c r="B22270" s="4">
        <v>43885</v>
      </c>
      <c r="C22270">
        <v>67000</v>
      </c>
      <c r="D22270">
        <v>22178</v>
      </c>
    </row>
    <row r="22271" spans="1:4" x14ac:dyDescent="0.25">
      <c r="A22271">
        <v>22270</v>
      </c>
      <c r="B22271" s="4">
        <v>43882</v>
      </c>
      <c r="C22271">
        <v>158500</v>
      </c>
      <c r="D22271">
        <v>22179</v>
      </c>
    </row>
    <row r="22272" spans="1:4" x14ac:dyDescent="0.25">
      <c r="A22272">
        <v>22271</v>
      </c>
      <c r="B22272" s="4">
        <v>43859</v>
      </c>
      <c r="C22272">
        <v>154600</v>
      </c>
      <c r="D22272">
        <v>22180</v>
      </c>
    </row>
    <row r="22273" spans="1:4" x14ac:dyDescent="0.25">
      <c r="A22273">
        <v>22272</v>
      </c>
      <c r="B22273" s="4">
        <v>43889</v>
      </c>
      <c r="C22273">
        <v>174000</v>
      </c>
      <c r="D22273">
        <v>22181</v>
      </c>
    </row>
    <row r="22274" spans="1:4" x14ac:dyDescent="0.25">
      <c r="A22274">
        <v>22273</v>
      </c>
      <c r="B22274" s="4">
        <v>43881</v>
      </c>
      <c r="C22274">
        <v>91000</v>
      </c>
      <c r="D22274">
        <v>22182</v>
      </c>
    </row>
    <row r="22275" spans="1:4" x14ac:dyDescent="0.25">
      <c r="A22275">
        <v>22274</v>
      </c>
      <c r="B22275" s="4">
        <v>43882</v>
      </c>
      <c r="C22275">
        <v>309500</v>
      </c>
      <c r="D22275">
        <v>22183</v>
      </c>
    </row>
    <row r="22276" spans="1:4" x14ac:dyDescent="0.25">
      <c r="A22276">
        <v>22275</v>
      </c>
      <c r="B22276" s="4">
        <v>43864</v>
      </c>
      <c r="C22276">
        <v>151600</v>
      </c>
      <c r="D22276">
        <v>22184</v>
      </c>
    </row>
    <row r="22277" spans="1:4" x14ac:dyDescent="0.25">
      <c r="A22277">
        <v>22276</v>
      </c>
      <c r="B22277" s="4">
        <v>43872</v>
      </c>
      <c r="C22277">
        <v>285000</v>
      </c>
      <c r="D22277">
        <v>22185</v>
      </c>
    </row>
    <row r="22278" spans="1:4" x14ac:dyDescent="0.25">
      <c r="A22278">
        <v>22277</v>
      </c>
      <c r="B22278" s="4">
        <v>43874</v>
      </c>
      <c r="C22278">
        <v>159135</v>
      </c>
      <c r="D22278">
        <v>22186</v>
      </c>
    </row>
    <row r="22279" spans="1:4" x14ac:dyDescent="0.25">
      <c r="A22279">
        <v>22278</v>
      </c>
      <c r="B22279" s="4">
        <v>43896</v>
      </c>
      <c r="C22279">
        <v>292000</v>
      </c>
      <c r="D22279">
        <v>22187</v>
      </c>
    </row>
    <row r="22280" spans="1:4" x14ac:dyDescent="0.25">
      <c r="A22280">
        <v>22279</v>
      </c>
      <c r="B22280" s="4">
        <v>43872</v>
      </c>
      <c r="C22280">
        <v>163000</v>
      </c>
      <c r="D22280">
        <v>22188</v>
      </c>
    </row>
    <row r="22281" spans="1:4" x14ac:dyDescent="0.25">
      <c r="A22281">
        <v>22280</v>
      </c>
      <c r="B22281" s="4">
        <v>43895</v>
      </c>
      <c r="C22281">
        <v>265000</v>
      </c>
      <c r="D22281">
        <v>22189</v>
      </c>
    </row>
    <row r="22282" spans="1:4" x14ac:dyDescent="0.25">
      <c r="A22282">
        <v>22281</v>
      </c>
      <c r="B22282" s="4">
        <v>43873</v>
      </c>
      <c r="C22282">
        <v>65000</v>
      </c>
      <c r="D22282">
        <v>22190</v>
      </c>
    </row>
    <row r="22283" spans="1:4" x14ac:dyDescent="0.25">
      <c r="A22283">
        <v>22282</v>
      </c>
      <c r="B22283" s="4">
        <v>43882</v>
      </c>
      <c r="C22283">
        <v>146200</v>
      </c>
      <c r="D22283">
        <v>22191</v>
      </c>
    </row>
    <row r="22284" spans="1:4" x14ac:dyDescent="0.25">
      <c r="A22284">
        <v>22283</v>
      </c>
      <c r="B22284" s="4">
        <v>43875</v>
      </c>
      <c r="C22284">
        <v>153750</v>
      </c>
      <c r="D22284">
        <v>22192</v>
      </c>
    </row>
    <row r="22285" spans="1:4" x14ac:dyDescent="0.25">
      <c r="A22285">
        <v>22284</v>
      </c>
      <c r="B22285" s="4">
        <v>43889</v>
      </c>
      <c r="C22285">
        <v>71000</v>
      </c>
      <c r="D22285">
        <v>22193</v>
      </c>
    </row>
    <row r="22286" spans="1:4" x14ac:dyDescent="0.25">
      <c r="A22286">
        <v>22285</v>
      </c>
      <c r="B22286" s="4">
        <v>43878</v>
      </c>
      <c r="C22286">
        <v>304000</v>
      </c>
      <c r="D22286">
        <v>22194</v>
      </c>
    </row>
    <row r="22287" spans="1:4" x14ac:dyDescent="0.25">
      <c r="A22287">
        <v>22286</v>
      </c>
      <c r="B22287" s="4">
        <v>43888</v>
      </c>
      <c r="C22287">
        <v>79999</v>
      </c>
      <c r="D22287">
        <v>22195</v>
      </c>
    </row>
    <row r="22288" spans="1:4" x14ac:dyDescent="0.25">
      <c r="A22288">
        <v>22287</v>
      </c>
      <c r="B22288" s="4">
        <v>43874</v>
      </c>
      <c r="C22288">
        <v>167000</v>
      </c>
      <c r="D22288">
        <v>22196</v>
      </c>
    </row>
    <row r="22289" spans="1:4" x14ac:dyDescent="0.25">
      <c r="A22289">
        <v>22288</v>
      </c>
      <c r="B22289" s="4">
        <v>43875</v>
      </c>
      <c r="C22289">
        <v>218000</v>
      </c>
      <c r="D22289">
        <v>22197</v>
      </c>
    </row>
    <row r="22290" spans="1:4" x14ac:dyDescent="0.25">
      <c r="A22290">
        <v>22289</v>
      </c>
      <c r="B22290" s="4">
        <v>43882</v>
      </c>
      <c r="C22290">
        <v>205000</v>
      </c>
      <c r="D22290">
        <v>22198</v>
      </c>
    </row>
    <row r="22291" spans="1:4" x14ac:dyDescent="0.25">
      <c r="A22291">
        <v>22290</v>
      </c>
      <c r="B22291" s="4">
        <v>43887</v>
      </c>
      <c r="C22291">
        <v>214830</v>
      </c>
      <c r="D22291">
        <v>22199</v>
      </c>
    </row>
    <row r="22292" spans="1:4" x14ac:dyDescent="0.25">
      <c r="A22292">
        <v>22291</v>
      </c>
      <c r="B22292" s="4">
        <v>43892</v>
      </c>
      <c r="C22292">
        <v>550000</v>
      </c>
      <c r="D22292">
        <v>22200</v>
      </c>
    </row>
    <row r="22293" spans="1:4" x14ac:dyDescent="0.25">
      <c r="A22293">
        <v>22292</v>
      </c>
      <c r="B22293" s="4">
        <v>43892</v>
      </c>
      <c r="C22293">
        <v>180000</v>
      </c>
      <c r="D22293">
        <v>22201</v>
      </c>
    </row>
    <row r="22294" spans="1:4" x14ac:dyDescent="0.25">
      <c r="A22294">
        <v>22293</v>
      </c>
      <c r="B22294" s="4">
        <v>43887</v>
      </c>
      <c r="C22294">
        <v>148050</v>
      </c>
      <c r="D22294">
        <v>22202</v>
      </c>
    </row>
    <row r="22295" spans="1:4" x14ac:dyDescent="0.25">
      <c r="A22295">
        <v>22294</v>
      </c>
      <c r="B22295" s="4">
        <v>43887</v>
      </c>
      <c r="C22295">
        <v>98000</v>
      </c>
      <c r="D22295">
        <v>22203</v>
      </c>
    </row>
    <row r="22296" spans="1:4" x14ac:dyDescent="0.25">
      <c r="A22296">
        <v>22295</v>
      </c>
      <c r="B22296" s="4">
        <v>43888</v>
      </c>
      <c r="C22296">
        <v>274000</v>
      </c>
      <c r="D22296">
        <v>22204</v>
      </c>
    </row>
    <row r="22297" spans="1:4" x14ac:dyDescent="0.25">
      <c r="A22297">
        <v>22296</v>
      </c>
      <c r="B22297" s="4">
        <v>43893</v>
      </c>
      <c r="C22297">
        <v>345000</v>
      </c>
      <c r="D22297">
        <v>22205</v>
      </c>
    </row>
    <row r="22298" spans="1:4" x14ac:dyDescent="0.25">
      <c r="A22298">
        <v>22297</v>
      </c>
      <c r="B22298" s="4">
        <v>43894</v>
      </c>
      <c r="C22298">
        <v>162000</v>
      </c>
      <c r="D22298">
        <v>22206</v>
      </c>
    </row>
    <row r="22299" spans="1:4" x14ac:dyDescent="0.25">
      <c r="A22299">
        <v>22298</v>
      </c>
      <c r="B22299" s="4">
        <v>43880</v>
      </c>
      <c r="C22299">
        <v>259750</v>
      </c>
      <c r="D22299">
        <v>22207</v>
      </c>
    </row>
    <row r="22300" spans="1:4" x14ac:dyDescent="0.25">
      <c r="A22300">
        <v>22299</v>
      </c>
      <c r="B22300" s="4">
        <v>43896</v>
      </c>
      <c r="C22300">
        <v>119000</v>
      </c>
      <c r="D22300">
        <v>22208</v>
      </c>
    </row>
    <row r="22301" spans="1:4" x14ac:dyDescent="0.25">
      <c r="A22301">
        <v>22300</v>
      </c>
      <c r="B22301" s="4">
        <v>43878</v>
      </c>
      <c r="C22301">
        <v>252000</v>
      </c>
      <c r="D22301">
        <v>22209</v>
      </c>
    </row>
    <row r="22302" spans="1:4" x14ac:dyDescent="0.25">
      <c r="A22302">
        <v>22301</v>
      </c>
      <c r="B22302" s="4">
        <v>43874</v>
      </c>
      <c r="C22302">
        <v>197100</v>
      </c>
      <c r="D22302">
        <v>22210</v>
      </c>
    </row>
    <row r="22303" spans="1:4" x14ac:dyDescent="0.25">
      <c r="A22303">
        <v>22302</v>
      </c>
      <c r="B22303" s="4">
        <v>43895</v>
      </c>
      <c r="C22303">
        <v>100000</v>
      </c>
      <c r="D22303">
        <v>22211</v>
      </c>
    </row>
    <row r="22304" spans="1:4" x14ac:dyDescent="0.25">
      <c r="A22304">
        <v>22303</v>
      </c>
      <c r="B22304" s="4">
        <v>43900</v>
      </c>
      <c r="C22304">
        <v>219850</v>
      </c>
      <c r="D22304">
        <v>22212</v>
      </c>
    </row>
    <row r="22305" spans="1:4" x14ac:dyDescent="0.25">
      <c r="A22305">
        <v>22304</v>
      </c>
      <c r="B22305" s="4">
        <v>43896</v>
      </c>
      <c r="C22305">
        <v>148500</v>
      </c>
      <c r="D22305">
        <v>22213</v>
      </c>
    </row>
    <row r="22306" spans="1:4" x14ac:dyDescent="0.25">
      <c r="A22306">
        <v>22305</v>
      </c>
      <c r="B22306" s="4">
        <v>43895</v>
      </c>
      <c r="C22306">
        <v>229900</v>
      </c>
      <c r="D22306">
        <v>22214</v>
      </c>
    </row>
    <row r="22307" spans="1:4" x14ac:dyDescent="0.25">
      <c r="A22307">
        <v>22306</v>
      </c>
      <c r="B22307" s="4">
        <v>43882</v>
      </c>
      <c r="C22307">
        <v>267000</v>
      </c>
      <c r="D22307">
        <v>22215</v>
      </c>
    </row>
    <row r="22308" spans="1:4" x14ac:dyDescent="0.25">
      <c r="A22308">
        <v>22307</v>
      </c>
      <c r="B22308" s="4">
        <v>43881</v>
      </c>
      <c r="C22308">
        <v>136500</v>
      </c>
      <c r="D22308">
        <v>22216</v>
      </c>
    </row>
    <row r="22309" spans="1:4" x14ac:dyDescent="0.25">
      <c r="A22309">
        <v>22308</v>
      </c>
      <c r="B22309" s="4">
        <v>43888</v>
      </c>
      <c r="C22309">
        <v>95570</v>
      </c>
      <c r="D22309">
        <v>22217</v>
      </c>
    </row>
    <row r="22310" spans="1:4" x14ac:dyDescent="0.25">
      <c r="A22310">
        <v>22309</v>
      </c>
      <c r="B22310" s="4">
        <v>43879</v>
      </c>
      <c r="C22310">
        <v>151500</v>
      </c>
      <c r="D22310">
        <v>22218</v>
      </c>
    </row>
    <row r="22311" spans="1:4" x14ac:dyDescent="0.25">
      <c r="A22311">
        <v>22310</v>
      </c>
      <c r="B22311" s="4">
        <v>43875</v>
      </c>
      <c r="C22311">
        <v>180410</v>
      </c>
      <c r="D22311">
        <v>22219</v>
      </c>
    </row>
    <row r="22312" spans="1:4" x14ac:dyDescent="0.25">
      <c r="A22312">
        <v>22311</v>
      </c>
      <c r="B22312" s="4">
        <v>43895</v>
      </c>
      <c r="C22312">
        <v>260000</v>
      </c>
      <c r="D22312">
        <v>22220</v>
      </c>
    </row>
    <row r="22313" spans="1:4" x14ac:dyDescent="0.25">
      <c r="A22313">
        <v>22312</v>
      </c>
      <c r="B22313" s="4">
        <v>43896</v>
      </c>
      <c r="C22313">
        <v>81500</v>
      </c>
      <c r="D22313">
        <v>22221</v>
      </c>
    </row>
    <row r="22314" spans="1:4" x14ac:dyDescent="0.25">
      <c r="A22314">
        <v>22313</v>
      </c>
      <c r="B22314" s="4">
        <v>43903</v>
      </c>
      <c r="C22314">
        <v>77500</v>
      </c>
      <c r="D22314">
        <v>22222</v>
      </c>
    </row>
    <row r="22315" spans="1:4" x14ac:dyDescent="0.25">
      <c r="A22315">
        <v>22314</v>
      </c>
      <c r="B22315" s="4">
        <v>43896</v>
      </c>
      <c r="C22315">
        <v>126000</v>
      </c>
      <c r="D22315">
        <v>22223</v>
      </c>
    </row>
    <row r="22316" spans="1:4" x14ac:dyDescent="0.25">
      <c r="A22316">
        <v>22315</v>
      </c>
      <c r="B22316" s="4">
        <v>43892</v>
      </c>
      <c r="C22316">
        <v>149000</v>
      </c>
      <c r="D22316">
        <v>22224</v>
      </c>
    </row>
    <row r="22317" spans="1:4" x14ac:dyDescent="0.25">
      <c r="A22317">
        <v>22316</v>
      </c>
      <c r="B22317" s="4">
        <v>43901</v>
      </c>
      <c r="C22317">
        <v>149200</v>
      </c>
      <c r="D22317">
        <v>22225</v>
      </c>
    </row>
    <row r="22318" spans="1:4" x14ac:dyDescent="0.25">
      <c r="A22318">
        <v>22317</v>
      </c>
      <c r="B22318" s="4">
        <v>43900</v>
      </c>
      <c r="C22318">
        <v>194000</v>
      </c>
      <c r="D22318">
        <v>22226</v>
      </c>
    </row>
    <row r="22319" spans="1:4" x14ac:dyDescent="0.25">
      <c r="A22319">
        <v>22318</v>
      </c>
      <c r="B22319" s="4">
        <v>43902</v>
      </c>
      <c r="C22319">
        <v>179000</v>
      </c>
      <c r="D22319">
        <v>22227</v>
      </c>
    </row>
    <row r="22320" spans="1:4" x14ac:dyDescent="0.25">
      <c r="A22320">
        <v>22319</v>
      </c>
      <c r="B22320" s="4">
        <v>43885</v>
      </c>
      <c r="C22320">
        <v>229800</v>
      </c>
      <c r="D22320">
        <v>22228</v>
      </c>
    </row>
    <row r="22321" spans="1:4" x14ac:dyDescent="0.25">
      <c r="A22321">
        <v>22320</v>
      </c>
      <c r="B22321" s="4">
        <v>43882</v>
      </c>
      <c r="C22321">
        <v>200000</v>
      </c>
      <c r="D22321">
        <v>22229</v>
      </c>
    </row>
    <row r="22322" spans="1:4" x14ac:dyDescent="0.25">
      <c r="A22322">
        <v>22321</v>
      </c>
      <c r="B22322" s="4">
        <v>43902</v>
      </c>
      <c r="C22322">
        <v>109000</v>
      </c>
      <c r="D22322">
        <v>22230</v>
      </c>
    </row>
    <row r="22323" spans="1:4" x14ac:dyDescent="0.25">
      <c r="A22323">
        <v>22322</v>
      </c>
      <c r="B22323" s="4">
        <v>43899</v>
      </c>
      <c r="C22323">
        <v>215000</v>
      </c>
      <c r="D22323">
        <v>22231</v>
      </c>
    </row>
    <row r="22324" spans="1:4" x14ac:dyDescent="0.25">
      <c r="A22324">
        <v>22323</v>
      </c>
      <c r="B22324" s="4">
        <v>43906</v>
      </c>
      <c r="C22324">
        <v>247010</v>
      </c>
      <c r="D22324">
        <v>22232</v>
      </c>
    </row>
    <row r="22325" spans="1:4" x14ac:dyDescent="0.25">
      <c r="A22325">
        <v>22324</v>
      </c>
      <c r="B22325" s="4">
        <v>43893</v>
      </c>
      <c r="C22325">
        <v>215000</v>
      </c>
      <c r="D22325">
        <v>22233</v>
      </c>
    </row>
    <row r="22326" spans="1:4" x14ac:dyDescent="0.25">
      <c r="A22326">
        <v>22325</v>
      </c>
      <c r="B22326" s="4">
        <v>43889</v>
      </c>
      <c r="C22326">
        <v>310000</v>
      </c>
      <c r="D22326">
        <v>22234</v>
      </c>
    </row>
    <row r="22327" spans="1:4" x14ac:dyDescent="0.25">
      <c r="A22327">
        <v>22326</v>
      </c>
      <c r="B22327" s="4">
        <v>43889</v>
      </c>
      <c r="C22327">
        <v>371000</v>
      </c>
      <c r="D22327">
        <v>22235</v>
      </c>
    </row>
    <row r="22328" spans="1:4" x14ac:dyDescent="0.25">
      <c r="A22328">
        <v>22327</v>
      </c>
      <c r="B22328" s="4">
        <v>43903</v>
      </c>
      <c r="C22328">
        <v>100000</v>
      </c>
      <c r="D22328">
        <v>22236</v>
      </c>
    </row>
    <row r="22329" spans="1:4" x14ac:dyDescent="0.25">
      <c r="A22329">
        <v>22328</v>
      </c>
      <c r="B22329" s="4">
        <v>43902</v>
      </c>
      <c r="C22329">
        <v>108000</v>
      </c>
      <c r="D22329">
        <v>22237</v>
      </c>
    </row>
    <row r="22330" spans="1:4" x14ac:dyDescent="0.25">
      <c r="A22330">
        <v>22329</v>
      </c>
      <c r="B22330" s="4">
        <v>43894</v>
      </c>
      <c r="C22330">
        <v>156000</v>
      </c>
      <c r="D22330">
        <v>22238</v>
      </c>
    </row>
    <row r="22331" spans="1:4" x14ac:dyDescent="0.25">
      <c r="A22331">
        <v>22330</v>
      </c>
      <c r="B22331" s="4">
        <v>43906</v>
      </c>
      <c r="C22331">
        <v>190000</v>
      </c>
      <c r="D22331">
        <v>22239</v>
      </c>
    </row>
    <row r="22332" spans="1:4" x14ac:dyDescent="0.25">
      <c r="A22332">
        <v>22331</v>
      </c>
      <c r="B22332" s="4">
        <v>43887</v>
      </c>
      <c r="C22332">
        <v>96500</v>
      </c>
      <c r="D22332">
        <v>22240</v>
      </c>
    </row>
    <row r="22333" spans="1:4" x14ac:dyDescent="0.25">
      <c r="A22333">
        <v>22332</v>
      </c>
      <c r="B22333" s="4">
        <v>43892</v>
      </c>
      <c r="C22333">
        <v>155500</v>
      </c>
      <c r="D22333">
        <v>22241</v>
      </c>
    </row>
    <row r="22334" spans="1:4" x14ac:dyDescent="0.25">
      <c r="A22334">
        <v>22333</v>
      </c>
      <c r="B22334" s="4">
        <v>43906</v>
      </c>
      <c r="C22334">
        <v>226600</v>
      </c>
      <c r="D22334">
        <v>22242</v>
      </c>
    </row>
    <row r="22335" spans="1:4" x14ac:dyDescent="0.25">
      <c r="A22335">
        <v>22334</v>
      </c>
      <c r="B22335" s="4">
        <v>43895</v>
      </c>
      <c r="C22335">
        <v>105000</v>
      </c>
      <c r="D22335">
        <v>22243</v>
      </c>
    </row>
    <row r="22336" spans="1:4" x14ac:dyDescent="0.25">
      <c r="A22336">
        <v>22335</v>
      </c>
      <c r="B22336" s="4">
        <v>43901</v>
      </c>
      <c r="C22336">
        <v>152300</v>
      </c>
      <c r="D22336">
        <v>22244</v>
      </c>
    </row>
    <row r="22337" spans="1:4" x14ac:dyDescent="0.25">
      <c r="A22337">
        <v>22336</v>
      </c>
      <c r="B22337" s="4">
        <v>43902</v>
      </c>
      <c r="C22337">
        <v>157000</v>
      </c>
      <c r="D22337">
        <v>22245</v>
      </c>
    </row>
    <row r="22338" spans="1:4" x14ac:dyDescent="0.25">
      <c r="A22338">
        <v>22337</v>
      </c>
      <c r="B22338" s="4">
        <v>43908</v>
      </c>
      <c r="C22338">
        <v>89550</v>
      </c>
      <c r="D22338">
        <v>22246</v>
      </c>
    </row>
    <row r="22339" spans="1:4" x14ac:dyDescent="0.25">
      <c r="A22339">
        <v>22338</v>
      </c>
      <c r="B22339" s="4">
        <v>43893</v>
      </c>
      <c r="C22339">
        <v>110000</v>
      </c>
      <c r="D22339">
        <v>22247</v>
      </c>
    </row>
    <row r="22340" spans="1:4" x14ac:dyDescent="0.25">
      <c r="A22340">
        <v>22339</v>
      </c>
      <c r="B22340" s="4">
        <v>43906</v>
      </c>
      <c r="C22340">
        <v>89500</v>
      </c>
      <c r="D22340">
        <v>22248</v>
      </c>
    </row>
    <row r="22341" spans="1:4" x14ac:dyDescent="0.25">
      <c r="A22341">
        <v>22340</v>
      </c>
      <c r="B22341" s="4">
        <v>43906</v>
      </c>
      <c r="C22341">
        <v>156000</v>
      </c>
      <c r="D22341">
        <v>22249</v>
      </c>
    </row>
    <row r="22342" spans="1:4" x14ac:dyDescent="0.25">
      <c r="A22342">
        <v>22341</v>
      </c>
      <c r="B22342" s="4">
        <v>43915</v>
      </c>
      <c r="C22342">
        <v>240000</v>
      </c>
      <c r="D22342">
        <v>22250</v>
      </c>
    </row>
    <row r="22343" spans="1:4" x14ac:dyDescent="0.25">
      <c r="A22343">
        <v>22342</v>
      </c>
      <c r="B22343" s="4">
        <v>43906</v>
      </c>
      <c r="C22343">
        <v>165000</v>
      </c>
      <c r="D22343">
        <v>22251</v>
      </c>
    </row>
    <row r="22344" spans="1:4" x14ac:dyDescent="0.25">
      <c r="A22344">
        <v>22343</v>
      </c>
      <c r="B22344" s="4">
        <v>43887</v>
      </c>
      <c r="C22344">
        <v>95000</v>
      </c>
      <c r="D22344">
        <v>22252</v>
      </c>
    </row>
    <row r="22345" spans="1:4" x14ac:dyDescent="0.25">
      <c r="A22345">
        <v>22344</v>
      </c>
      <c r="B22345" s="4">
        <v>43896</v>
      </c>
      <c r="C22345">
        <v>307000</v>
      </c>
      <c r="D22345">
        <v>22253</v>
      </c>
    </row>
    <row r="22346" spans="1:4" x14ac:dyDescent="0.25">
      <c r="A22346">
        <v>22345</v>
      </c>
      <c r="B22346" s="4">
        <v>43908</v>
      </c>
      <c r="C22346">
        <v>154891</v>
      </c>
      <c r="D22346">
        <v>22254</v>
      </c>
    </row>
    <row r="22347" spans="1:4" x14ac:dyDescent="0.25">
      <c r="A22347">
        <v>22346</v>
      </c>
      <c r="B22347" s="4">
        <v>43903</v>
      </c>
      <c r="C22347">
        <v>317600</v>
      </c>
      <c r="D22347">
        <v>22255</v>
      </c>
    </row>
    <row r="22348" spans="1:4" x14ac:dyDescent="0.25">
      <c r="A22348">
        <v>22347</v>
      </c>
      <c r="B22348" s="4">
        <v>43904</v>
      </c>
      <c r="C22348">
        <v>141670</v>
      </c>
      <c r="D22348">
        <v>22256</v>
      </c>
    </row>
    <row r="22349" spans="1:4" x14ac:dyDescent="0.25">
      <c r="A22349">
        <v>22348</v>
      </c>
      <c r="B22349" s="4">
        <v>43921</v>
      </c>
      <c r="C22349">
        <v>208000</v>
      </c>
      <c r="D22349">
        <v>22257</v>
      </c>
    </row>
    <row r="22350" spans="1:4" x14ac:dyDescent="0.25">
      <c r="A22350">
        <v>22349</v>
      </c>
      <c r="B22350" s="4">
        <v>43929</v>
      </c>
      <c r="C22350">
        <v>140000</v>
      </c>
      <c r="D22350">
        <v>22258</v>
      </c>
    </row>
    <row r="22351" spans="1:4" x14ac:dyDescent="0.25">
      <c r="A22351">
        <v>22350</v>
      </c>
      <c r="B22351" s="4">
        <v>43924</v>
      </c>
      <c r="C22351">
        <v>178000</v>
      </c>
      <c r="D22351">
        <v>22259</v>
      </c>
    </row>
    <row r="22352" spans="1:4" x14ac:dyDescent="0.25">
      <c r="A22352">
        <v>22351</v>
      </c>
      <c r="B22352" s="4">
        <v>43924</v>
      </c>
      <c r="C22352">
        <v>139900</v>
      </c>
      <c r="D22352">
        <v>22260</v>
      </c>
    </row>
    <row r="22353" spans="1:4" x14ac:dyDescent="0.25">
      <c r="A22353">
        <v>22352</v>
      </c>
      <c r="B22353" s="4">
        <v>43930</v>
      </c>
      <c r="C22353">
        <v>64000</v>
      </c>
      <c r="D22353">
        <v>22261</v>
      </c>
    </row>
    <row r="22354" spans="1:4" x14ac:dyDescent="0.25">
      <c r="A22354">
        <v>22353</v>
      </c>
      <c r="B22354" s="4">
        <v>43924</v>
      </c>
      <c r="C22354">
        <v>138500</v>
      </c>
      <c r="D22354">
        <v>22262</v>
      </c>
    </row>
    <row r="22355" spans="1:4" x14ac:dyDescent="0.25">
      <c r="A22355">
        <v>22354</v>
      </c>
      <c r="B22355" s="4">
        <v>43923</v>
      </c>
      <c r="C22355">
        <v>167000</v>
      </c>
      <c r="D22355">
        <v>22263</v>
      </c>
    </row>
    <row r="22356" spans="1:4" x14ac:dyDescent="0.25">
      <c r="A22356">
        <v>22355</v>
      </c>
      <c r="B22356" s="4">
        <v>43929</v>
      </c>
      <c r="C22356">
        <v>171500</v>
      </c>
      <c r="D22356">
        <v>22264</v>
      </c>
    </row>
    <row r="22357" spans="1:4" x14ac:dyDescent="0.25">
      <c r="A22357">
        <v>22356</v>
      </c>
      <c r="B22357" s="4">
        <v>43920</v>
      </c>
      <c r="C22357">
        <v>219000</v>
      </c>
      <c r="D22357">
        <v>22265</v>
      </c>
    </row>
    <row r="22358" spans="1:4" x14ac:dyDescent="0.25">
      <c r="A22358">
        <v>22357</v>
      </c>
      <c r="B22358" s="4">
        <v>43937</v>
      </c>
      <c r="C22358">
        <v>86000</v>
      </c>
      <c r="D22358">
        <v>22266</v>
      </c>
    </row>
    <row r="22359" spans="1:4" x14ac:dyDescent="0.25">
      <c r="A22359">
        <v>22358</v>
      </c>
      <c r="B22359" s="4">
        <v>43941</v>
      </c>
      <c r="C22359">
        <v>167000</v>
      </c>
      <c r="D22359">
        <v>22267</v>
      </c>
    </row>
    <row r="22360" spans="1:4" x14ac:dyDescent="0.25">
      <c r="A22360">
        <v>22359</v>
      </c>
      <c r="B22360" s="4">
        <v>43935</v>
      </c>
      <c r="C22360">
        <v>460000</v>
      </c>
      <c r="D22360">
        <v>22268</v>
      </c>
    </row>
    <row r="22361" spans="1:4" x14ac:dyDescent="0.25">
      <c r="A22361">
        <v>22360</v>
      </c>
      <c r="B22361" s="4">
        <v>43922</v>
      </c>
      <c r="C22361">
        <v>171000</v>
      </c>
      <c r="D22361">
        <v>22269</v>
      </c>
    </row>
    <row r="22362" spans="1:4" x14ac:dyDescent="0.25">
      <c r="A22362">
        <v>22361</v>
      </c>
      <c r="B22362" s="4">
        <v>43931</v>
      </c>
      <c r="C22362">
        <v>164000</v>
      </c>
      <c r="D22362">
        <v>22270</v>
      </c>
    </row>
    <row r="22363" spans="1:4" x14ac:dyDescent="0.25">
      <c r="A22363">
        <v>22362</v>
      </c>
      <c r="B22363" s="4">
        <v>43921</v>
      </c>
      <c r="C22363">
        <v>152000</v>
      </c>
      <c r="D22363">
        <v>22271</v>
      </c>
    </row>
    <row r="22364" spans="1:4" x14ac:dyDescent="0.25">
      <c r="A22364">
        <v>22363</v>
      </c>
      <c r="B22364" s="4">
        <v>43930</v>
      </c>
      <c r="C22364">
        <v>340000</v>
      </c>
      <c r="D22364">
        <v>22272</v>
      </c>
    </row>
    <row r="22365" spans="1:4" x14ac:dyDescent="0.25">
      <c r="A22365">
        <v>22364</v>
      </c>
      <c r="B22365" s="4">
        <v>43935</v>
      </c>
      <c r="C22365">
        <v>157000</v>
      </c>
      <c r="D22365">
        <v>22273</v>
      </c>
    </row>
    <row r="22366" spans="1:4" x14ac:dyDescent="0.25">
      <c r="A22366">
        <v>22365</v>
      </c>
      <c r="B22366" s="4">
        <v>43937</v>
      </c>
      <c r="C22366">
        <v>196500</v>
      </c>
      <c r="D22366">
        <v>22274</v>
      </c>
    </row>
    <row r="22367" spans="1:4" x14ac:dyDescent="0.25">
      <c r="A22367">
        <v>22366</v>
      </c>
      <c r="B22367" s="4">
        <v>43930</v>
      </c>
      <c r="C22367">
        <v>145000</v>
      </c>
      <c r="D22367">
        <v>22275</v>
      </c>
    </row>
    <row r="22368" spans="1:4" x14ac:dyDescent="0.25">
      <c r="A22368">
        <v>22367</v>
      </c>
      <c r="B22368" s="4">
        <v>43942</v>
      </c>
      <c r="C22368">
        <v>90000</v>
      </c>
      <c r="D22368">
        <v>22276</v>
      </c>
    </row>
    <row r="22369" spans="1:4" x14ac:dyDescent="0.25">
      <c r="A22369">
        <v>22368</v>
      </c>
      <c r="B22369" s="4">
        <v>43945</v>
      </c>
      <c r="C22369">
        <v>168000</v>
      </c>
      <c r="D22369">
        <v>22277</v>
      </c>
    </row>
    <row r="22370" spans="1:4" x14ac:dyDescent="0.25">
      <c r="A22370">
        <v>22369</v>
      </c>
      <c r="B22370" s="4">
        <v>43944</v>
      </c>
      <c r="C22370">
        <v>134200</v>
      </c>
      <c r="D22370">
        <v>22278</v>
      </c>
    </row>
    <row r="22371" spans="1:4" x14ac:dyDescent="0.25">
      <c r="A22371">
        <v>22370</v>
      </c>
      <c r="B22371" s="4">
        <v>43935</v>
      </c>
      <c r="C22371">
        <v>277500</v>
      </c>
      <c r="D22371">
        <v>22279</v>
      </c>
    </row>
    <row r="22372" spans="1:4" x14ac:dyDescent="0.25">
      <c r="A22372">
        <v>22371</v>
      </c>
      <c r="B22372" s="4">
        <v>43906</v>
      </c>
      <c r="C22372">
        <v>282500</v>
      </c>
      <c r="D22372">
        <v>22280</v>
      </c>
    </row>
    <row r="22373" spans="1:4" x14ac:dyDescent="0.25">
      <c r="A22373">
        <v>22372</v>
      </c>
      <c r="B22373" s="4">
        <v>43951</v>
      </c>
      <c r="C22373">
        <v>270000</v>
      </c>
      <c r="D22373">
        <v>22281</v>
      </c>
    </row>
    <row r="22374" spans="1:4" x14ac:dyDescent="0.25">
      <c r="A22374">
        <v>22373</v>
      </c>
      <c r="B22374" s="4">
        <v>43956</v>
      </c>
      <c r="C22374">
        <v>300000</v>
      </c>
      <c r="D22374">
        <v>22282</v>
      </c>
    </row>
    <row r="22375" spans="1:4" x14ac:dyDescent="0.25">
      <c r="A22375">
        <v>22374</v>
      </c>
      <c r="B22375" s="4">
        <v>43951</v>
      </c>
      <c r="C22375">
        <v>158000</v>
      </c>
      <c r="D22375">
        <v>22283</v>
      </c>
    </row>
    <row r="22376" spans="1:4" x14ac:dyDescent="0.25">
      <c r="A22376">
        <v>22375</v>
      </c>
      <c r="B22376" s="4">
        <v>43931</v>
      </c>
      <c r="C22376">
        <v>230000</v>
      </c>
      <c r="D22376">
        <v>22284</v>
      </c>
    </row>
    <row r="22377" spans="1:4" x14ac:dyDescent="0.25">
      <c r="A22377">
        <v>22376</v>
      </c>
      <c r="B22377" s="4">
        <v>43957</v>
      </c>
      <c r="C22377">
        <v>199000</v>
      </c>
      <c r="D22377">
        <v>22285</v>
      </c>
    </row>
    <row r="22378" spans="1:4" x14ac:dyDescent="0.25">
      <c r="A22378">
        <v>22377</v>
      </c>
      <c r="B22378" s="4">
        <v>43956</v>
      </c>
      <c r="C22378">
        <v>255000</v>
      </c>
      <c r="D22378">
        <v>22286</v>
      </c>
    </row>
    <row r="22379" spans="1:4" x14ac:dyDescent="0.25">
      <c r="A22379">
        <v>22378</v>
      </c>
      <c r="B22379" s="4">
        <v>43924</v>
      </c>
      <c r="C22379">
        <v>230000</v>
      </c>
      <c r="D22379">
        <v>22287</v>
      </c>
    </row>
    <row r="22380" spans="1:4" x14ac:dyDescent="0.25">
      <c r="A22380">
        <v>22379</v>
      </c>
      <c r="B22380" s="4">
        <v>43949</v>
      </c>
      <c r="C22380">
        <v>151550</v>
      </c>
      <c r="D22380">
        <v>22288</v>
      </c>
    </row>
    <row r="22381" spans="1:4" x14ac:dyDescent="0.25">
      <c r="A22381">
        <v>22380</v>
      </c>
      <c r="B22381" s="4">
        <v>43962</v>
      </c>
      <c r="C22381">
        <v>159000</v>
      </c>
      <c r="D22381">
        <v>22289</v>
      </c>
    </row>
    <row r="22382" spans="1:4" x14ac:dyDescent="0.25">
      <c r="A22382">
        <v>22381</v>
      </c>
      <c r="B22382" s="4">
        <v>43963</v>
      </c>
      <c r="C22382">
        <v>266000</v>
      </c>
      <c r="D22382">
        <v>22290</v>
      </c>
    </row>
    <row r="22383" spans="1:4" x14ac:dyDescent="0.25">
      <c r="A22383">
        <v>22382</v>
      </c>
      <c r="B22383" s="4">
        <v>43956</v>
      </c>
      <c r="C22383">
        <v>230000</v>
      </c>
      <c r="D22383">
        <v>22291</v>
      </c>
    </row>
    <row r="22384" spans="1:4" x14ac:dyDescent="0.25">
      <c r="A22384">
        <v>22383</v>
      </c>
      <c r="B22384" s="4">
        <v>43938</v>
      </c>
      <c r="C22384">
        <v>195000</v>
      </c>
      <c r="D22384">
        <v>22292</v>
      </c>
    </row>
    <row r="22385" spans="1:4" x14ac:dyDescent="0.25">
      <c r="A22385">
        <v>22384</v>
      </c>
      <c r="B22385" s="4">
        <v>43949</v>
      </c>
      <c r="C22385">
        <v>117000</v>
      </c>
      <c r="D22385">
        <v>22293</v>
      </c>
    </row>
    <row r="22386" spans="1:4" x14ac:dyDescent="0.25">
      <c r="A22386">
        <v>22385</v>
      </c>
      <c r="B22386" s="4">
        <v>43963</v>
      </c>
      <c r="C22386">
        <v>68500</v>
      </c>
      <c r="D22386">
        <v>22294</v>
      </c>
    </row>
    <row r="22387" spans="1:4" x14ac:dyDescent="0.25">
      <c r="A22387">
        <v>22386</v>
      </c>
      <c r="B22387" s="4">
        <v>43966</v>
      </c>
      <c r="C22387">
        <v>70000</v>
      </c>
      <c r="D22387">
        <v>22295</v>
      </c>
    </row>
    <row r="22388" spans="1:4" x14ac:dyDescent="0.25">
      <c r="A22388">
        <v>22387</v>
      </c>
      <c r="B22388" s="4">
        <v>43951</v>
      </c>
      <c r="C22388">
        <v>393600</v>
      </c>
      <c r="D22388">
        <v>22296</v>
      </c>
    </row>
    <row r="22389" spans="1:4" x14ac:dyDescent="0.25">
      <c r="A22389">
        <v>22388</v>
      </c>
      <c r="B22389" s="4">
        <v>43965</v>
      </c>
      <c r="C22389">
        <v>143000</v>
      </c>
      <c r="D22389">
        <v>22297</v>
      </c>
    </row>
    <row r="22390" spans="1:4" x14ac:dyDescent="0.25">
      <c r="A22390">
        <v>22389</v>
      </c>
      <c r="B22390" s="4">
        <v>43967</v>
      </c>
      <c r="C22390">
        <v>140000</v>
      </c>
      <c r="D22390">
        <v>22298</v>
      </c>
    </row>
    <row r="22391" spans="1:4" x14ac:dyDescent="0.25">
      <c r="A22391">
        <v>22390</v>
      </c>
      <c r="B22391" s="4">
        <v>43928</v>
      </c>
      <c r="C22391">
        <v>155000</v>
      </c>
      <c r="D22391">
        <v>22299</v>
      </c>
    </row>
    <row r="22392" spans="1:4" x14ac:dyDescent="0.25">
      <c r="A22392">
        <v>22391</v>
      </c>
      <c r="B22392" s="4">
        <v>43971</v>
      </c>
      <c r="C22392">
        <v>169000</v>
      </c>
      <c r="D22392">
        <v>22300</v>
      </c>
    </row>
    <row r="22393" spans="1:4" x14ac:dyDescent="0.25">
      <c r="A22393">
        <v>22392</v>
      </c>
      <c r="B22393" s="4">
        <v>43965</v>
      </c>
      <c r="C22393">
        <v>92500</v>
      </c>
      <c r="D22393">
        <v>22301</v>
      </c>
    </row>
    <row r="22394" spans="1:4" x14ac:dyDescent="0.25">
      <c r="A22394">
        <v>22393</v>
      </c>
      <c r="B22394" s="4">
        <v>43971</v>
      </c>
      <c r="C22394">
        <v>138000</v>
      </c>
      <c r="D22394">
        <v>22302</v>
      </c>
    </row>
    <row r="22395" spans="1:4" x14ac:dyDescent="0.25">
      <c r="A22395">
        <v>22394</v>
      </c>
      <c r="B22395" s="4">
        <v>43958</v>
      </c>
      <c r="C22395">
        <v>167000</v>
      </c>
      <c r="D22395">
        <v>22303</v>
      </c>
    </row>
    <row r="22396" spans="1:4" x14ac:dyDescent="0.25">
      <c r="A22396">
        <v>22395</v>
      </c>
      <c r="B22396" s="4">
        <v>43966</v>
      </c>
      <c r="C22396">
        <v>322000</v>
      </c>
      <c r="D22396">
        <v>22304</v>
      </c>
    </row>
    <row r="22397" spans="1:4" x14ac:dyDescent="0.25">
      <c r="A22397">
        <v>22396</v>
      </c>
      <c r="B22397" s="4">
        <v>43969</v>
      </c>
      <c r="C22397">
        <v>134900</v>
      </c>
      <c r="D22397">
        <v>22305</v>
      </c>
    </row>
    <row r="22398" spans="1:4" x14ac:dyDescent="0.25">
      <c r="A22398">
        <v>22397</v>
      </c>
      <c r="B22398" s="4">
        <v>43962</v>
      </c>
      <c r="C22398">
        <v>372000</v>
      </c>
      <c r="D22398">
        <v>22306</v>
      </c>
    </row>
    <row r="22399" spans="1:4" x14ac:dyDescent="0.25">
      <c r="A22399">
        <v>22398</v>
      </c>
      <c r="B22399" s="4">
        <v>43951</v>
      </c>
      <c r="C22399">
        <v>135000</v>
      </c>
      <c r="D22399">
        <v>22307</v>
      </c>
    </row>
    <row r="22400" spans="1:4" x14ac:dyDescent="0.25">
      <c r="A22400">
        <v>22399</v>
      </c>
      <c r="B22400" s="4">
        <v>43938</v>
      </c>
      <c r="C22400">
        <v>265000</v>
      </c>
      <c r="D22400">
        <v>22308</v>
      </c>
    </row>
    <row r="22401" spans="1:4" x14ac:dyDescent="0.25">
      <c r="A22401">
        <v>22400</v>
      </c>
      <c r="B22401" s="4">
        <v>43966</v>
      </c>
      <c r="C22401">
        <v>197000</v>
      </c>
      <c r="D22401">
        <v>22309</v>
      </c>
    </row>
    <row r="22402" spans="1:4" x14ac:dyDescent="0.25">
      <c r="A22402">
        <v>22401</v>
      </c>
      <c r="B22402" s="4">
        <v>43962</v>
      </c>
      <c r="C22402">
        <v>182000</v>
      </c>
      <c r="D22402">
        <v>22310</v>
      </c>
    </row>
    <row r="22403" spans="1:4" x14ac:dyDescent="0.25">
      <c r="A22403">
        <v>22402</v>
      </c>
      <c r="B22403" s="4">
        <v>43963</v>
      </c>
      <c r="C22403">
        <v>214000</v>
      </c>
      <c r="D22403">
        <v>22311</v>
      </c>
    </row>
    <row r="22404" spans="1:4" x14ac:dyDescent="0.25">
      <c r="A22404">
        <v>22403</v>
      </c>
      <c r="B22404" s="4">
        <v>43966</v>
      </c>
      <c r="C22404">
        <v>184500</v>
      </c>
      <c r="D22404">
        <v>22312</v>
      </c>
    </row>
    <row r="22405" spans="1:4" x14ac:dyDescent="0.25">
      <c r="A22405">
        <v>22404</v>
      </c>
      <c r="B22405" s="4">
        <v>43951</v>
      </c>
      <c r="C22405">
        <v>214236</v>
      </c>
      <c r="D22405">
        <v>22313</v>
      </c>
    </row>
    <row r="22406" spans="1:4" x14ac:dyDescent="0.25">
      <c r="A22406">
        <v>22405</v>
      </c>
      <c r="B22406" s="4">
        <v>43951</v>
      </c>
      <c r="C22406">
        <v>267000</v>
      </c>
      <c r="D22406">
        <v>22314</v>
      </c>
    </row>
    <row r="22407" spans="1:4" x14ac:dyDescent="0.25">
      <c r="A22407">
        <v>22406</v>
      </c>
      <c r="B22407" s="4">
        <v>43971</v>
      </c>
      <c r="C22407">
        <v>163000</v>
      </c>
      <c r="D22407">
        <v>22315</v>
      </c>
    </row>
    <row r="22408" spans="1:4" x14ac:dyDescent="0.25">
      <c r="A22408">
        <v>22407</v>
      </c>
      <c r="B22408" s="4">
        <v>43973</v>
      </c>
      <c r="C22408">
        <v>133500</v>
      </c>
      <c r="D22408">
        <v>22316</v>
      </c>
    </row>
    <row r="22409" spans="1:4" x14ac:dyDescent="0.25">
      <c r="A22409">
        <v>22408</v>
      </c>
      <c r="B22409" s="4">
        <v>43973</v>
      </c>
      <c r="C22409">
        <v>180000</v>
      </c>
      <c r="D22409">
        <v>22317</v>
      </c>
    </row>
    <row r="22410" spans="1:4" x14ac:dyDescent="0.25">
      <c r="A22410">
        <v>22409</v>
      </c>
      <c r="B22410" s="4">
        <v>43971</v>
      </c>
      <c r="C22410">
        <v>226800</v>
      </c>
      <c r="D22410">
        <v>22318</v>
      </c>
    </row>
    <row r="22411" spans="1:4" x14ac:dyDescent="0.25">
      <c r="A22411">
        <v>22410</v>
      </c>
      <c r="B22411" s="4">
        <v>43969</v>
      </c>
      <c r="C22411">
        <v>164000</v>
      </c>
      <c r="D22411">
        <v>22319</v>
      </c>
    </row>
    <row r="22412" spans="1:4" x14ac:dyDescent="0.25">
      <c r="A22412">
        <v>22411</v>
      </c>
      <c r="B22412" s="4">
        <v>43977</v>
      </c>
      <c r="C22412">
        <v>140000</v>
      </c>
      <c r="D22412">
        <v>22320</v>
      </c>
    </row>
    <row r="22413" spans="1:4" x14ac:dyDescent="0.25">
      <c r="A22413">
        <v>22412</v>
      </c>
      <c r="B22413" s="4">
        <v>43969</v>
      </c>
      <c r="C22413">
        <v>177650</v>
      </c>
      <c r="D22413">
        <v>22321</v>
      </c>
    </row>
    <row r="22414" spans="1:4" x14ac:dyDescent="0.25">
      <c r="A22414">
        <v>22413</v>
      </c>
      <c r="B22414" s="4">
        <v>43969</v>
      </c>
      <c r="C22414">
        <v>155000</v>
      </c>
      <c r="D22414">
        <v>22322</v>
      </c>
    </row>
    <row r="22415" spans="1:4" x14ac:dyDescent="0.25">
      <c r="A22415">
        <v>22414</v>
      </c>
      <c r="B22415" s="4">
        <v>43894</v>
      </c>
      <c r="C22415">
        <v>116000</v>
      </c>
      <c r="D22415">
        <v>22323</v>
      </c>
    </row>
    <row r="22416" spans="1:4" x14ac:dyDescent="0.25">
      <c r="A22416">
        <v>22415</v>
      </c>
      <c r="B22416" s="4">
        <v>43892</v>
      </c>
      <c r="C22416">
        <v>150000</v>
      </c>
      <c r="D22416">
        <v>22324</v>
      </c>
    </row>
    <row r="22417" spans="1:4" x14ac:dyDescent="0.25">
      <c r="A22417">
        <v>22416</v>
      </c>
      <c r="B22417" s="4">
        <v>43969</v>
      </c>
      <c r="C22417">
        <v>147000</v>
      </c>
      <c r="D22417">
        <v>22325</v>
      </c>
    </row>
    <row r="22418" spans="1:4" x14ac:dyDescent="0.25">
      <c r="A22418">
        <v>22417</v>
      </c>
      <c r="B22418" s="4">
        <v>43971</v>
      </c>
      <c r="C22418">
        <v>154000</v>
      </c>
      <c r="D22418">
        <v>22326</v>
      </c>
    </row>
    <row r="22419" spans="1:4" x14ac:dyDescent="0.25">
      <c r="A22419">
        <v>22418</v>
      </c>
      <c r="B22419" s="4">
        <v>43973</v>
      </c>
      <c r="C22419">
        <v>80500</v>
      </c>
      <c r="D22419">
        <v>22327</v>
      </c>
    </row>
    <row r="22420" spans="1:4" x14ac:dyDescent="0.25">
      <c r="A22420">
        <v>22419</v>
      </c>
      <c r="B22420" s="4">
        <v>43976</v>
      </c>
      <c r="C22420">
        <v>237700</v>
      </c>
      <c r="D22420">
        <v>22328</v>
      </c>
    </row>
    <row r="22421" spans="1:4" x14ac:dyDescent="0.25">
      <c r="A22421">
        <v>22420</v>
      </c>
      <c r="B22421" s="4">
        <v>43971</v>
      </c>
      <c r="C22421">
        <v>333000</v>
      </c>
      <c r="D22421">
        <v>22329</v>
      </c>
    </row>
    <row r="22422" spans="1:4" x14ac:dyDescent="0.25">
      <c r="A22422">
        <v>22421</v>
      </c>
      <c r="B22422" s="4">
        <v>43973</v>
      </c>
      <c r="C22422">
        <v>169500</v>
      </c>
      <c r="D22422">
        <v>22330</v>
      </c>
    </row>
    <row r="22423" spans="1:4" x14ac:dyDescent="0.25">
      <c r="A22423">
        <v>22422</v>
      </c>
      <c r="B22423" s="4">
        <v>43969</v>
      </c>
      <c r="C22423">
        <v>242000</v>
      </c>
      <c r="D22423">
        <v>22331</v>
      </c>
    </row>
    <row r="22424" spans="1:4" x14ac:dyDescent="0.25">
      <c r="A22424">
        <v>22423</v>
      </c>
      <c r="B22424" s="4">
        <v>43976</v>
      </c>
      <c r="C22424">
        <v>161440</v>
      </c>
      <c r="D22424">
        <v>22332</v>
      </c>
    </row>
    <row r="22425" spans="1:4" x14ac:dyDescent="0.25">
      <c r="A22425">
        <v>22424</v>
      </c>
      <c r="B22425" s="4">
        <v>43971</v>
      </c>
      <c r="C22425">
        <v>83100</v>
      </c>
      <c r="D22425">
        <v>22333</v>
      </c>
    </row>
    <row r="22426" spans="1:4" x14ac:dyDescent="0.25">
      <c r="A22426">
        <v>22425</v>
      </c>
      <c r="B22426" s="4">
        <v>43966</v>
      </c>
      <c r="C22426">
        <v>91600</v>
      </c>
      <c r="D22426">
        <v>22334</v>
      </c>
    </row>
    <row r="22427" spans="1:4" x14ac:dyDescent="0.25">
      <c r="A22427">
        <v>22426</v>
      </c>
      <c r="B22427" s="4">
        <v>43977</v>
      </c>
      <c r="C22427">
        <v>95000</v>
      </c>
      <c r="D22427">
        <v>22335</v>
      </c>
    </row>
    <row r="22428" spans="1:4" x14ac:dyDescent="0.25">
      <c r="A22428">
        <v>22427</v>
      </c>
      <c r="B22428" s="4">
        <v>43973</v>
      </c>
      <c r="C22428">
        <v>209000</v>
      </c>
      <c r="D22428">
        <v>22336</v>
      </c>
    </row>
    <row r="22429" spans="1:4" x14ac:dyDescent="0.25">
      <c r="A22429">
        <v>22428</v>
      </c>
      <c r="B22429" s="4">
        <v>43966</v>
      </c>
      <c r="C22429">
        <v>106000</v>
      </c>
      <c r="D22429">
        <v>22337</v>
      </c>
    </row>
    <row r="22430" spans="1:4" x14ac:dyDescent="0.25">
      <c r="A22430">
        <v>22429</v>
      </c>
      <c r="B22430" s="4">
        <v>43977</v>
      </c>
      <c r="C22430">
        <v>208000</v>
      </c>
      <c r="D22430">
        <v>22338</v>
      </c>
    </row>
    <row r="22431" spans="1:4" x14ac:dyDescent="0.25">
      <c r="A22431">
        <v>22430</v>
      </c>
      <c r="B22431" s="4">
        <v>43973</v>
      </c>
      <c r="C22431">
        <v>192500</v>
      </c>
      <c r="D22431">
        <v>22339</v>
      </c>
    </row>
    <row r="22432" spans="1:4" x14ac:dyDescent="0.25">
      <c r="A22432">
        <v>22431</v>
      </c>
      <c r="B22432" s="4">
        <v>43966</v>
      </c>
      <c r="C22432">
        <v>320000</v>
      </c>
      <c r="D22432">
        <v>22340</v>
      </c>
    </row>
    <row r="22433" spans="1:4" x14ac:dyDescent="0.25">
      <c r="A22433">
        <v>22432</v>
      </c>
      <c r="B22433" s="4">
        <v>43984</v>
      </c>
      <c r="C22433">
        <v>255960</v>
      </c>
      <c r="D22433">
        <v>22341</v>
      </c>
    </row>
    <row r="22434" spans="1:4" x14ac:dyDescent="0.25">
      <c r="A22434">
        <v>22433</v>
      </c>
      <c r="B22434" s="4">
        <v>43980</v>
      </c>
      <c r="C22434">
        <v>147000</v>
      </c>
      <c r="D22434">
        <v>22342</v>
      </c>
    </row>
    <row r="22435" spans="1:4" x14ac:dyDescent="0.25">
      <c r="A22435">
        <v>22434</v>
      </c>
      <c r="B22435" s="4">
        <v>43973</v>
      </c>
      <c r="C22435">
        <v>250000</v>
      </c>
      <c r="D22435">
        <v>22343</v>
      </c>
    </row>
    <row r="22436" spans="1:4" x14ac:dyDescent="0.25">
      <c r="A22436">
        <v>22435</v>
      </c>
      <c r="B22436" s="4">
        <v>43976</v>
      </c>
      <c r="C22436">
        <v>210628</v>
      </c>
      <c r="D22436">
        <v>22344</v>
      </c>
    </row>
    <row r="22437" spans="1:4" x14ac:dyDescent="0.25">
      <c r="A22437">
        <v>22436</v>
      </c>
      <c r="B22437" s="4">
        <v>43973</v>
      </c>
      <c r="C22437">
        <v>189000</v>
      </c>
      <c r="D22437">
        <v>22345</v>
      </c>
    </row>
    <row r="22438" spans="1:4" x14ac:dyDescent="0.25">
      <c r="A22438">
        <v>22437</v>
      </c>
      <c r="B22438" s="4">
        <v>43971</v>
      </c>
      <c r="C22438">
        <v>86000</v>
      </c>
      <c r="D22438">
        <v>22346</v>
      </c>
    </row>
    <row r="22439" spans="1:4" x14ac:dyDescent="0.25">
      <c r="A22439">
        <v>22438</v>
      </c>
      <c r="B22439" s="4">
        <v>43965</v>
      </c>
      <c r="C22439">
        <v>241000</v>
      </c>
      <c r="D22439">
        <v>22347</v>
      </c>
    </row>
    <row r="22440" spans="1:4" x14ac:dyDescent="0.25">
      <c r="A22440">
        <v>22439</v>
      </c>
      <c r="B22440" s="4">
        <v>43980</v>
      </c>
      <c r="C22440">
        <v>143000</v>
      </c>
      <c r="D22440">
        <v>22348</v>
      </c>
    </row>
    <row r="22441" spans="1:4" x14ac:dyDescent="0.25">
      <c r="A22441">
        <v>22440</v>
      </c>
      <c r="B22441" s="4">
        <v>43966</v>
      </c>
      <c r="C22441">
        <v>350000</v>
      </c>
      <c r="D22441">
        <v>22349</v>
      </c>
    </row>
    <row r="22442" spans="1:4" x14ac:dyDescent="0.25">
      <c r="A22442">
        <v>22441</v>
      </c>
      <c r="B22442" s="4">
        <v>43987</v>
      </c>
      <c r="C22442">
        <v>102000</v>
      </c>
      <c r="D22442">
        <v>22350</v>
      </c>
    </row>
    <row r="22443" spans="1:4" x14ac:dyDescent="0.25">
      <c r="A22443">
        <v>22442</v>
      </c>
      <c r="B22443" s="4">
        <v>43978</v>
      </c>
      <c r="C22443">
        <v>80000</v>
      </c>
      <c r="D22443">
        <v>22351</v>
      </c>
    </row>
    <row r="22444" spans="1:4" x14ac:dyDescent="0.25">
      <c r="A22444">
        <v>22443</v>
      </c>
      <c r="B22444" s="4">
        <v>43896</v>
      </c>
      <c r="C22444">
        <v>128000</v>
      </c>
      <c r="D22444">
        <v>22352</v>
      </c>
    </row>
    <row r="22445" spans="1:4" x14ac:dyDescent="0.25">
      <c r="A22445">
        <v>22444</v>
      </c>
      <c r="B22445" s="4">
        <v>43977</v>
      </c>
      <c r="C22445">
        <v>165000</v>
      </c>
      <c r="D22445">
        <v>22353</v>
      </c>
    </row>
    <row r="22446" spans="1:4" x14ac:dyDescent="0.25">
      <c r="A22446">
        <v>22445</v>
      </c>
      <c r="B22446" s="4">
        <v>43976</v>
      </c>
      <c r="C22446">
        <v>270000</v>
      </c>
      <c r="D22446">
        <v>22354</v>
      </c>
    </row>
    <row r="22447" spans="1:4" x14ac:dyDescent="0.25">
      <c r="A22447">
        <v>22446</v>
      </c>
      <c r="B22447" s="4">
        <v>43979</v>
      </c>
      <c r="C22447">
        <v>85700</v>
      </c>
      <c r="D22447">
        <v>22355</v>
      </c>
    </row>
    <row r="22448" spans="1:4" x14ac:dyDescent="0.25">
      <c r="A22448">
        <v>22447</v>
      </c>
      <c r="B22448" s="4">
        <v>43977</v>
      </c>
      <c r="C22448">
        <v>185000</v>
      </c>
      <c r="D22448">
        <v>22356</v>
      </c>
    </row>
    <row r="22449" spans="1:4" x14ac:dyDescent="0.25">
      <c r="A22449">
        <v>22448</v>
      </c>
      <c r="B22449" s="4">
        <v>43979</v>
      </c>
      <c r="C22449">
        <v>306000</v>
      </c>
      <c r="D22449">
        <v>22357</v>
      </c>
    </row>
    <row r="22450" spans="1:4" x14ac:dyDescent="0.25">
      <c r="A22450">
        <v>22449</v>
      </c>
      <c r="B22450" s="4">
        <v>43978</v>
      </c>
      <c r="C22450">
        <v>102600</v>
      </c>
      <c r="D22450">
        <v>22358</v>
      </c>
    </row>
    <row r="22451" spans="1:4" x14ac:dyDescent="0.25">
      <c r="A22451">
        <v>22450</v>
      </c>
      <c r="B22451" s="4">
        <v>43976</v>
      </c>
      <c r="C22451">
        <v>216500</v>
      </c>
      <c r="D22451">
        <v>22359</v>
      </c>
    </row>
    <row r="22452" spans="1:4" x14ac:dyDescent="0.25">
      <c r="A22452">
        <v>22451</v>
      </c>
      <c r="B22452" s="4">
        <v>43964</v>
      </c>
      <c r="C22452">
        <v>209500</v>
      </c>
      <c r="D22452">
        <v>22360</v>
      </c>
    </row>
    <row r="22453" spans="1:4" x14ac:dyDescent="0.25">
      <c r="A22453">
        <v>22452</v>
      </c>
      <c r="B22453" s="4">
        <v>43976</v>
      </c>
      <c r="C22453">
        <v>166000</v>
      </c>
      <c r="D22453">
        <v>22361</v>
      </c>
    </row>
    <row r="22454" spans="1:4" x14ac:dyDescent="0.25">
      <c r="A22454">
        <v>22453</v>
      </c>
      <c r="B22454" s="4">
        <v>43971</v>
      </c>
      <c r="C22454">
        <v>166000</v>
      </c>
      <c r="D22454">
        <v>22362</v>
      </c>
    </row>
    <row r="22455" spans="1:4" x14ac:dyDescent="0.25">
      <c r="A22455">
        <v>22454</v>
      </c>
      <c r="B22455" s="4">
        <v>43979</v>
      </c>
      <c r="C22455">
        <v>151100</v>
      </c>
      <c r="D22455">
        <v>22363</v>
      </c>
    </row>
    <row r="22456" spans="1:4" x14ac:dyDescent="0.25">
      <c r="A22456">
        <v>22455</v>
      </c>
      <c r="B22456" s="4">
        <v>43973</v>
      </c>
      <c r="C22456">
        <v>130000</v>
      </c>
      <c r="D22456">
        <v>22364</v>
      </c>
    </row>
    <row r="22457" spans="1:4" x14ac:dyDescent="0.25">
      <c r="A22457">
        <v>22456</v>
      </c>
      <c r="B22457" s="4">
        <v>43987</v>
      </c>
      <c r="C22457">
        <v>175000</v>
      </c>
      <c r="D22457">
        <v>22365</v>
      </c>
    </row>
    <row r="22458" spans="1:4" x14ac:dyDescent="0.25">
      <c r="A22458">
        <v>22457</v>
      </c>
      <c r="B22458" s="4">
        <v>43983</v>
      </c>
      <c r="C22458">
        <v>228000</v>
      </c>
      <c r="D22458">
        <v>22366</v>
      </c>
    </row>
    <row r="22459" spans="1:4" x14ac:dyDescent="0.25">
      <c r="A22459">
        <v>22458</v>
      </c>
      <c r="B22459" s="4">
        <v>43969</v>
      </c>
      <c r="C22459">
        <v>293000</v>
      </c>
      <c r="D22459">
        <v>22367</v>
      </c>
    </row>
    <row r="22460" spans="1:4" x14ac:dyDescent="0.25">
      <c r="A22460">
        <v>22459</v>
      </c>
      <c r="B22460" s="4">
        <v>43992</v>
      </c>
      <c r="C22460">
        <v>152000</v>
      </c>
      <c r="D22460">
        <v>22368</v>
      </c>
    </row>
    <row r="22461" spans="1:4" x14ac:dyDescent="0.25">
      <c r="A22461">
        <v>22460</v>
      </c>
      <c r="B22461" s="4">
        <v>43978</v>
      </c>
      <c r="C22461">
        <v>131500</v>
      </c>
      <c r="D22461">
        <v>22369</v>
      </c>
    </row>
    <row r="22462" spans="1:4" x14ac:dyDescent="0.25">
      <c r="A22462">
        <v>22461</v>
      </c>
      <c r="B22462" s="4">
        <v>43965</v>
      </c>
      <c r="C22462">
        <v>480000</v>
      </c>
      <c r="D22462">
        <v>22370</v>
      </c>
    </row>
    <row r="22463" spans="1:4" x14ac:dyDescent="0.25">
      <c r="A22463">
        <v>22462</v>
      </c>
      <c r="B22463" s="4">
        <v>43986</v>
      </c>
      <c r="C22463">
        <v>189000</v>
      </c>
      <c r="D22463">
        <v>22371</v>
      </c>
    </row>
    <row r="22464" spans="1:4" x14ac:dyDescent="0.25">
      <c r="A22464">
        <v>22463</v>
      </c>
      <c r="B22464" s="4">
        <v>43994</v>
      </c>
      <c r="C22464">
        <v>335000</v>
      </c>
      <c r="D22464">
        <v>22372</v>
      </c>
    </row>
    <row r="22465" spans="1:4" x14ac:dyDescent="0.25">
      <c r="A22465">
        <v>22464</v>
      </c>
      <c r="B22465" s="4">
        <v>43994</v>
      </c>
      <c r="C22465">
        <v>183000</v>
      </c>
      <c r="D22465">
        <v>22373</v>
      </c>
    </row>
    <row r="22466" spans="1:4" x14ac:dyDescent="0.25">
      <c r="A22466">
        <v>22465</v>
      </c>
      <c r="B22466" s="4">
        <v>43997</v>
      </c>
      <c r="C22466">
        <v>152500</v>
      </c>
      <c r="D22466">
        <v>22374</v>
      </c>
    </row>
    <row r="22467" spans="1:4" x14ac:dyDescent="0.25">
      <c r="A22467">
        <v>22466</v>
      </c>
      <c r="B22467" s="4">
        <v>43991</v>
      </c>
      <c r="C22467">
        <v>236950</v>
      </c>
      <c r="D22467">
        <v>22375</v>
      </c>
    </row>
    <row r="22468" spans="1:4" x14ac:dyDescent="0.25">
      <c r="A22468">
        <v>22467</v>
      </c>
      <c r="B22468" s="4">
        <v>43881</v>
      </c>
      <c r="C22468">
        <v>120000</v>
      </c>
      <c r="D22468">
        <v>22376</v>
      </c>
    </row>
    <row r="22469" spans="1:4" x14ac:dyDescent="0.25">
      <c r="A22469">
        <v>22468</v>
      </c>
      <c r="B22469" s="4">
        <v>43906</v>
      </c>
      <c r="C22469">
        <v>159000</v>
      </c>
      <c r="D22469">
        <v>22377</v>
      </c>
    </row>
    <row r="22470" spans="1:4" x14ac:dyDescent="0.25">
      <c r="A22470">
        <v>22469</v>
      </c>
      <c r="B22470" s="4">
        <v>43993</v>
      </c>
      <c r="C22470">
        <v>170000</v>
      </c>
      <c r="D22470">
        <v>22378</v>
      </c>
    </row>
    <row r="22471" spans="1:4" x14ac:dyDescent="0.25">
      <c r="A22471">
        <v>22470</v>
      </c>
      <c r="B22471" s="4">
        <v>43997</v>
      </c>
      <c r="C22471">
        <v>150000</v>
      </c>
      <c r="D22471">
        <v>22379</v>
      </c>
    </row>
    <row r="22472" spans="1:4" x14ac:dyDescent="0.25">
      <c r="A22472">
        <v>22471</v>
      </c>
      <c r="B22472" s="4">
        <v>43992</v>
      </c>
      <c r="C22472">
        <v>103500</v>
      </c>
      <c r="D22472">
        <v>22380</v>
      </c>
    </row>
    <row r="22473" spans="1:4" x14ac:dyDescent="0.25">
      <c r="A22473">
        <v>22472</v>
      </c>
      <c r="B22473" s="4">
        <v>43991</v>
      </c>
      <c r="C22473">
        <v>146460</v>
      </c>
      <c r="D22473">
        <v>22381</v>
      </c>
    </row>
    <row r="22474" spans="1:4" x14ac:dyDescent="0.25">
      <c r="A22474">
        <v>22473</v>
      </c>
      <c r="B22474" s="4">
        <v>43990</v>
      </c>
      <c r="C22474">
        <v>215000</v>
      </c>
      <c r="D22474">
        <v>22382</v>
      </c>
    </row>
    <row r="22475" spans="1:4" x14ac:dyDescent="0.25">
      <c r="A22475">
        <v>22474</v>
      </c>
      <c r="B22475" s="4">
        <v>43994</v>
      </c>
      <c r="C22475">
        <v>175000</v>
      </c>
      <c r="D22475">
        <v>22383</v>
      </c>
    </row>
    <row r="22476" spans="1:4" x14ac:dyDescent="0.25">
      <c r="A22476">
        <v>22475</v>
      </c>
      <c r="B22476" s="4">
        <v>43986</v>
      </c>
      <c r="C22476">
        <v>72000</v>
      </c>
      <c r="D22476">
        <v>22384</v>
      </c>
    </row>
    <row r="22477" spans="1:4" x14ac:dyDescent="0.25">
      <c r="A22477">
        <v>22476</v>
      </c>
      <c r="B22477" s="4">
        <v>43978</v>
      </c>
      <c r="C22477">
        <v>120000</v>
      </c>
      <c r="D22477">
        <v>22385</v>
      </c>
    </row>
    <row r="22478" spans="1:4" x14ac:dyDescent="0.25">
      <c r="A22478">
        <v>22477</v>
      </c>
      <c r="B22478" s="4">
        <v>43999</v>
      </c>
      <c r="C22478">
        <v>185350</v>
      </c>
      <c r="D22478">
        <v>22386</v>
      </c>
    </row>
    <row r="22479" spans="1:4" x14ac:dyDescent="0.25">
      <c r="A22479">
        <v>22478</v>
      </c>
      <c r="B22479" s="4">
        <v>43991</v>
      </c>
      <c r="C22479">
        <v>115000</v>
      </c>
      <c r="D22479">
        <v>22387</v>
      </c>
    </row>
    <row r="22480" spans="1:4" x14ac:dyDescent="0.25">
      <c r="A22480">
        <v>22479</v>
      </c>
      <c r="B22480" s="4">
        <v>43994</v>
      </c>
      <c r="C22480">
        <v>162000</v>
      </c>
      <c r="D22480">
        <v>22388</v>
      </c>
    </row>
    <row r="22481" spans="1:4" x14ac:dyDescent="0.25">
      <c r="A22481">
        <v>22480</v>
      </c>
      <c r="B22481" s="4">
        <v>43991</v>
      </c>
      <c r="C22481">
        <v>45000</v>
      </c>
      <c r="D22481">
        <v>22389</v>
      </c>
    </row>
    <row r="22482" spans="1:4" x14ac:dyDescent="0.25">
      <c r="A22482">
        <v>22481</v>
      </c>
      <c r="B22482" s="4">
        <v>43987</v>
      </c>
      <c r="C22482">
        <v>139350</v>
      </c>
      <c r="D22482">
        <v>22390</v>
      </c>
    </row>
    <row r="22483" spans="1:4" x14ac:dyDescent="0.25">
      <c r="A22483">
        <v>22482</v>
      </c>
      <c r="B22483" s="4">
        <v>43999</v>
      </c>
      <c r="C22483">
        <v>159900</v>
      </c>
      <c r="D22483">
        <v>22391</v>
      </c>
    </row>
    <row r="22484" spans="1:4" x14ac:dyDescent="0.25">
      <c r="A22484">
        <v>22483</v>
      </c>
      <c r="B22484" s="4">
        <v>43980</v>
      </c>
      <c r="C22484">
        <v>127000</v>
      </c>
      <c r="D22484">
        <v>22392</v>
      </c>
    </row>
    <row r="22485" spans="1:4" x14ac:dyDescent="0.25">
      <c r="A22485">
        <v>22484</v>
      </c>
      <c r="B22485" s="4">
        <v>43999</v>
      </c>
      <c r="C22485">
        <v>173000</v>
      </c>
      <c r="D22485">
        <v>22393</v>
      </c>
    </row>
    <row r="22486" spans="1:4" x14ac:dyDescent="0.25">
      <c r="A22486">
        <v>22485</v>
      </c>
      <c r="B22486" s="4">
        <v>43993</v>
      </c>
      <c r="C22486">
        <v>117000</v>
      </c>
      <c r="D22486">
        <v>22394</v>
      </c>
    </row>
    <row r="22487" spans="1:4" x14ac:dyDescent="0.25">
      <c r="A22487">
        <v>22486</v>
      </c>
      <c r="B22487" s="4">
        <v>43980</v>
      </c>
      <c r="C22487">
        <v>182000</v>
      </c>
      <c r="D22487">
        <v>22395</v>
      </c>
    </row>
    <row r="22488" spans="1:4" x14ac:dyDescent="0.25">
      <c r="A22488">
        <v>22487</v>
      </c>
      <c r="B22488" s="4">
        <v>43997</v>
      </c>
      <c r="C22488">
        <v>125000</v>
      </c>
      <c r="D22488">
        <v>22396</v>
      </c>
    </row>
    <row r="22489" spans="1:4" x14ac:dyDescent="0.25">
      <c r="A22489">
        <v>22488</v>
      </c>
      <c r="B22489" s="4">
        <v>43999</v>
      </c>
      <c r="C22489">
        <v>156000</v>
      </c>
      <c r="D22489">
        <v>22397</v>
      </c>
    </row>
    <row r="22490" spans="1:4" x14ac:dyDescent="0.25">
      <c r="A22490">
        <v>22489</v>
      </c>
      <c r="B22490" s="4">
        <v>43990</v>
      </c>
      <c r="C22490">
        <v>215000</v>
      </c>
      <c r="D22490">
        <v>22398</v>
      </c>
    </row>
    <row r="22491" spans="1:4" x14ac:dyDescent="0.25">
      <c r="A22491">
        <v>22490</v>
      </c>
      <c r="B22491" s="4">
        <v>44007</v>
      </c>
      <c r="C22491">
        <v>111000</v>
      </c>
      <c r="D22491">
        <v>22399</v>
      </c>
    </row>
    <row r="22492" spans="1:4" x14ac:dyDescent="0.25">
      <c r="A22492">
        <v>22491</v>
      </c>
      <c r="B22492" s="4">
        <v>43992</v>
      </c>
      <c r="C22492">
        <v>119000</v>
      </c>
      <c r="D22492">
        <v>22400</v>
      </c>
    </row>
    <row r="22493" spans="1:4" x14ac:dyDescent="0.25">
      <c r="A22493">
        <v>22492</v>
      </c>
      <c r="B22493" s="4">
        <v>44011</v>
      </c>
      <c r="C22493">
        <v>189000</v>
      </c>
      <c r="D22493">
        <v>22401</v>
      </c>
    </row>
    <row r="22494" spans="1:4" x14ac:dyDescent="0.25">
      <c r="A22494">
        <v>22493</v>
      </c>
      <c r="B22494" s="4">
        <v>43997</v>
      </c>
      <c r="C22494">
        <v>260000</v>
      </c>
      <c r="D22494">
        <v>22402</v>
      </c>
    </row>
    <row r="22495" spans="1:4" x14ac:dyDescent="0.25">
      <c r="A22495">
        <v>22494</v>
      </c>
      <c r="B22495" s="4">
        <v>43973</v>
      </c>
      <c r="C22495">
        <v>189000</v>
      </c>
      <c r="D22495">
        <v>22403</v>
      </c>
    </row>
    <row r="22496" spans="1:4" x14ac:dyDescent="0.25">
      <c r="A22496">
        <v>22495</v>
      </c>
      <c r="B22496" s="4">
        <v>44000</v>
      </c>
      <c r="C22496">
        <v>112000</v>
      </c>
      <c r="D22496">
        <v>22404</v>
      </c>
    </row>
    <row r="22497" spans="1:4" x14ac:dyDescent="0.25">
      <c r="A22497">
        <v>22496</v>
      </c>
      <c r="B22497" s="4">
        <v>44001</v>
      </c>
      <c r="C22497">
        <v>316000</v>
      </c>
      <c r="D22497">
        <v>22405</v>
      </c>
    </row>
    <row r="22498" spans="1:4" x14ac:dyDescent="0.25">
      <c r="A22498">
        <v>22497</v>
      </c>
      <c r="B22498" s="4">
        <v>44011</v>
      </c>
      <c r="C22498">
        <v>98700</v>
      </c>
      <c r="D22498">
        <v>22406</v>
      </c>
    </row>
    <row r="22499" spans="1:4" x14ac:dyDescent="0.25">
      <c r="A22499">
        <v>22498</v>
      </c>
      <c r="B22499" s="4">
        <v>44004</v>
      </c>
      <c r="C22499">
        <v>179000</v>
      </c>
      <c r="D22499">
        <v>22407</v>
      </c>
    </row>
    <row r="22500" spans="1:4" x14ac:dyDescent="0.25">
      <c r="A22500">
        <v>22499</v>
      </c>
      <c r="B22500" s="4">
        <v>43997</v>
      </c>
      <c r="C22500">
        <v>190000</v>
      </c>
      <c r="D22500">
        <v>22408</v>
      </c>
    </row>
    <row r="22501" spans="1:4" x14ac:dyDescent="0.25">
      <c r="A22501">
        <v>22500</v>
      </c>
      <c r="B22501" s="4">
        <v>44008</v>
      </c>
      <c r="C22501">
        <v>243000</v>
      </c>
      <c r="D22501">
        <v>22409</v>
      </c>
    </row>
    <row r="22502" spans="1:4" x14ac:dyDescent="0.25">
      <c r="A22502">
        <v>22501</v>
      </c>
      <c r="B22502" s="4">
        <v>44011</v>
      </c>
      <c r="C22502">
        <v>189000</v>
      </c>
      <c r="D22502">
        <v>22410</v>
      </c>
    </row>
    <row r="22503" spans="1:4" x14ac:dyDescent="0.25">
      <c r="A22503">
        <v>22502</v>
      </c>
      <c r="B22503" s="4">
        <v>43993</v>
      </c>
      <c r="C22503">
        <v>155000</v>
      </c>
      <c r="D22503">
        <v>22411</v>
      </c>
    </row>
    <row r="22504" spans="1:4" x14ac:dyDescent="0.25">
      <c r="A22504">
        <v>22503</v>
      </c>
      <c r="B22504" s="4">
        <v>44006</v>
      </c>
      <c r="C22504">
        <v>121000</v>
      </c>
      <c r="D22504">
        <v>22412</v>
      </c>
    </row>
    <row r="22505" spans="1:4" x14ac:dyDescent="0.25">
      <c r="A22505">
        <v>22504</v>
      </c>
      <c r="B22505" s="4">
        <v>43994</v>
      </c>
      <c r="C22505">
        <v>129000</v>
      </c>
      <c r="D22505">
        <v>22413</v>
      </c>
    </row>
    <row r="22506" spans="1:4" x14ac:dyDescent="0.25">
      <c r="A22506">
        <v>22505</v>
      </c>
      <c r="B22506" s="4">
        <v>43985</v>
      </c>
      <c r="C22506">
        <v>158450</v>
      </c>
      <c r="D22506">
        <v>22414</v>
      </c>
    </row>
    <row r="22507" spans="1:4" x14ac:dyDescent="0.25">
      <c r="A22507">
        <v>22506</v>
      </c>
      <c r="B22507" s="4">
        <v>44004</v>
      </c>
      <c r="C22507">
        <v>330000</v>
      </c>
      <c r="D22507">
        <v>22415</v>
      </c>
    </row>
    <row r="22508" spans="1:4" x14ac:dyDescent="0.25">
      <c r="A22508">
        <v>22507</v>
      </c>
      <c r="B22508" s="4">
        <v>43992</v>
      </c>
      <c r="C22508">
        <v>192000</v>
      </c>
      <c r="D22508">
        <v>22416</v>
      </c>
    </row>
    <row r="22509" spans="1:4" x14ac:dyDescent="0.25">
      <c r="A22509">
        <v>22508</v>
      </c>
      <c r="B22509" s="4">
        <v>44008</v>
      </c>
      <c r="C22509">
        <v>229000</v>
      </c>
      <c r="D22509">
        <v>22417</v>
      </c>
    </row>
    <row r="22510" spans="1:4" x14ac:dyDescent="0.25">
      <c r="A22510">
        <v>22509</v>
      </c>
      <c r="B22510" s="4">
        <v>44000</v>
      </c>
      <c r="C22510">
        <v>65000</v>
      </c>
      <c r="D22510">
        <v>22418</v>
      </c>
    </row>
    <row r="22511" spans="1:4" x14ac:dyDescent="0.25">
      <c r="A22511">
        <v>22510</v>
      </c>
      <c r="B22511" s="4">
        <v>44004</v>
      </c>
      <c r="C22511">
        <v>177500</v>
      </c>
      <c r="D22511">
        <v>22419</v>
      </c>
    </row>
    <row r="22512" spans="1:4" x14ac:dyDescent="0.25">
      <c r="A22512">
        <v>22511</v>
      </c>
      <c r="B22512" s="4">
        <v>44001</v>
      </c>
      <c r="C22512">
        <v>205000</v>
      </c>
      <c r="D22512">
        <v>22420</v>
      </c>
    </row>
    <row r="22513" spans="1:4" x14ac:dyDescent="0.25">
      <c r="A22513">
        <v>22512</v>
      </c>
      <c r="B22513" s="4">
        <v>44005</v>
      </c>
      <c r="C22513">
        <v>240000</v>
      </c>
      <c r="D22513">
        <v>22421</v>
      </c>
    </row>
    <row r="22514" spans="1:4" x14ac:dyDescent="0.25">
      <c r="A22514">
        <v>22513</v>
      </c>
      <c r="B22514" s="4">
        <v>44000</v>
      </c>
      <c r="C22514">
        <v>101500</v>
      </c>
      <c r="D22514">
        <v>22422</v>
      </c>
    </row>
    <row r="22515" spans="1:4" x14ac:dyDescent="0.25">
      <c r="A22515">
        <v>22514</v>
      </c>
      <c r="B22515" s="4">
        <v>44008</v>
      </c>
      <c r="C22515">
        <v>225000</v>
      </c>
      <c r="D22515">
        <v>22423</v>
      </c>
    </row>
    <row r="22516" spans="1:4" x14ac:dyDescent="0.25">
      <c r="A22516">
        <v>22515</v>
      </c>
      <c r="B22516" s="4">
        <v>44006</v>
      </c>
      <c r="C22516">
        <v>109000</v>
      </c>
      <c r="D22516">
        <v>22424</v>
      </c>
    </row>
    <row r="22517" spans="1:4" x14ac:dyDescent="0.25">
      <c r="A22517">
        <v>22516</v>
      </c>
      <c r="B22517" s="4">
        <v>44011</v>
      </c>
      <c r="C22517">
        <v>135000</v>
      </c>
      <c r="D22517">
        <v>22425</v>
      </c>
    </row>
    <row r="22518" spans="1:4" x14ac:dyDescent="0.25">
      <c r="A22518">
        <v>22517</v>
      </c>
      <c r="B22518" s="4">
        <v>44004</v>
      </c>
      <c r="C22518">
        <v>120000</v>
      </c>
      <c r="D22518">
        <v>22426</v>
      </c>
    </row>
    <row r="22519" spans="1:4" x14ac:dyDescent="0.25">
      <c r="A22519">
        <v>22518</v>
      </c>
      <c r="B22519" s="4">
        <v>44012</v>
      </c>
      <c r="C22519">
        <v>130000</v>
      </c>
      <c r="D22519">
        <v>22427</v>
      </c>
    </row>
    <row r="22520" spans="1:4" x14ac:dyDescent="0.25">
      <c r="A22520">
        <v>22519</v>
      </c>
      <c r="B22520" s="4">
        <v>43997</v>
      </c>
      <c r="C22520">
        <v>85000</v>
      </c>
      <c r="D22520">
        <v>22428</v>
      </c>
    </row>
    <row r="22521" spans="1:4" x14ac:dyDescent="0.25">
      <c r="A22521">
        <v>22520</v>
      </c>
      <c r="B22521" s="4">
        <v>44000</v>
      </c>
      <c r="C22521">
        <v>280500</v>
      </c>
      <c r="D22521">
        <v>22429</v>
      </c>
    </row>
    <row r="22522" spans="1:4" x14ac:dyDescent="0.25">
      <c r="A22522">
        <v>22521</v>
      </c>
      <c r="B22522" s="4">
        <v>43999</v>
      </c>
      <c r="C22522">
        <v>171200</v>
      </c>
      <c r="D22522">
        <v>22430</v>
      </c>
    </row>
    <row r="22523" spans="1:4" x14ac:dyDescent="0.25">
      <c r="A22523">
        <v>22522</v>
      </c>
      <c r="B22523" s="4">
        <v>44007</v>
      </c>
      <c r="C22523">
        <v>186000</v>
      </c>
      <c r="D22523">
        <v>22431</v>
      </c>
    </row>
    <row r="22524" spans="1:4" x14ac:dyDescent="0.25">
      <c r="A22524">
        <v>22523</v>
      </c>
      <c r="B22524" s="4">
        <v>44012</v>
      </c>
      <c r="C22524">
        <v>165000</v>
      </c>
      <c r="D22524">
        <v>22432</v>
      </c>
    </row>
    <row r="22525" spans="1:4" x14ac:dyDescent="0.25">
      <c r="A22525">
        <v>22524</v>
      </c>
      <c r="B22525" s="4">
        <v>44008</v>
      </c>
      <c r="C22525">
        <v>369000</v>
      </c>
      <c r="D22525">
        <v>22433</v>
      </c>
    </row>
    <row r="22526" spans="1:4" x14ac:dyDescent="0.25">
      <c r="A22526">
        <v>22525</v>
      </c>
      <c r="B22526" s="4">
        <v>44008</v>
      </c>
      <c r="C22526">
        <v>133000</v>
      </c>
      <c r="D22526">
        <v>22434</v>
      </c>
    </row>
    <row r="22527" spans="1:4" x14ac:dyDescent="0.25">
      <c r="A22527">
        <v>22526</v>
      </c>
      <c r="B22527" s="4">
        <v>44011</v>
      </c>
      <c r="C22527">
        <v>232000</v>
      </c>
      <c r="D22527">
        <v>22435</v>
      </c>
    </row>
    <row r="22528" spans="1:4" x14ac:dyDescent="0.25">
      <c r="A22528">
        <v>22527</v>
      </c>
      <c r="B22528" s="4">
        <v>44012</v>
      </c>
      <c r="C22528">
        <v>195000</v>
      </c>
      <c r="D22528">
        <v>22436</v>
      </c>
    </row>
    <row r="22529" spans="1:4" x14ac:dyDescent="0.25">
      <c r="A22529">
        <v>22528</v>
      </c>
      <c r="B22529" s="4">
        <v>44001</v>
      </c>
      <c r="C22529">
        <v>116000</v>
      </c>
      <c r="D22529">
        <v>22437</v>
      </c>
    </row>
    <row r="22530" spans="1:4" x14ac:dyDescent="0.25">
      <c r="A22530">
        <v>22529</v>
      </c>
      <c r="B22530" s="4">
        <v>44008</v>
      </c>
      <c r="C22530">
        <v>180000</v>
      </c>
      <c r="D22530">
        <v>22438</v>
      </c>
    </row>
    <row r="22531" spans="1:4" x14ac:dyDescent="0.25">
      <c r="A22531">
        <v>22530</v>
      </c>
      <c r="B22531" s="4">
        <v>44011</v>
      </c>
      <c r="C22531">
        <v>193000</v>
      </c>
      <c r="D22531">
        <v>22439</v>
      </c>
    </row>
    <row r="22532" spans="1:4" x14ac:dyDescent="0.25">
      <c r="A22532">
        <v>22531</v>
      </c>
      <c r="B22532" s="4">
        <v>44012</v>
      </c>
      <c r="C22532">
        <v>116000</v>
      </c>
      <c r="D22532">
        <v>22440</v>
      </c>
    </row>
    <row r="22533" spans="1:4" x14ac:dyDescent="0.25">
      <c r="A22533">
        <v>22532</v>
      </c>
      <c r="B22533" s="4">
        <v>44007</v>
      </c>
      <c r="C22533">
        <v>66500</v>
      </c>
      <c r="D22533">
        <v>22441</v>
      </c>
    </row>
    <row r="22534" spans="1:4" x14ac:dyDescent="0.25">
      <c r="A22534">
        <v>22533</v>
      </c>
      <c r="B22534" s="4">
        <v>44011</v>
      </c>
      <c r="C22534">
        <v>338000</v>
      </c>
      <c r="D22534">
        <v>22442</v>
      </c>
    </row>
    <row r="22535" spans="1:4" x14ac:dyDescent="0.25">
      <c r="A22535">
        <v>22534</v>
      </c>
      <c r="B22535" s="4">
        <v>43833</v>
      </c>
      <c r="C22535">
        <v>255680</v>
      </c>
      <c r="D22535">
        <v>22443</v>
      </c>
    </row>
    <row r="22536" spans="1:4" x14ac:dyDescent="0.25">
      <c r="A22536">
        <v>22535</v>
      </c>
      <c r="B22536" s="4">
        <v>43833</v>
      </c>
      <c r="C22536">
        <v>157500</v>
      </c>
      <c r="D22536">
        <v>22444</v>
      </c>
    </row>
    <row r="22537" spans="1:4" x14ac:dyDescent="0.25">
      <c r="A22537">
        <v>22536</v>
      </c>
      <c r="B22537" s="4">
        <v>43837</v>
      </c>
      <c r="C22537">
        <v>78500</v>
      </c>
      <c r="D22537">
        <v>22445</v>
      </c>
    </row>
    <row r="22538" spans="1:4" x14ac:dyDescent="0.25">
      <c r="A22538">
        <v>22537</v>
      </c>
      <c r="B22538" s="4">
        <v>43840</v>
      </c>
      <c r="C22538">
        <v>265000</v>
      </c>
      <c r="D22538">
        <v>22446</v>
      </c>
    </row>
    <row r="22539" spans="1:4" x14ac:dyDescent="0.25">
      <c r="A22539">
        <v>22538</v>
      </c>
      <c r="B22539" s="4">
        <v>43840</v>
      </c>
      <c r="C22539">
        <v>310125</v>
      </c>
      <c r="D22539">
        <v>22447</v>
      </c>
    </row>
    <row r="22540" spans="1:4" x14ac:dyDescent="0.25">
      <c r="A22540">
        <v>22539</v>
      </c>
      <c r="B22540" s="4">
        <v>43836</v>
      </c>
      <c r="C22540">
        <v>265000</v>
      </c>
      <c r="D22540">
        <v>22448</v>
      </c>
    </row>
    <row r="22541" spans="1:4" x14ac:dyDescent="0.25">
      <c r="A22541">
        <v>22540</v>
      </c>
      <c r="B22541" s="4">
        <v>43847</v>
      </c>
      <c r="C22541">
        <v>73500</v>
      </c>
      <c r="D22541">
        <v>22449</v>
      </c>
    </row>
    <row r="22542" spans="1:4" x14ac:dyDescent="0.25">
      <c r="A22542">
        <v>22541</v>
      </c>
      <c r="B22542" s="4">
        <v>43844</v>
      </c>
      <c r="C22542">
        <v>282500</v>
      </c>
      <c r="D22542">
        <v>22450</v>
      </c>
    </row>
    <row r="22543" spans="1:4" x14ac:dyDescent="0.25">
      <c r="A22543">
        <v>22542</v>
      </c>
      <c r="B22543" s="4">
        <v>43852</v>
      </c>
      <c r="C22543">
        <v>61000</v>
      </c>
      <c r="D22543">
        <v>22451</v>
      </c>
    </row>
    <row r="22544" spans="1:4" x14ac:dyDescent="0.25">
      <c r="A22544">
        <v>22543</v>
      </c>
      <c r="B22544" s="4">
        <v>43851</v>
      </c>
      <c r="C22544">
        <v>190000</v>
      </c>
      <c r="D22544">
        <v>22452</v>
      </c>
    </row>
    <row r="22545" spans="1:4" x14ac:dyDescent="0.25">
      <c r="A22545">
        <v>22544</v>
      </c>
      <c r="B22545" s="4">
        <v>43845</v>
      </c>
      <c r="C22545">
        <v>185000</v>
      </c>
      <c r="D22545">
        <v>22453</v>
      </c>
    </row>
    <row r="22546" spans="1:4" x14ac:dyDescent="0.25">
      <c r="A22546">
        <v>22545</v>
      </c>
      <c r="B22546" s="4">
        <v>43846</v>
      </c>
      <c r="C22546">
        <v>166000</v>
      </c>
      <c r="D22546">
        <v>22454</v>
      </c>
    </row>
    <row r="22547" spans="1:4" x14ac:dyDescent="0.25">
      <c r="A22547">
        <v>22546</v>
      </c>
      <c r="B22547" s="4">
        <v>43847</v>
      </c>
      <c r="C22547">
        <v>90000</v>
      </c>
      <c r="D22547">
        <v>22455</v>
      </c>
    </row>
    <row r="22548" spans="1:4" x14ac:dyDescent="0.25">
      <c r="A22548">
        <v>22547</v>
      </c>
      <c r="B22548" s="4">
        <v>43854</v>
      </c>
      <c r="C22548">
        <v>170000</v>
      </c>
      <c r="D22548">
        <v>22456</v>
      </c>
    </row>
    <row r="22549" spans="1:4" x14ac:dyDescent="0.25">
      <c r="A22549">
        <v>22548</v>
      </c>
      <c r="B22549" s="4">
        <v>43858</v>
      </c>
      <c r="C22549">
        <v>106260</v>
      </c>
      <c r="D22549">
        <v>22457</v>
      </c>
    </row>
    <row r="22550" spans="1:4" x14ac:dyDescent="0.25">
      <c r="A22550">
        <v>22549</v>
      </c>
      <c r="B22550" s="4">
        <v>43850</v>
      </c>
      <c r="C22550">
        <v>155000</v>
      </c>
      <c r="D22550">
        <v>22458</v>
      </c>
    </row>
    <row r="22551" spans="1:4" x14ac:dyDescent="0.25">
      <c r="A22551">
        <v>22550</v>
      </c>
      <c r="B22551" s="4">
        <v>43857</v>
      </c>
      <c r="C22551">
        <v>170000</v>
      </c>
      <c r="D22551">
        <v>22459</v>
      </c>
    </row>
    <row r="22552" spans="1:4" x14ac:dyDescent="0.25">
      <c r="A22552">
        <v>22551</v>
      </c>
      <c r="B22552" s="4">
        <v>43868</v>
      </c>
      <c r="C22552">
        <v>100000</v>
      </c>
      <c r="D22552">
        <v>22460</v>
      </c>
    </row>
    <row r="22553" spans="1:4" x14ac:dyDescent="0.25">
      <c r="A22553">
        <v>22552</v>
      </c>
      <c r="B22553" s="4">
        <v>43860</v>
      </c>
      <c r="C22553">
        <v>167000</v>
      </c>
      <c r="D22553">
        <v>22461</v>
      </c>
    </row>
    <row r="22554" spans="1:4" x14ac:dyDescent="0.25">
      <c r="A22554">
        <v>22553</v>
      </c>
      <c r="B22554" s="4">
        <v>43847</v>
      </c>
      <c r="C22554">
        <v>129000</v>
      </c>
      <c r="D22554">
        <v>22462</v>
      </c>
    </row>
    <row r="22555" spans="1:4" x14ac:dyDescent="0.25">
      <c r="A22555">
        <v>22554</v>
      </c>
      <c r="B22555" s="4">
        <v>43846</v>
      </c>
      <c r="C22555">
        <v>227000</v>
      </c>
      <c r="D22555">
        <v>22463</v>
      </c>
    </row>
    <row r="22556" spans="1:4" x14ac:dyDescent="0.25">
      <c r="A22556">
        <v>22555</v>
      </c>
      <c r="B22556" s="4">
        <v>43854</v>
      </c>
      <c r="C22556">
        <v>150000</v>
      </c>
      <c r="D22556">
        <v>22464</v>
      </c>
    </row>
    <row r="22557" spans="1:4" x14ac:dyDescent="0.25">
      <c r="A22557">
        <v>22556</v>
      </c>
      <c r="B22557" s="4">
        <v>43860</v>
      </c>
      <c r="C22557">
        <v>165000</v>
      </c>
      <c r="D22557">
        <v>22465</v>
      </c>
    </row>
    <row r="22558" spans="1:4" x14ac:dyDescent="0.25">
      <c r="A22558">
        <v>22557</v>
      </c>
      <c r="B22558" s="4">
        <v>43867</v>
      </c>
      <c r="C22558">
        <v>114300</v>
      </c>
      <c r="D22558">
        <v>22466</v>
      </c>
    </row>
    <row r="22559" spans="1:4" x14ac:dyDescent="0.25">
      <c r="A22559">
        <v>22558</v>
      </c>
      <c r="B22559" s="4">
        <v>43861</v>
      </c>
      <c r="C22559">
        <v>284000</v>
      </c>
      <c r="D22559">
        <v>22467</v>
      </c>
    </row>
    <row r="22560" spans="1:4" x14ac:dyDescent="0.25">
      <c r="A22560">
        <v>22559</v>
      </c>
      <c r="B22560" s="4">
        <v>43875</v>
      </c>
      <c r="C22560">
        <v>115000</v>
      </c>
      <c r="D22560">
        <v>22468</v>
      </c>
    </row>
    <row r="22561" spans="1:4" x14ac:dyDescent="0.25">
      <c r="A22561">
        <v>22560</v>
      </c>
      <c r="B22561" s="4">
        <v>43858</v>
      </c>
      <c r="C22561">
        <v>107000</v>
      </c>
      <c r="D22561">
        <v>22469</v>
      </c>
    </row>
    <row r="22562" spans="1:4" x14ac:dyDescent="0.25">
      <c r="A22562">
        <v>22561</v>
      </c>
      <c r="B22562" s="4">
        <v>43864</v>
      </c>
      <c r="C22562">
        <v>65000</v>
      </c>
      <c r="D22562">
        <v>22470</v>
      </c>
    </row>
    <row r="22563" spans="1:4" x14ac:dyDescent="0.25">
      <c r="A22563">
        <v>22562</v>
      </c>
      <c r="B22563" s="4">
        <v>43858</v>
      </c>
      <c r="C22563">
        <v>148000</v>
      </c>
      <c r="D22563">
        <v>22471</v>
      </c>
    </row>
    <row r="22564" spans="1:4" x14ac:dyDescent="0.25">
      <c r="A22564">
        <v>22563</v>
      </c>
      <c r="B22564" s="4">
        <v>43867</v>
      </c>
      <c r="C22564">
        <v>148600</v>
      </c>
      <c r="D22564">
        <v>22472</v>
      </c>
    </row>
    <row r="22565" spans="1:4" x14ac:dyDescent="0.25">
      <c r="A22565">
        <v>22564</v>
      </c>
      <c r="B22565" s="4">
        <v>43873</v>
      </c>
      <c r="C22565">
        <v>135000</v>
      </c>
      <c r="D22565">
        <v>22473</v>
      </c>
    </row>
    <row r="22566" spans="1:4" x14ac:dyDescent="0.25">
      <c r="A22566">
        <v>22565</v>
      </c>
      <c r="B22566" s="4">
        <v>43880</v>
      </c>
      <c r="C22566">
        <v>140000</v>
      </c>
      <c r="D22566">
        <v>22474</v>
      </c>
    </row>
    <row r="22567" spans="1:4" x14ac:dyDescent="0.25">
      <c r="A22567">
        <v>22566</v>
      </c>
      <c r="B22567" s="4">
        <v>43888</v>
      </c>
      <c r="C22567">
        <v>73000</v>
      </c>
      <c r="D22567">
        <v>22475</v>
      </c>
    </row>
    <row r="22568" spans="1:4" x14ac:dyDescent="0.25">
      <c r="A22568">
        <v>22567</v>
      </c>
      <c r="B22568" s="4">
        <v>43868</v>
      </c>
      <c r="C22568">
        <v>235000</v>
      </c>
      <c r="D22568">
        <v>22476</v>
      </c>
    </row>
    <row r="22569" spans="1:4" x14ac:dyDescent="0.25">
      <c r="A22569">
        <v>22568</v>
      </c>
      <c r="B22569" s="4">
        <v>43868</v>
      </c>
      <c r="C22569">
        <v>244000</v>
      </c>
      <c r="D22569">
        <v>22477</v>
      </c>
    </row>
    <row r="22570" spans="1:4" x14ac:dyDescent="0.25">
      <c r="A22570">
        <v>22569</v>
      </c>
      <c r="B22570" s="4">
        <v>43879</v>
      </c>
      <c r="C22570">
        <v>128000</v>
      </c>
      <c r="D22570">
        <v>22478</v>
      </c>
    </row>
    <row r="22571" spans="1:4" x14ac:dyDescent="0.25">
      <c r="A22571">
        <v>22570</v>
      </c>
      <c r="B22571" s="4">
        <v>43888</v>
      </c>
      <c r="C22571">
        <v>90000</v>
      </c>
      <c r="D22571">
        <v>22479</v>
      </c>
    </row>
    <row r="22572" spans="1:4" x14ac:dyDescent="0.25">
      <c r="A22572">
        <v>22571</v>
      </c>
      <c r="B22572" s="4">
        <v>43858</v>
      </c>
      <c r="C22572">
        <v>60000</v>
      </c>
      <c r="D22572">
        <v>22480</v>
      </c>
    </row>
    <row r="22573" spans="1:4" x14ac:dyDescent="0.25">
      <c r="A22573">
        <v>22572</v>
      </c>
      <c r="B22573" s="4">
        <v>43871</v>
      </c>
      <c r="C22573">
        <v>118000</v>
      </c>
      <c r="D22573">
        <v>22481</v>
      </c>
    </row>
    <row r="22574" spans="1:4" x14ac:dyDescent="0.25">
      <c r="A22574">
        <v>22573</v>
      </c>
      <c r="B22574" s="4">
        <v>43872</v>
      </c>
      <c r="C22574">
        <v>165000</v>
      </c>
      <c r="D22574">
        <v>22482</v>
      </c>
    </row>
    <row r="22575" spans="1:4" x14ac:dyDescent="0.25">
      <c r="A22575">
        <v>22574</v>
      </c>
      <c r="B22575" s="4">
        <v>43875</v>
      </c>
      <c r="C22575">
        <v>114480</v>
      </c>
      <c r="D22575">
        <v>22483</v>
      </c>
    </row>
    <row r="22576" spans="1:4" x14ac:dyDescent="0.25">
      <c r="A22576">
        <v>22575</v>
      </c>
      <c r="B22576" s="4">
        <v>43875</v>
      </c>
      <c r="C22576">
        <v>146000</v>
      </c>
      <c r="D22576">
        <v>22484</v>
      </c>
    </row>
    <row r="22577" spans="1:4" x14ac:dyDescent="0.25">
      <c r="A22577">
        <v>22576</v>
      </c>
      <c r="B22577" s="4">
        <v>43871</v>
      </c>
      <c r="C22577">
        <v>126000</v>
      </c>
      <c r="D22577">
        <v>22485</v>
      </c>
    </row>
    <row r="22578" spans="1:4" x14ac:dyDescent="0.25">
      <c r="A22578">
        <v>22577</v>
      </c>
      <c r="B22578" s="4">
        <v>43882</v>
      </c>
      <c r="C22578">
        <v>164500</v>
      </c>
      <c r="D22578">
        <v>22486</v>
      </c>
    </row>
    <row r="22579" spans="1:4" x14ac:dyDescent="0.25">
      <c r="A22579">
        <v>22578</v>
      </c>
      <c r="B22579" s="4">
        <v>43886</v>
      </c>
      <c r="C22579">
        <v>108000</v>
      </c>
      <c r="D22579">
        <v>22487</v>
      </c>
    </row>
    <row r="22580" spans="1:4" x14ac:dyDescent="0.25">
      <c r="A22580">
        <v>22579</v>
      </c>
      <c r="B22580" s="4">
        <v>43874</v>
      </c>
      <c r="C22580">
        <v>299000</v>
      </c>
      <c r="D22580">
        <v>22488</v>
      </c>
    </row>
    <row r="22581" spans="1:4" x14ac:dyDescent="0.25">
      <c r="A22581">
        <v>22580</v>
      </c>
      <c r="B22581" s="4">
        <v>43879</v>
      </c>
      <c r="C22581">
        <v>150000</v>
      </c>
      <c r="D22581">
        <v>22489</v>
      </c>
    </row>
    <row r="22582" spans="1:4" x14ac:dyDescent="0.25">
      <c r="A22582">
        <v>22581</v>
      </c>
      <c r="B22582" s="4">
        <v>43881</v>
      </c>
      <c r="C22582">
        <v>143500</v>
      </c>
      <c r="D22582">
        <v>22490</v>
      </c>
    </row>
    <row r="22583" spans="1:4" x14ac:dyDescent="0.25">
      <c r="A22583">
        <v>22582</v>
      </c>
      <c r="B22583" s="4">
        <v>43875</v>
      </c>
      <c r="C22583">
        <v>112500</v>
      </c>
      <c r="D22583">
        <v>22491</v>
      </c>
    </row>
    <row r="22584" spans="1:4" x14ac:dyDescent="0.25">
      <c r="A22584">
        <v>22583</v>
      </c>
      <c r="B22584" s="4">
        <v>43878</v>
      </c>
      <c r="C22584">
        <v>160000</v>
      </c>
      <c r="D22584">
        <v>22492</v>
      </c>
    </row>
    <row r="22585" spans="1:4" x14ac:dyDescent="0.25">
      <c r="A22585">
        <v>22584</v>
      </c>
      <c r="B22585" s="4">
        <v>43888</v>
      </c>
      <c r="C22585">
        <v>298360</v>
      </c>
      <c r="D22585">
        <v>22493</v>
      </c>
    </row>
    <row r="22586" spans="1:4" x14ac:dyDescent="0.25">
      <c r="A22586">
        <v>22585</v>
      </c>
      <c r="B22586" s="4">
        <v>43889</v>
      </c>
      <c r="C22586">
        <v>250000</v>
      </c>
      <c r="D22586">
        <v>22494</v>
      </c>
    </row>
    <row r="22587" spans="1:4" x14ac:dyDescent="0.25">
      <c r="A22587">
        <v>22586</v>
      </c>
      <c r="B22587" s="4">
        <v>43888</v>
      </c>
      <c r="C22587">
        <v>79000</v>
      </c>
      <c r="D22587">
        <v>22495</v>
      </c>
    </row>
    <row r="22588" spans="1:4" x14ac:dyDescent="0.25">
      <c r="A22588">
        <v>22587</v>
      </c>
      <c r="B22588" s="4">
        <v>43880</v>
      </c>
      <c r="C22588">
        <v>174200</v>
      </c>
      <c r="D22588">
        <v>22496</v>
      </c>
    </row>
    <row r="22589" spans="1:4" x14ac:dyDescent="0.25">
      <c r="A22589">
        <v>22588</v>
      </c>
      <c r="B22589" s="4">
        <v>43878</v>
      </c>
      <c r="C22589">
        <v>180000</v>
      </c>
      <c r="D22589">
        <v>22497</v>
      </c>
    </row>
    <row r="22590" spans="1:4" x14ac:dyDescent="0.25">
      <c r="A22590">
        <v>22589</v>
      </c>
      <c r="B22590" s="4">
        <v>43881</v>
      </c>
      <c r="C22590">
        <v>279000</v>
      </c>
      <c r="D22590">
        <v>22498</v>
      </c>
    </row>
    <row r="22591" spans="1:4" x14ac:dyDescent="0.25">
      <c r="A22591">
        <v>22590</v>
      </c>
      <c r="B22591" s="4">
        <v>43875</v>
      </c>
      <c r="C22591">
        <v>107000</v>
      </c>
      <c r="D22591">
        <v>22499</v>
      </c>
    </row>
    <row r="22592" spans="1:4" x14ac:dyDescent="0.25">
      <c r="A22592">
        <v>22591</v>
      </c>
      <c r="B22592" s="4">
        <v>43875</v>
      </c>
      <c r="C22592">
        <v>175000</v>
      </c>
      <c r="D22592">
        <v>22500</v>
      </c>
    </row>
    <row r="22593" spans="1:4" x14ac:dyDescent="0.25">
      <c r="A22593">
        <v>22592</v>
      </c>
      <c r="B22593" s="4">
        <v>43896</v>
      </c>
      <c r="C22593">
        <v>104850</v>
      </c>
      <c r="D22593">
        <v>22501</v>
      </c>
    </row>
    <row r="22594" spans="1:4" x14ac:dyDescent="0.25">
      <c r="A22594">
        <v>22593</v>
      </c>
      <c r="B22594" s="4">
        <v>43887</v>
      </c>
      <c r="C22594">
        <v>84200</v>
      </c>
      <c r="D22594">
        <v>22502</v>
      </c>
    </row>
    <row r="22595" spans="1:4" x14ac:dyDescent="0.25">
      <c r="A22595">
        <v>22594</v>
      </c>
      <c r="B22595" s="4">
        <v>43896</v>
      </c>
      <c r="C22595">
        <v>89000</v>
      </c>
      <c r="D22595">
        <v>22503</v>
      </c>
    </row>
    <row r="22596" spans="1:4" x14ac:dyDescent="0.25">
      <c r="A22596">
        <v>22595</v>
      </c>
      <c r="B22596" s="4">
        <v>43909</v>
      </c>
      <c r="C22596">
        <v>193780</v>
      </c>
      <c r="D22596">
        <v>22504</v>
      </c>
    </row>
    <row r="22597" spans="1:4" x14ac:dyDescent="0.25">
      <c r="A22597">
        <v>22596</v>
      </c>
      <c r="B22597" s="4">
        <v>43888</v>
      </c>
      <c r="C22597">
        <v>97872.14</v>
      </c>
      <c r="D22597">
        <v>22505</v>
      </c>
    </row>
    <row r="22598" spans="1:4" x14ac:dyDescent="0.25">
      <c r="A22598">
        <v>22597</v>
      </c>
      <c r="B22598" s="4">
        <v>43909</v>
      </c>
      <c r="C22598">
        <v>170400</v>
      </c>
      <c r="D22598">
        <v>22506</v>
      </c>
    </row>
    <row r="22599" spans="1:4" x14ac:dyDescent="0.25">
      <c r="A22599">
        <v>22598</v>
      </c>
      <c r="B22599" s="4">
        <v>43879</v>
      </c>
      <c r="C22599">
        <v>165500</v>
      </c>
      <c r="D22599">
        <v>22507</v>
      </c>
    </row>
    <row r="22600" spans="1:4" x14ac:dyDescent="0.25">
      <c r="A22600">
        <v>22599</v>
      </c>
      <c r="B22600" s="4">
        <v>43903</v>
      </c>
      <c r="C22600">
        <v>337300</v>
      </c>
      <c r="D22600">
        <v>22508</v>
      </c>
    </row>
    <row r="22601" spans="1:4" x14ac:dyDescent="0.25">
      <c r="A22601">
        <v>22600</v>
      </c>
      <c r="B22601" s="4">
        <v>43889</v>
      </c>
      <c r="C22601">
        <v>80000</v>
      </c>
      <c r="D22601">
        <v>22509</v>
      </c>
    </row>
    <row r="22602" spans="1:4" x14ac:dyDescent="0.25">
      <c r="A22602">
        <v>22601</v>
      </c>
      <c r="B22602" s="4">
        <v>43903</v>
      </c>
      <c r="C22602">
        <v>252000</v>
      </c>
      <c r="D22602">
        <v>22510</v>
      </c>
    </row>
    <row r="22603" spans="1:4" x14ac:dyDescent="0.25">
      <c r="A22603">
        <v>22602</v>
      </c>
      <c r="B22603" s="4">
        <v>43903</v>
      </c>
      <c r="C22603">
        <v>170000</v>
      </c>
      <c r="D22603">
        <v>22511</v>
      </c>
    </row>
    <row r="22604" spans="1:4" x14ac:dyDescent="0.25">
      <c r="A22604">
        <v>22603</v>
      </c>
      <c r="B22604" s="4">
        <v>43901</v>
      </c>
      <c r="C22604">
        <v>122500</v>
      </c>
      <c r="D22604">
        <v>22512</v>
      </c>
    </row>
    <row r="22605" spans="1:4" x14ac:dyDescent="0.25">
      <c r="A22605">
        <v>22604</v>
      </c>
      <c r="B22605" s="4">
        <v>43893</v>
      </c>
      <c r="C22605">
        <v>65000</v>
      </c>
      <c r="D22605">
        <v>22513</v>
      </c>
    </row>
    <row r="22606" spans="1:4" x14ac:dyDescent="0.25">
      <c r="A22606">
        <v>22605</v>
      </c>
      <c r="B22606" s="4">
        <v>43888</v>
      </c>
      <c r="C22606">
        <v>350000</v>
      </c>
      <c r="D22606">
        <v>22514</v>
      </c>
    </row>
    <row r="22607" spans="1:4" x14ac:dyDescent="0.25">
      <c r="A22607">
        <v>22606</v>
      </c>
      <c r="B22607" s="4">
        <v>43889</v>
      </c>
      <c r="C22607">
        <v>254000</v>
      </c>
      <c r="D22607">
        <v>22515</v>
      </c>
    </row>
    <row r="22608" spans="1:4" x14ac:dyDescent="0.25">
      <c r="A22608">
        <v>22607</v>
      </c>
      <c r="B22608" s="4">
        <v>43889</v>
      </c>
      <c r="C22608">
        <v>136265</v>
      </c>
      <c r="D22608">
        <v>22516</v>
      </c>
    </row>
    <row r="22609" spans="1:4" x14ac:dyDescent="0.25">
      <c r="A22609">
        <v>22608</v>
      </c>
      <c r="B22609" s="4">
        <v>43909</v>
      </c>
      <c r="C22609">
        <v>246000</v>
      </c>
      <c r="D22609">
        <v>22517</v>
      </c>
    </row>
    <row r="22610" spans="1:4" x14ac:dyDescent="0.25">
      <c r="A22610">
        <v>22609</v>
      </c>
      <c r="B22610" s="4">
        <v>43920</v>
      </c>
      <c r="C22610">
        <v>165200</v>
      </c>
      <c r="D22610">
        <v>22518</v>
      </c>
    </row>
    <row r="22611" spans="1:4" x14ac:dyDescent="0.25">
      <c r="A22611">
        <v>22610</v>
      </c>
      <c r="B22611" s="4">
        <v>43921</v>
      </c>
      <c r="C22611">
        <v>222500</v>
      </c>
      <c r="D22611">
        <v>22519</v>
      </c>
    </row>
    <row r="22612" spans="1:4" x14ac:dyDescent="0.25">
      <c r="A22612">
        <v>22611</v>
      </c>
      <c r="B22612" s="4">
        <v>43922</v>
      </c>
      <c r="C22612">
        <v>159900</v>
      </c>
      <c r="D22612">
        <v>22520</v>
      </c>
    </row>
    <row r="22613" spans="1:4" x14ac:dyDescent="0.25">
      <c r="A22613">
        <v>22612</v>
      </c>
      <c r="B22613" s="4">
        <v>43903</v>
      </c>
      <c r="C22613">
        <v>210000</v>
      </c>
      <c r="D22613">
        <v>22521</v>
      </c>
    </row>
    <row r="22614" spans="1:4" x14ac:dyDescent="0.25">
      <c r="A22614">
        <v>22613</v>
      </c>
      <c r="B22614" s="4">
        <v>43907</v>
      </c>
      <c r="C22614">
        <v>170000</v>
      </c>
      <c r="D22614">
        <v>22522</v>
      </c>
    </row>
    <row r="22615" spans="1:4" x14ac:dyDescent="0.25">
      <c r="A22615">
        <v>22614</v>
      </c>
      <c r="B22615" s="4">
        <v>43909</v>
      </c>
      <c r="C22615">
        <v>128000</v>
      </c>
      <c r="D22615">
        <v>22523</v>
      </c>
    </row>
    <row r="22616" spans="1:4" x14ac:dyDescent="0.25">
      <c r="A22616">
        <v>22615</v>
      </c>
      <c r="B22616" s="4">
        <v>43917</v>
      </c>
      <c r="C22616">
        <v>95000</v>
      </c>
      <c r="D22616">
        <v>22524</v>
      </c>
    </row>
    <row r="22617" spans="1:4" x14ac:dyDescent="0.25">
      <c r="A22617">
        <v>22616</v>
      </c>
      <c r="B22617" s="4">
        <v>43888</v>
      </c>
      <c r="C22617">
        <v>119800</v>
      </c>
      <c r="D22617">
        <v>22525</v>
      </c>
    </row>
    <row r="22618" spans="1:4" x14ac:dyDescent="0.25">
      <c r="A22618">
        <v>22617</v>
      </c>
      <c r="B22618" s="4">
        <v>43935</v>
      </c>
      <c r="C22618">
        <v>300000</v>
      </c>
      <c r="D22618">
        <v>22526</v>
      </c>
    </row>
    <row r="22619" spans="1:4" x14ac:dyDescent="0.25">
      <c r="A22619">
        <v>22618</v>
      </c>
      <c r="B22619" s="4">
        <v>43938</v>
      </c>
      <c r="C22619">
        <v>76000</v>
      </c>
      <c r="D22619">
        <v>22527</v>
      </c>
    </row>
    <row r="22620" spans="1:4" x14ac:dyDescent="0.25">
      <c r="A22620">
        <v>22619</v>
      </c>
      <c r="B22620" s="4">
        <v>43938</v>
      </c>
      <c r="C22620">
        <v>215000</v>
      </c>
      <c r="D22620">
        <v>22528</v>
      </c>
    </row>
    <row r="22621" spans="1:4" x14ac:dyDescent="0.25">
      <c r="A22621">
        <v>22620</v>
      </c>
      <c r="B22621" s="4">
        <v>43945</v>
      </c>
      <c r="C22621">
        <v>47000</v>
      </c>
      <c r="D22621">
        <v>22529</v>
      </c>
    </row>
    <row r="22622" spans="1:4" x14ac:dyDescent="0.25">
      <c r="A22622">
        <v>22621</v>
      </c>
      <c r="B22622" s="4">
        <v>43945</v>
      </c>
      <c r="C22622">
        <v>127300</v>
      </c>
      <c r="D22622">
        <v>22530</v>
      </c>
    </row>
    <row r="22623" spans="1:4" x14ac:dyDescent="0.25">
      <c r="A22623">
        <v>22622</v>
      </c>
      <c r="B22623" s="4">
        <v>43942</v>
      </c>
      <c r="C22623">
        <v>165000</v>
      </c>
      <c r="D22623">
        <v>22531</v>
      </c>
    </row>
    <row r="22624" spans="1:4" x14ac:dyDescent="0.25">
      <c r="A22624">
        <v>22623</v>
      </c>
      <c r="B22624" s="4">
        <v>43951</v>
      </c>
      <c r="C22624">
        <v>116500</v>
      </c>
      <c r="D22624">
        <v>22532</v>
      </c>
    </row>
    <row r="22625" spans="1:4" x14ac:dyDescent="0.25">
      <c r="A22625">
        <v>22624</v>
      </c>
      <c r="B22625" s="4">
        <v>43893</v>
      </c>
      <c r="C22625">
        <v>185000</v>
      </c>
      <c r="D22625">
        <v>22533</v>
      </c>
    </row>
    <row r="22626" spans="1:4" x14ac:dyDescent="0.25">
      <c r="A22626">
        <v>22625</v>
      </c>
      <c r="B22626" s="4">
        <v>43950</v>
      </c>
      <c r="C22626">
        <v>258000</v>
      </c>
      <c r="D22626">
        <v>22534</v>
      </c>
    </row>
    <row r="22627" spans="1:4" x14ac:dyDescent="0.25">
      <c r="A22627">
        <v>22626</v>
      </c>
      <c r="B22627" s="4">
        <v>43951</v>
      </c>
      <c r="C22627">
        <v>165000</v>
      </c>
      <c r="D22627">
        <v>22535</v>
      </c>
    </row>
    <row r="22628" spans="1:4" x14ac:dyDescent="0.25">
      <c r="A22628">
        <v>22627</v>
      </c>
      <c r="B22628" s="4">
        <v>43951</v>
      </c>
      <c r="C22628">
        <v>125000</v>
      </c>
      <c r="D22628">
        <v>22536</v>
      </c>
    </row>
    <row r="22629" spans="1:4" x14ac:dyDescent="0.25">
      <c r="A22629">
        <v>22628</v>
      </c>
      <c r="B22629" s="4">
        <v>43950</v>
      </c>
      <c r="C22629">
        <v>224800</v>
      </c>
      <c r="D22629">
        <v>22537</v>
      </c>
    </row>
    <row r="22630" spans="1:4" x14ac:dyDescent="0.25">
      <c r="A22630">
        <v>22629</v>
      </c>
      <c r="B22630" s="4">
        <v>43956</v>
      </c>
      <c r="C22630">
        <v>247000</v>
      </c>
      <c r="D22630">
        <v>22538</v>
      </c>
    </row>
    <row r="22631" spans="1:4" x14ac:dyDescent="0.25">
      <c r="A22631">
        <v>22630</v>
      </c>
      <c r="B22631" s="4">
        <v>43964</v>
      </c>
      <c r="C22631">
        <v>129000</v>
      </c>
      <c r="D22631">
        <v>22539</v>
      </c>
    </row>
    <row r="22632" spans="1:4" x14ac:dyDescent="0.25">
      <c r="A22632">
        <v>22631</v>
      </c>
      <c r="B22632" s="4">
        <v>43958</v>
      </c>
      <c r="C22632">
        <v>183120</v>
      </c>
      <c r="D22632">
        <v>22540</v>
      </c>
    </row>
    <row r="22633" spans="1:4" x14ac:dyDescent="0.25">
      <c r="A22633">
        <v>22632</v>
      </c>
      <c r="B22633" s="4">
        <v>43951</v>
      </c>
      <c r="C22633">
        <v>273260</v>
      </c>
      <c r="D22633">
        <v>22541</v>
      </c>
    </row>
    <row r="22634" spans="1:4" x14ac:dyDescent="0.25">
      <c r="A22634">
        <v>22633</v>
      </c>
      <c r="B22634" s="4">
        <v>43969</v>
      </c>
      <c r="C22634">
        <v>92000</v>
      </c>
      <c r="D22634">
        <v>22542</v>
      </c>
    </row>
    <row r="22635" spans="1:4" x14ac:dyDescent="0.25">
      <c r="A22635">
        <v>22634</v>
      </c>
      <c r="B22635" s="4">
        <v>43958</v>
      </c>
      <c r="C22635">
        <v>269500</v>
      </c>
      <c r="D22635">
        <v>22543</v>
      </c>
    </row>
    <row r="22636" spans="1:4" x14ac:dyDescent="0.25">
      <c r="A22636">
        <v>22635</v>
      </c>
      <c r="B22636" s="4">
        <v>43976</v>
      </c>
      <c r="C22636">
        <v>69000</v>
      </c>
      <c r="D22636">
        <v>22544</v>
      </c>
    </row>
    <row r="22637" spans="1:4" x14ac:dyDescent="0.25">
      <c r="A22637">
        <v>22636</v>
      </c>
      <c r="B22637" s="4">
        <v>43976</v>
      </c>
      <c r="C22637">
        <v>133000</v>
      </c>
      <c r="D22637">
        <v>22545</v>
      </c>
    </row>
    <row r="22638" spans="1:4" x14ac:dyDescent="0.25">
      <c r="A22638">
        <v>22637</v>
      </c>
      <c r="B22638" s="4">
        <v>43980</v>
      </c>
      <c r="C22638">
        <v>80000</v>
      </c>
      <c r="D22638">
        <v>22546</v>
      </c>
    </row>
    <row r="22639" spans="1:4" x14ac:dyDescent="0.25">
      <c r="A22639">
        <v>22638</v>
      </c>
      <c r="B22639" s="4">
        <v>43958</v>
      </c>
      <c r="C22639">
        <v>215000</v>
      </c>
      <c r="D22639">
        <v>22547</v>
      </c>
    </row>
    <row r="22640" spans="1:4" x14ac:dyDescent="0.25">
      <c r="A22640">
        <v>22639</v>
      </c>
      <c r="B22640" s="4">
        <v>43976</v>
      </c>
      <c r="C22640">
        <v>72000</v>
      </c>
      <c r="D22640">
        <v>22548</v>
      </c>
    </row>
    <row r="22641" spans="1:4" x14ac:dyDescent="0.25">
      <c r="A22641">
        <v>22640</v>
      </c>
      <c r="B22641" s="4">
        <v>43965</v>
      </c>
      <c r="C22641">
        <v>192000</v>
      </c>
      <c r="D22641">
        <v>22549</v>
      </c>
    </row>
    <row r="22642" spans="1:4" x14ac:dyDescent="0.25">
      <c r="A22642">
        <v>22641</v>
      </c>
      <c r="B22642" s="4">
        <v>43969</v>
      </c>
      <c r="C22642">
        <v>70000</v>
      </c>
      <c r="D22642">
        <v>22550</v>
      </c>
    </row>
    <row r="22643" spans="1:4" x14ac:dyDescent="0.25">
      <c r="A22643">
        <v>22642</v>
      </c>
      <c r="B22643" s="4">
        <v>43978</v>
      </c>
      <c r="C22643">
        <v>209000</v>
      </c>
      <c r="D22643">
        <v>22551</v>
      </c>
    </row>
    <row r="22644" spans="1:4" x14ac:dyDescent="0.25">
      <c r="A22644">
        <v>22643</v>
      </c>
      <c r="B22644" s="4">
        <v>43892</v>
      </c>
      <c r="C22644">
        <v>124000</v>
      </c>
      <c r="D22644">
        <v>22552</v>
      </c>
    </row>
    <row r="22645" spans="1:4" x14ac:dyDescent="0.25">
      <c r="A22645">
        <v>22644</v>
      </c>
      <c r="B22645" s="4">
        <v>43976</v>
      </c>
      <c r="C22645">
        <v>136000</v>
      </c>
      <c r="D22645">
        <v>22553</v>
      </c>
    </row>
    <row r="22646" spans="1:4" x14ac:dyDescent="0.25">
      <c r="A22646">
        <v>22645</v>
      </c>
      <c r="B22646" s="4">
        <v>43966</v>
      </c>
      <c r="C22646">
        <v>178000</v>
      </c>
      <c r="D22646">
        <v>22554</v>
      </c>
    </row>
    <row r="22647" spans="1:4" x14ac:dyDescent="0.25">
      <c r="A22647">
        <v>22646</v>
      </c>
      <c r="B22647" s="4">
        <v>43965</v>
      </c>
      <c r="C22647">
        <v>223000</v>
      </c>
      <c r="D22647">
        <v>22555</v>
      </c>
    </row>
    <row r="22648" spans="1:4" x14ac:dyDescent="0.25">
      <c r="A22648">
        <v>22647</v>
      </c>
      <c r="B22648" s="4">
        <v>43966</v>
      </c>
      <c r="C22648">
        <v>82500</v>
      </c>
      <c r="D22648">
        <v>22556</v>
      </c>
    </row>
    <row r="22649" spans="1:4" x14ac:dyDescent="0.25">
      <c r="A22649">
        <v>22648</v>
      </c>
      <c r="B22649" s="4">
        <v>43970</v>
      </c>
      <c r="C22649">
        <v>123000</v>
      </c>
      <c r="D22649">
        <v>22557</v>
      </c>
    </row>
    <row r="22650" spans="1:4" x14ac:dyDescent="0.25">
      <c r="A22650">
        <v>22649</v>
      </c>
      <c r="B22650" s="4">
        <v>43976</v>
      </c>
      <c r="C22650">
        <v>341700</v>
      </c>
      <c r="D22650">
        <v>22558</v>
      </c>
    </row>
    <row r="22651" spans="1:4" x14ac:dyDescent="0.25">
      <c r="A22651">
        <v>22650</v>
      </c>
      <c r="B22651" s="4">
        <v>43976</v>
      </c>
      <c r="C22651">
        <v>390000</v>
      </c>
      <c r="D22651">
        <v>22559</v>
      </c>
    </row>
    <row r="22652" spans="1:4" x14ac:dyDescent="0.25">
      <c r="A22652">
        <v>22651</v>
      </c>
      <c r="B22652" s="4">
        <v>43971</v>
      </c>
      <c r="C22652">
        <v>200000</v>
      </c>
      <c r="D22652">
        <v>22560</v>
      </c>
    </row>
    <row r="22653" spans="1:4" x14ac:dyDescent="0.25">
      <c r="A22653">
        <v>22652</v>
      </c>
      <c r="B22653" s="4">
        <v>43986</v>
      </c>
      <c r="C22653">
        <v>31000</v>
      </c>
      <c r="D22653">
        <v>22561</v>
      </c>
    </row>
    <row r="22654" spans="1:4" x14ac:dyDescent="0.25">
      <c r="A22654">
        <v>22653</v>
      </c>
      <c r="B22654" s="4">
        <v>43977</v>
      </c>
      <c r="C22654">
        <v>171695</v>
      </c>
      <c r="D22654">
        <v>22562</v>
      </c>
    </row>
    <row r="22655" spans="1:4" x14ac:dyDescent="0.25">
      <c r="A22655">
        <v>22654</v>
      </c>
      <c r="B22655" s="4">
        <v>43976</v>
      </c>
      <c r="C22655">
        <v>259000</v>
      </c>
      <c r="D22655">
        <v>22563</v>
      </c>
    </row>
    <row r="22656" spans="1:4" x14ac:dyDescent="0.25">
      <c r="A22656">
        <v>22655</v>
      </c>
      <c r="B22656" s="4">
        <v>43978</v>
      </c>
      <c r="C22656">
        <v>289000</v>
      </c>
      <c r="D22656">
        <v>22564</v>
      </c>
    </row>
    <row r="22657" spans="1:4" x14ac:dyDescent="0.25">
      <c r="A22657">
        <v>22656</v>
      </c>
      <c r="B22657" s="4">
        <v>43987</v>
      </c>
      <c r="C22657">
        <v>155000</v>
      </c>
      <c r="D22657">
        <v>22565</v>
      </c>
    </row>
    <row r="22658" spans="1:4" x14ac:dyDescent="0.25">
      <c r="A22658">
        <v>22657</v>
      </c>
      <c r="B22658" s="4">
        <v>43971</v>
      </c>
      <c r="C22658">
        <v>255000</v>
      </c>
      <c r="D22658">
        <v>22566</v>
      </c>
    </row>
    <row r="22659" spans="1:4" x14ac:dyDescent="0.25">
      <c r="A22659">
        <v>22658</v>
      </c>
      <c r="B22659" s="4">
        <v>43971</v>
      </c>
      <c r="C22659">
        <v>92000</v>
      </c>
      <c r="D22659">
        <v>22567</v>
      </c>
    </row>
    <row r="22660" spans="1:4" x14ac:dyDescent="0.25">
      <c r="A22660">
        <v>22659</v>
      </c>
      <c r="B22660" s="4">
        <v>43963</v>
      </c>
      <c r="C22660">
        <v>190000</v>
      </c>
      <c r="D22660">
        <v>22568</v>
      </c>
    </row>
    <row r="22661" spans="1:4" x14ac:dyDescent="0.25">
      <c r="A22661">
        <v>22660</v>
      </c>
      <c r="B22661" s="4">
        <v>43980</v>
      </c>
      <c r="C22661">
        <v>137600</v>
      </c>
      <c r="D22661">
        <v>22569</v>
      </c>
    </row>
    <row r="22662" spans="1:4" x14ac:dyDescent="0.25">
      <c r="A22662">
        <v>22661</v>
      </c>
      <c r="B22662" s="4">
        <v>43976</v>
      </c>
      <c r="C22662">
        <v>236000</v>
      </c>
      <c r="D22662">
        <v>22570</v>
      </c>
    </row>
    <row r="22663" spans="1:4" x14ac:dyDescent="0.25">
      <c r="A22663">
        <v>22662</v>
      </c>
      <c r="B22663" s="4">
        <v>43978</v>
      </c>
      <c r="C22663">
        <v>111000</v>
      </c>
      <c r="D22663">
        <v>22571</v>
      </c>
    </row>
    <row r="22664" spans="1:4" x14ac:dyDescent="0.25">
      <c r="A22664">
        <v>22663</v>
      </c>
      <c r="B22664" s="4">
        <v>43976</v>
      </c>
      <c r="C22664">
        <v>231000</v>
      </c>
      <c r="D22664">
        <v>22572</v>
      </c>
    </row>
    <row r="22665" spans="1:4" x14ac:dyDescent="0.25">
      <c r="A22665">
        <v>22664</v>
      </c>
      <c r="B22665" s="4">
        <v>43985</v>
      </c>
      <c r="C22665">
        <v>169500</v>
      </c>
      <c r="D22665">
        <v>22573</v>
      </c>
    </row>
    <row r="22666" spans="1:4" x14ac:dyDescent="0.25">
      <c r="A22666">
        <v>22665</v>
      </c>
      <c r="B22666" s="4">
        <v>43992</v>
      </c>
      <c r="C22666">
        <v>122000</v>
      </c>
      <c r="D22666">
        <v>22574</v>
      </c>
    </row>
    <row r="22667" spans="1:4" x14ac:dyDescent="0.25">
      <c r="A22667">
        <v>22666</v>
      </c>
      <c r="B22667" s="4">
        <v>43986</v>
      </c>
      <c r="C22667">
        <v>277000</v>
      </c>
      <c r="D22667">
        <v>22575</v>
      </c>
    </row>
    <row r="22668" spans="1:4" x14ac:dyDescent="0.25">
      <c r="A22668">
        <v>22667</v>
      </c>
      <c r="B22668" s="4">
        <v>43986</v>
      </c>
      <c r="C22668">
        <v>100000</v>
      </c>
      <c r="D22668">
        <v>22576</v>
      </c>
    </row>
    <row r="22669" spans="1:4" x14ac:dyDescent="0.25">
      <c r="A22669">
        <v>22668</v>
      </c>
      <c r="B22669" s="4">
        <v>43986</v>
      </c>
      <c r="C22669">
        <v>91000</v>
      </c>
      <c r="D22669">
        <v>22577</v>
      </c>
    </row>
    <row r="22670" spans="1:4" x14ac:dyDescent="0.25">
      <c r="A22670">
        <v>22669</v>
      </c>
      <c r="B22670" s="4">
        <v>43992</v>
      </c>
      <c r="C22670">
        <v>97200</v>
      </c>
      <c r="D22670">
        <v>22578</v>
      </c>
    </row>
    <row r="22671" spans="1:4" x14ac:dyDescent="0.25">
      <c r="A22671">
        <v>22670</v>
      </c>
      <c r="B22671" s="4">
        <v>43994</v>
      </c>
      <c r="C22671">
        <v>230000</v>
      </c>
      <c r="D22671">
        <v>22579</v>
      </c>
    </row>
    <row r="22672" spans="1:4" x14ac:dyDescent="0.25">
      <c r="A22672">
        <v>22671</v>
      </c>
      <c r="B22672" s="4">
        <v>43980</v>
      </c>
      <c r="C22672">
        <v>363700</v>
      </c>
      <c r="D22672">
        <v>22580</v>
      </c>
    </row>
    <row r="22673" spans="1:4" x14ac:dyDescent="0.25">
      <c r="A22673">
        <v>22672</v>
      </c>
      <c r="B22673" s="4">
        <v>43930</v>
      </c>
      <c r="C22673">
        <v>156000</v>
      </c>
      <c r="D22673">
        <v>22581</v>
      </c>
    </row>
    <row r="22674" spans="1:4" x14ac:dyDescent="0.25">
      <c r="A22674">
        <v>22673</v>
      </c>
      <c r="B22674" s="4">
        <v>43987</v>
      </c>
      <c r="C22674">
        <v>274500</v>
      </c>
      <c r="D22674">
        <v>22582</v>
      </c>
    </row>
    <row r="22675" spans="1:4" x14ac:dyDescent="0.25">
      <c r="A22675">
        <v>22674</v>
      </c>
      <c r="B22675" s="4">
        <v>43906</v>
      </c>
      <c r="C22675">
        <v>190000</v>
      </c>
      <c r="D22675">
        <v>22583</v>
      </c>
    </row>
    <row r="22676" spans="1:4" x14ac:dyDescent="0.25">
      <c r="A22676">
        <v>22675</v>
      </c>
      <c r="B22676" s="4">
        <v>43980</v>
      </c>
      <c r="C22676">
        <v>173000</v>
      </c>
      <c r="D22676">
        <v>22584</v>
      </c>
    </row>
    <row r="22677" spans="1:4" x14ac:dyDescent="0.25">
      <c r="A22677">
        <v>22676</v>
      </c>
      <c r="B22677" s="4">
        <v>43984</v>
      </c>
      <c r="C22677">
        <v>50000</v>
      </c>
      <c r="D22677">
        <v>22585</v>
      </c>
    </row>
    <row r="22678" spans="1:4" x14ac:dyDescent="0.25">
      <c r="A22678">
        <v>22677</v>
      </c>
      <c r="B22678" s="4">
        <v>43983</v>
      </c>
      <c r="C22678">
        <v>325000</v>
      </c>
      <c r="D22678">
        <v>22586</v>
      </c>
    </row>
    <row r="22679" spans="1:4" x14ac:dyDescent="0.25">
      <c r="A22679">
        <v>22678</v>
      </c>
      <c r="B22679" s="4">
        <v>43978</v>
      </c>
      <c r="C22679">
        <v>106400</v>
      </c>
      <c r="D22679">
        <v>22587</v>
      </c>
    </row>
    <row r="22680" spans="1:4" x14ac:dyDescent="0.25">
      <c r="A22680">
        <v>22679</v>
      </c>
      <c r="B22680" s="4">
        <v>43984</v>
      </c>
      <c r="C22680">
        <v>153000</v>
      </c>
      <c r="D22680">
        <v>22588</v>
      </c>
    </row>
    <row r="22681" spans="1:4" x14ac:dyDescent="0.25">
      <c r="A22681">
        <v>22680</v>
      </c>
      <c r="B22681" s="4">
        <v>43979</v>
      </c>
      <c r="C22681">
        <v>312000</v>
      </c>
      <c r="D22681">
        <v>22589</v>
      </c>
    </row>
    <row r="22682" spans="1:4" x14ac:dyDescent="0.25">
      <c r="A22682">
        <v>22681</v>
      </c>
      <c r="B22682" s="4">
        <v>43991</v>
      </c>
      <c r="C22682">
        <v>235000</v>
      </c>
      <c r="D22682">
        <v>22590</v>
      </c>
    </row>
    <row r="22683" spans="1:4" x14ac:dyDescent="0.25">
      <c r="A22683">
        <v>22682</v>
      </c>
      <c r="B22683" s="4">
        <v>43997</v>
      </c>
      <c r="C22683">
        <v>641000</v>
      </c>
      <c r="D22683">
        <v>22591</v>
      </c>
    </row>
    <row r="22684" spans="1:4" x14ac:dyDescent="0.25">
      <c r="A22684">
        <v>22683</v>
      </c>
      <c r="B22684" s="4">
        <v>43992</v>
      </c>
      <c r="C22684">
        <v>149000</v>
      </c>
      <c r="D22684">
        <v>22592</v>
      </c>
    </row>
    <row r="22685" spans="1:4" x14ac:dyDescent="0.25">
      <c r="A22685">
        <v>22684</v>
      </c>
      <c r="B22685" s="4">
        <v>43979</v>
      </c>
      <c r="C22685">
        <v>145000</v>
      </c>
      <c r="D22685">
        <v>22593</v>
      </c>
    </row>
    <row r="22686" spans="1:4" x14ac:dyDescent="0.25">
      <c r="A22686">
        <v>22685</v>
      </c>
      <c r="B22686" s="4">
        <v>43992</v>
      </c>
      <c r="C22686">
        <v>245000</v>
      </c>
      <c r="D22686">
        <v>22594</v>
      </c>
    </row>
    <row r="22687" spans="1:4" x14ac:dyDescent="0.25">
      <c r="A22687">
        <v>22686</v>
      </c>
      <c r="B22687" s="4">
        <v>43951</v>
      </c>
      <c r="C22687">
        <v>142000</v>
      </c>
      <c r="D22687">
        <v>22595</v>
      </c>
    </row>
    <row r="22688" spans="1:4" x14ac:dyDescent="0.25">
      <c r="A22688">
        <v>22687</v>
      </c>
      <c r="B22688" s="4">
        <v>43986</v>
      </c>
      <c r="C22688">
        <v>150000</v>
      </c>
      <c r="D22688">
        <v>22596</v>
      </c>
    </row>
    <row r="22689" spans="1:4" x14ac:dyDescent="0.25">
      <c r="A22689">
        <v>22688</v>
      </c>
      <c r="B22689" s="4">
        <v>43987</v>
      </c>
      <c r="C22689">
        <v>292000</v>
      </c>
      <c r="D22689">
        <v>22597</v>
      </c>
    </row>
    <row r="22690" spans="1:4" x14ac:dyDescent="0.25">
      <c r="A22690">
        <v>22689</v>
      </c>
      <c r="B22690" s="4">
        <v>44005</v>
      </c>
      <c r="C22690">
        <v>110000</v>
      </c>
      <c r="D22690">
        <v>22598</v>
      </c>
    </row>
    <row r="22691" spans="1:4" x14ac:dyDescent="0.25">
      <c r="A22691">
        <v>22690</v>
      </c>
      <c r="B22691" s="4">
        <v>43986</v>
      </c>
      <c r="C22691">
        <v>140500</v>
      </c>
      <c r="D22691">
        <v>22599</v>
      </c>
    </row>
    <row r="22692" spans="1:4" x14ac:dyDescent="0.25">
      <c r="A22692">
        <v>22691</v>
      </c>
      <c r="B22692" s="4">
        <v>44001</v>
      </c>
      <c r="C22692">
        <v>120000</v>
      </c>
      <c r="D22692">
        <v>22600</v>
      </c>
    </row>
    <row r="22693" spans="1:4" x14ac:dyDescent="0.25">
      <c r="A22693">
        <v>22692</v>
      </c>
      <c r="B22693" s="4">
        <v>43987</v>
      </c>
      <c r="C22693">
        <v>130000</v>
      </c>
      <c r="D22693">
        <v>22601</v>
      </c>
    </row>
    <row r="22694" spans="1:4" x14ac:dyDescent="0.25">
      <c r="A22694">
        <v>22693</v>
      </c>
      <c r="B22694" s="4">
        <v>44005</v>
      </c>
      <c r="C22694">
        <v>120000</v>
      </c>
      <c r="D22694">
        <v>22602</v>
      </c>
    </row>
    <row r="22695" spans="1:4" x14ac:dyDescent="0.25">
      <c r="A22695">
        <v>22694</v>
      </c>
      <c r="B22695" s="4">
        <v>44004</v>
      </c>
      <c r="C22695">
        <v>114000</v>
      </c>
      <c r="D22695">
        <v>22603</v>
      </c>
    </row>
    <row r="22696" spans="1:4" x14ac:dyDescent="0.25">
      <c r="A22696">
        <v>22695</v>
      </c>
      <c r="B22696" s="4">
        <v>43997</v>
      </c>
      <c r="C22696">
        <v>145000</v>
      </c>
      <c r="D22696">
        <v>22604</v>
      </c>
    </row>
    <row r="22697" spans="1:4" x14ac:dyDescent="0.25">
      <c r="A22697">
        <v>22696</v>
      </c>
      <c r="B22697" s="4">
        <v>44001</v>
      </c>
      <c r="C22697">
        <v>111300</v>
      </c>
      <c r="D22697">
        <v>22605</v>
      </c>
    </row>
    <row r="22698" spans="1:4" x14ac:dyDescent="0.25">
      <c r="A22698">
        <v>22697</v>
      </c>
      <c r="B22698" s="4">
        <v>44005</v>
      </c>
      <c r="C22698">
        <v>194000</v>
      </c>
      <c r="D22698">
        <v>22606</v>
      </c>
    </row>
    <row r="22699" spans="1:4" x14ac:dyDescent="0.25">
      <c r="A22699">
        <v>22698</v>
      </c>
      <c r="B22699" s="4">
        <v>43986</v>
      </c>
      <c r="C22699">
        <v>275000</v>
      </c>
      <c r="D22699">
        <v>22607</v>
      </c>
    </row>
    <row r="22700" spans="1:4" x14ac:dyDescent="0.25">
      <c r="A22700">
        <v>22699</v>
      </c>
      <c r="B22700" s="4">
        <v>43979</v>
      </c>
      <c r="C22700">
        <v>124500</v>
      </c>
      <c r="D22700">
        <v>22608</v>
      </c>
    </row>
    <row r="22701" spans="1:4" x14ac:dyDescent="0.25">
      <c r="A22701">
        <v>22700</v>
      </c>
      <c r="B22701" s="4">
        <v>43994</v>
      </c>
      <c r="C22701">
        <v>249800</v>
      </c>
      <c r="D22701">
        <v>22609</v>
      </c>
    </row>
    <row r="22702" spans="1:4" x14ac:dyDescent="0.25">
      <c r="A22702">
        <v>22701</v>
      </c>
      <c r="B22702" s="4">
        <v>44012</v>
      </c>
      <c r="C22702">
        <v>175000</v>
      </c>
      <c r="D22702">
        <v>22610</v>
      </c>
    </row>
    <row r="22703" spans="1:4" x14ac:dyDescent="0.25">
      <c r="A22703">
        <v>22702</v>
      </c>
      <c r="B22703" s="4">
        <v>43992</v>
      </c>
      <c r="C22703">
        <v>290800</v>
      </c>
      <c r="D22703">
        <v>22611</v>
      </c>
    </row>
    <row r="22704" spans="1:4" x14ac:dyDescent="0.25">
      <c r="A22704">
        <v>22703</v>
      </c>
      <c r="B22704" s="4">
        <v>43999</v>
      </c>
      <c r="C22704">
        <v>110000</v>
      </c>
      <c r="D22704">
        <v>22612</v>
      </c>
    </row>
    <row r="22705" spans="1:4" x14ac:dyDescent="0.25">
      <c r="A22705">
        <v>22704</v>
      </c>
      <c r="B22705" s="4">
        <v>44000</v>
      </c>
      <c r="C22705">
        <v>101500</v>
      </c>
      <c r="D22705">
        <v>22613</v>
      </c>
    </row>
    <row r="22706" spans="1:4" x14ac:dyDescent="0.25">
      <c r="A22706">
        <v>22705</v>
      </c>
      <c r="B22706" s="4">
        <v>43999</v>
      </c>
      <c r="C22706">
        <v>150000</v>
      </c>
      <c r="D22706">
        <v>22614</v>
      </c>
    </row>
    <row r="22707" spans="1:4" x14ac:dyDescent="0.25">
      <c r="A22707">
        <v>22706</v>
      </c>
      <c r="B22707" s="4">
        <v>43994</v>
      </c>
      <c r="C22707">
        <v>110000</v>
      </c>
      <c r="D22707">
        <v>22615</v>
      </c>
    </row>
    <row r="22708" spans="1:4" x14ac:dyDescent="0.25">
      <c r="A22708">
        <v>22707</v>
      </c>
      <c r="B22708" s="4">
        <v>43990</v>
      </c>
      <c r="C22708">
        <v>215000</v>
      </c>
      <c r="D22708">
        <v>22616</v>
      </c>
    </row>
    <row r="22709" spans="1:4" x14ac:dyDescent="0.25">
      <c r="A22709">
        <v>22708</v>
      </c>
      <c r="B22709" s="4">
        <v>44012</v>
      </c>
      <c r="C22709">
        <v>342000</v>
      </c>
      <c r="D22709">
        <v>22617</v>
      </c>
    </row>
    <row r="22710" spans="1:4" x14ac:dyDescent="0.25">
      <c r="A22710">
        <v>22709</v>
      </c>
      <c r="B22710" s="4">
        <v>43936</v>
      </c>
      <c r="C22710">
        <v>155000</v>
      </c>
      <c r="D22710">
        <v>22618</v>
      </c>
    </row>
    <row r="22711" spans="1:4" x14ac:dyDescent="0.25">
      <c r="A22711">
        <v>22710</v>
      </c>
      <c r="B22711" s="4">
        <v>43999</v>
      </c>
      <c r="C22711">
        <v>139000</v>
      </c>
      <c r="D22711">
        <v>22619</v>
      </c>
    </row>
    <row r="22712" spans="1:4" x14ac:dyDescent="0.25">
      <c r="A22712">
        <v>22711</v>
      </c>
      <c r="B22712" s="4">
        <v>43970</v>
      </c>
      <c r="C22712">
        <v>77000</v>
      </c>
      <c r="D22712">
        <v>22620</v>
      </c>
    </row>
    <row r="22713" spans="1:4" x14ac:dyDescent="0.25">
      <c r="A22713">
        <v>22712</v>
      </c>
      <c r="B22713" s="4">
        <v>44001</v>
      </c>
      <c r="C22713">
        <v>173000</v>
      </c>
      <c r="D22713">
        <v>22621</v>
      </c>
    </row>
    <row r="22714" spans="1:4" x14ac:dyDescent="0.25">
      <c r="A22714">
        <v>22713</v>
      </c>
      <c r="B22714" s="4">
        <v>44005</v>
      </c>
      <c r="C22714">
        <v>111000</v>
      </c>
      <c r="D22714">
        <v>22622</v>
      </c>
    </row>
    <row r="22715" spans="1:4" x14ac:dyDescent="0.25">
      <c r="A22715">
        <v>22714</v>
      </c>
      <c r="B22715" s="4">
        <v>43971</v>
      </c>
      <c r="C22715">
        <v>177000</v>
      </c>
      <c r="D22715">
        <v>22623</v>
      </c>
    </row>
    <row r="22716" spans="1:4" x14ac:dyDescent="0.25">
      <c r="A22716">
        <v>22715</v>
      </c>
      <c r="B22716" s="4">
        <v>44007</v>
      </c>
      <c r="C22716">
        <v>264000</v>
      </c>
      <c r="D22716">
        <v>22624</v>
      </c>
    </row>
    <row r="22717" spans="1:4" x14ac:dyDescent="0.25">
      <c r="A22717">
        <v>22716</v>
      </c>
      <c r="B22717" s="4">
        <v>44001</v>
      </c>
      <c r="C22717">
        <v>27000</v>
      </c>
      <c r="D22717">
        <v>22625</v>
      </c>
    </row>
    <row r="22718" spans="1:4" x14ac:dyDescent="0.25">
      <c r="A22718">
        <v>22717</v>
      </c>
      <c r="B22718" s="4">
        <v>43949</v>
      </c>
      <c r="C22718">
        <v>200000</v>
      </c>
      <c r="D22718">
        <v>22626</v>
      </c>
    </row>
    <row r="22719" spans="1:4" x14ac:dyDescent="0.25">
      <c r="A22719">
        <v>22718</v>
      </c>
      <c r="B22719" s="4">
        <v>44011</v>
      </c>
      <c r="C22719">
        <v>171000</v>
      </c>
      <c r="D22719">
        <v>22627</v>
      </c>
    </row>
    <row r="22720" spans="1:4" x14ac:dyDescent="0.25">
      <c r="A22720">
        <v>22719</v>
      </c>
      <c r="B22720" s="4">
        <v>44007</v>
      </c>
      <c r="C22720">
        <v>215000</v>
      </c>
      <c r="D22720">
        <v>22628</v>
      </c>
    </row>
    <row r="22721" spans="1:4" x14ac:dyDescent="0.25">
      <c r="A22721">
        <v>22720</v>
      </c>
      <c r="B22721" s="4">
        <v>44007</v>
      </c>
      <c r="C22721">
        <v>289000</v>
      </c>
      <c r="D22721">
        <v>22629</v>
      </c>
    </row>
    <row r="22722" spans="1:4" x14ac:dyDescent="0.25">
      <c r="A22722">
        <v>22721</v>
      </c>
      <c r="B22722" s="4">
        <v>43994</v>
      </c>
      <c r="C22722">
        <v>150000</v>
      </c>
      <c r="D22722">
        <v>22630</v>
      </c>
    </row>
    <row r="22723" spans="1:4" x14ac:dyDescent="0.25">
      <c r="A22723">
        <v>22722</v>
      </c>
      <c r="B22723" s="4">
        <v>44012</v>
      </c>
      <c r="C22723">
        <v>98000</v>
      </c>
      <c r="D22723">
        <v>22631</v>
      </c>
    </row>
    <row r="22724" spans="1:4" x14ac:dyDescent="0.25">
      <c r="A22724">
        <v>22723</v>
      </c>
      <c r="B22724" s="4">
        <v>43874</v>
      </c>
      <c r="C22724">
        <v>116000</v>
      </c>
      <c r="D22724">
        <v>22632</v>
      </c>
    </row>
    <row r="22725" spans="1:4" x14ac:dyDescent="0.25">
      <c r="A22725">
        <v>22724</v>
      </c>
      <c r="B22725" s="4">
        <v>44011</v>
      </c>
      <c r="C22725">
        <v>96000</v>
      </c>
      <c r="D22725">
        <v>22633</v>
      </c>
    </row>
    <row r="22726" spans="1:4" x14ac:dyDescent="0.25">
      <c r="A22726">
        <v>22725</v>
      </c>
      <c r="B22726" s="4">
        <v>44012</v>
      </c>
      <c r="C22726">
        <v>154000</v>
      </c>
      <c r="D22726">
        <v>22634</v>
      </c>
    </row>
    <row r="22727" spans="1:4" x14ac:dyDescent="0.25">
      <c r="A22727">
        <v>22726</v>
      </c>
      <c r="B22727" s="4">
        <v>44012</v>
      </c>
      <c r="C22727">
        <v>175000</v>
      </c>
      <c r="D22727">
        <v>22635</v>
      </c>
    </row>
    <row r="22728" spans="1:4" x14ac:dyDescent="0.25">
      <c r="A22728">
        <v>22727</v>
      </c>
      <c r="B22728" s="4">
        <v>44011</v>
      </c>
      <c r="C22728">
        <v>235125</v>
      </c>
      <c r="D22728">
        <v>22636</v>
      </c>
    </row>
    <row r="22729" spans="1:4" x14ac:dyDescent="0.25">
      <c r="A22729">
        <v>22728</v>
      </c>
      <c r="B22729" s="4">
        <v>44011</v>
      </c>
      <c r="C22729">
        <v>112000</v>
      </c>
      <c r="D22729">
        <v>22637</v>
      </c>
    </row>
    <row r="22730" spans="1:4" x14ac:dyDescent="0.25">
      <c r="A22730">
        <v>22729</v>
      </c>
      <c r="B22730" s="4">
        <v>43834</v>
      </c>
      <c r="C22730">
        <v>74000</v>
      </c>
      <c r="D22730">
        <v>22638</v>
      </c>
    </row>
    <row r="22731" spans="1:4" x14ac:dyDescent="0.25">
      <c r="A22731">
        <v>22730</v>
      </c>
      <c r="B22731" s="4">
        <v>43841</v>
      </c>
      <c r="C22731">
        <v>147000</v>
      </c>
      <c r="D22731">
        <v>22639</v>
      </c>
    </row>
    <row r="22732" spans="1:4" x14ac:dyDescent="0.25">
      <c r="A22732">
        <v>22731</v>
      </c>
      <c r="B22732" s="4">
        <v>43844</v>
      </c>
      <c r="C22732">
        <v>139700</v>
      </c>
      <c r="D22732">
        <v>22640</v>
      </c>
    </row>
    <row r="22733" spans="1:4" x14ac:dyDescent="0.25">
      <c r="A22733">
        <v>22732</v>
      </c>
      <c r="B22733" s="4">
        <v>43838</v>
      </c>
      <c r="C22733">
        <v>76000</v>
      </c>
      <c r="D22733">
        <v>22641</v>
      </c>
    </row>
    <row r="22734" spans="1:4" x14ac:dyDescent="0.25">
      <c r="A22734">
        <v>22733</v>
      </c>
      <c r="B22734" s="4">
        <v>43840</v>
      </c>
      <c r="C22734">
        <v>97000</v>
      </c>
      <c r="D22734">
        <v>22642</v>
      </c>
    </row>
    <row r="22735" spans="1:4" x14ac:dyDescent="0.25">
      <c r="A22735">
        <v>22734</v>
      </c>
      <c r="B22735" s="4">
        <v>43852</v>
      </c>
      <c r="C22735">
        <v>126000</v>
      </c>
      <c r="D22735">
        <v>22643</v>
      </c>
    </row>
    <row r="22736" spans="1:4" x14ac:dyDescent="0.25">
      <c r="A22736">
        <v>22735</v>
      </c>
      <c r="B22736" s="4">
        <v>43853</v>
      </c>
      <c r="C22736">
        <v>259320</v>
      </c>
      <c r="D22736">
        <v>22644</v>
      </c>
    </row>
    <row r="22737" spans="1:4" x14ac:dyDescent="0.25">
      <c r="A22737">
        <v>22736</v>
      </c>
      <c r="B22737" s="4">
        <v>43840</v>
      </c>
      <c r="C22737">
        <v>133155</v>
      </c>
      <c r="D22737">
        <v>22645</v>
      </c>
    </row>
    <row r="22738" spans="1:4" x14ac:dyDescent="0.25">
      <c r="A22738">
        <v>22737</v>
      </c>
      <c r="B22738" s="4">
        <v>43852</v>
      </c>
      <c r="C22738">
        <v>210000</v>
      </c>
      <c r="D22738">
        <v>22646</v>
      </c>
    </row>
    <row r="22739" spans="1:4" x14ac:dyDescent="0.25">
      <c r="A22739">
        <v>22738</v>
      </c>
      <c r="B22739" s="4">
        <v>43854</v>
      </c>
      <c r="C22739">
        <v>100000</v>
      </c>
      <c r="D22739">
        <v>22647</v>
      </c>
    </row>
    <row r="22740" spans="1:4" x14ac:dyDescent="0.25">
      <c r="A22740">
        <v>22739</v>
      </c>
      <c r="B22740" s="4">
        <v>43853</v>
      </c>
      <c r="C22740">
        <v>198473.28</v>
      </c>
      <c r="D22740">
        <v>22648</v>
      </c>
    </row>
    <row r="22741" spans="1:4" x14ac:dyDescent="0.25">
      <c r="A22741">
        <v>22740</v>
      </c>
      <c r="B22741" s="4">
        <v>43847</v>
      </c>
      <c r="C22741">
        <v>179800</v>
      </c>
      <c r="D22741">
        <v>22649</v>
      </c>
    </row>
    <row r="22742" spans="1:4" x14ac:dyDescent="0.25">
      <c r="A22742">
        <v>22741</v>
      </c>
      <c r="B22742" s="4">
        <v>43910</v>
      </c>
      <c r="C22742">
        <v>138720</v>
      </c>
      <c r="D22742">
        <v>22649</v>
      </c>
    </row>
    <row r="22743" spans="1:4" x14ac:dyDescent="0.25">
      <c r="A22743">
        <v>22742</v>
      </c>
      <c r="B22743" s="4">
        <v>43867</v>
      </c>
      <c r="C22743">
        <v>198000</v>
      </c>
      <c r="D22743">
        <v>22650</v>
      </c>
    </row>
    <row r="22744" spans="1:4" x14ac:dyDescent="0.25">
      <c r="A22744">
        <v>22743</v>
      </c>
      <c r="B22744" s="4">
        <v>43867</v>
      </c>
      <c r="C22744">
        <v>111590</v>
      </c>
      <c r="D22744">
        <v>22651</v>
      </c>
    </row>
    <row r="22745" spans="1:4" x14ac:dyDescent="0.25">
      <c r="A22745">
        <v>22744</v>
      </c>
      <c r="B22745" s="4">
        <v>43860</v>
      </c>
      <c r="C22745">
        <v>70000</v>
      </c>
      <c r="D22745">
        <v>22652</v>
      </c>
    </row>
    <row r="22746" spans="1:4" x14ac:dyDescent="0.25">
      <c r="A22746">
        <v>22745</v>
      </c>
      <c r="B22746" s="4">
        <v>43873</v>
      </c>
      <c r="C22746">
        <v>105980</v>
      </c>
      <c r="D22746">
        <v>22653</v>
      </c>
    </row>
    <row r="22747" spans="1:4" x14ac:dyDescent="0.25">
      <c r="A22747">
        <v>22746</v>
      </c>
      <c r="B22747" s="4">
        <v>43854</v>
      </c>
      <c r="C22747">
        <v>118500</v>
      </c>
      <c r="D22747">
        <v>22654</v>
      </c>
    </row>
    <row r="22748" spans="1:4" x14ac:dyDescent="0.25">
      <c r="A22748">
        <v>22747</v>
      </c>
      <c r="B22748" s="4">
        <v>43861</v>
      </c>
      <c r="C22748">
        <v>83833</v>
      </c>
      <c r="D22748">
        <v>22655</v>
      </c>
    </row>
    <row r="22749" spans="1:4" x14ac:dyDescent="0.25">
      <c r="A22749">
        <v>22748</v>
      </c>
      <c r="B22749" s="4">
        <v>43853</v>
      </c>
      <c r="C22749">
        <v>217000</v>
      </c>
      <c r="D22749">
        <v>22656</v>
      </c>
    </row>
    <row r="22750" spans="1:4" x14ac:dyDescent="0.25">
      <c r="A22750">
        <v>22749</v>
      </c>
      <c r="B22750" s="4">
        <v>43875</v>
      </c>
      <c r="C22750">
        <v>73000</v>
      </c>
      <c r="D22750">
        <v>22657</v>
      </c>
    </row>
    <row r="22751" spans="1:4" x14ac:dyDescent="0.25">
      <c r="A22751">
        <v>22750</v>
      </c>
      <c r="B22751" s="4">
        <v>43874</v>
      </c>
      <c r="C22751">
        <v>192000</v>
      </c>
      <c r="D22751">
        <v>22658</v>
      </c>
    </row>
    <row r="22752" spans="1:4" x14ac:dyDescent="0.25">
      <c r="A22752">
        <v>22751</v>
      </c>
      <c r="B22752" s="4">
        <v>43859</v>
      </c>
      <c r="C22752">
        <v>105916</v>
      </c>
      <c r="D22752">
        <v>22659</v>
      </c>
    </row>
    <row r="22753" spans="1:4" x14ac:dyDescent="0.25">
      <c r="A22753">
        <v>22752</v>
      </c>
      <c r="B22753" s="4">
        <v>43867</v>
      </c>
      <c r="C22753">
        <v>208000</v>
      </c>
      <c r="D22753">
        <v>22660</v>
      </c>
    </row>
    <row r="22754" spans="1:4" x14ac:dyDescent="0.25">
      <c r="A22754">
        <v>22753</v>
      </c>
      <c r="B22754" s="4">
        <v>43859</v>
      </c>
      <c r="C22754">
        <v>150450</v>
      </c>
      <c r="D22754">
        <v>22661</v>
      </c>
    </row>
    <row r="22755" spans="1:4" x14ac:dyDescent="0.25">
      <c r="A22755">
        <v>22754</v>
      </c>
      <c r="B22755" s="4">
        <v>43869</v>
      </c>
      <c r="C22755">
        <v>135000</v>
      </c>
      <c r="D22755">
        <v>22662</v>
      </c>
    </row>
    <row r="22756" spans="1:4" x14ac:dyDescent="0.25">
      <c r="A22756">
        <v>22755</v>
      </c>
      <c r="B22756" s="4">
        <v>43879</v>
      </c>
      <c r="C22756">
        <v>225950</v>
      </c>
      <c r="D22756">
        <v>22663</v>
      </c>
    </row>
    <row r="22757" spans="1:4" x14ac:dyDescent="0.25">
      <c r="A22757">
        <v>22756</v>
      </c>
      <c r="B22757" s="4">
        <v>43867</v>
      </c>
      <c r="C22757">
        <v>127800</v>
      </c>
      <c r="D22757">
        <v>22664</v>
      </c>
    </row>
    <row r="22758" spans="1:4" x14ac:dyDescent="0.25">
      <c r="A22758">
        <v>22757</v>
      </c>
      <c r="B22758" s="4">
        <v>43866</v>
      </c>
      <c r="C22758">
        <v>78000</v>
      </c>
      <c r="D22758">
        <v>22665</v>
      </c>
    </row>
    <row r="22759" spans="1:4" x14ac:dyDescent="0.25">
      <c r="A22759">
        <v>22758</v>
      </c>
      <c r="B22759" s="4">
        <v>43867</v>
      </c>
      <c r="C22759">
        <v>60000</v>
      </c>
      <c r="D22759">
        <v>22666</v>
      </c>
    </row>
    <row r="22760" spans="1:4" x14ac:dyDescent="0.25">
      <c r="A22760">
        <v>22759</v>
      </c>
      <c r="B22760" s="4">
        <v>43865</v>
      </c>
      <c r="C22760">
        <v>164000</v>
      </c>
      <c r="D22760">
        <v>22667</v>
      </c>
    </row>
    <row r="22761" spans="1:4" x14ac:dyDescent="0.25">
      <c r="A22761">
        <v>22760</v>
      </c>
      <c r="B22761" s="4">
        <v>43882</v>
      </c>
      <c r="C22761">
        <v>190000</v>
      </c>
      <c r="D22761">
        <v>22668</v>
      </c>
    </row>
    <row r="22762" spans="1:4" x14ac:dyDescent="0.25">
      <c r="A22762">
        <v>22761</v>
      </c>
      <c r="B22762" s="4">
        <v>43865</v>
      </c>
      <c r="C22762">
        <v>84000</v>
      </c>
      <c r="D22762">
        <v>22669</v>
      </c>
    </row>
    <row r="22763" spans="1:4" x14ac:dyDescent="0.25">
      <c r="A22763">
        <v>22762</v>
      </c>
      <c r="B22763" s="4">
        <v>43886</v>
      </c>
      <c r="C22763">
        <v>133450</v>
      </c>
      <c r="D22763">
        <v>22670</v>
      </c>
    </row>
    <row r="22764" spans="1:4" x14ac:dyDescent="0.25">
      <c r="A22764">
        <v>22763</v>
      </c>
      <c r="B22764" s="4">
        <v>43880</v>
      </c>
      <c r="C22764">
        <v>279900</v>
      </c>
      <c r="D22764">
        <v>22671</v>
      </c>
    </row>
    <row r="22765" spans="1:4" x14ac:dyDescent="0.25">
      <c r="A22765">
        <v>22764</v>
      </c>
      <c r="B22765" s="4">
        <v>43869</v>
      </c>
      <c r="C22765">
        <v>137500</v>
      </c>
      <c r="D22765">
        <v>22672</v>
      </c>
    </row>
    <row r="22766" spans="1:4" x14ac:dyDescent="0.25">
      <c r="A22766">
        <v>22765</v>
      </c>
      <c r="B22766" s="4">
        <v>43872</v>
      </c>
      <c r="C22766">
        <v>74000</v>
      </c>
      <c r="D22766">
        <v>22673</v>
      </c>
    </row>
    <row r="22767" spans="1:4" x14ac:dyDescent="0.25">
      <c r="A22767">
        <v>22766</v>
      </c>
      <c r="B22767" s="4">
        <v>43886</v>
      </c>
      <c r="C22767">
        <v>225000</v>
      </c>
      <c r="D22767">
        <v>22674</v>
      </c>
    </row>
    <row r="22768" spans="1:4" x14ac:dyDescent="0.25">
      <c r="A22768">
        <v>22767</v>
      </c>
      <c r="B22768" s="4">
        <v>43893</v>
      </c>
      <c r="C22768">
        <v>56500</v>
      </c>
      <c r="D22768">
        <v>22675</v>
      </c>
    </row>
    <row r="22769" spans="1:4" x14ac:dyDescent="0.25">
      <c r="A22769">
        <v>22768</v>
      </c>
      <c r="B22769" s="4">
        <v>43882</v>
      </c>
      <c r="C22769">
        <v>236800</v>
      </c>
      <c r="D22769">
        <v>22676</v>
      </c>
    </row>
    <row r="22770" spans="1:4" x14ac:dyDescent="0.25">
      <c r="A22770">
        <v>22769</v>
      </c>
      <c r="B22770" s="4">
        <v>43882</v>
      </c>
      <c r="C22770">
        <v>308000</v>
      </c>
      <c r="D22770">
        <v>22677</v>
      </c>
    </row>
    <row r="22771" spans="1:4" x14ac:dyDescent="0.25">
      <c r="A22771">
        <v>22770</v>
      </c>
      <c r="B22771" s="4">
        <v>43888</v>
      </c>
      <c r="C22771">
        <v>160000</v>
      </c>
      <c r="D22771">
        <v>22678</v>
      </c>
    </row>
    <row r="22772" spans="1:4" x14ac:dyDescent="0.25">
      <c r="A22772">
        <v>22771</v>
      </c>
      <c r="B22772" s="4">
        <v>43880</v>
      </c>
      <c r="C22772">
        <v>112000</v>
      </c>
      <c r="D22772">
        <v>22679</v>
      </c>
    </row>
    <row r="22773" spans="1:4" x14ac:dyDescent="0.25">
      <c r="A22773">
        <v>22772</v>
      </c>
      <c r="B22773" s="4">
        <v>43878</v>
      </c>
      <c r="C22773">
        <v>235000</v>
      </c>
      <c r="D22773">
        <v>22680</v>
      </c>
    </row>
    <row r="22774" spans="1:4" x14ac:dyDescent="0.25">
      <c r="A22774">
        <v>22773</v>
      </c>
      <c r="B22774" s="4">
        <v>43876</v>
      </c>
      <c r="C22774">
        <v>135000</v>
      </c>
      <c r="D22774">
        <v>22681</v>
      </c>
    </row>
    <row r="22775" spans="1:4" x14ac:dyDescent="0.25">
      <c r="A22775">
        <v>22774</v>
      </c>
      <c r="B22775" s="4">
        <v>43894</v>
      </c>
      <c r="C22775">
        <v>106000</v>
      </c>
      <c r="D22775">
        <v>22682</v>
      </c>
    </row>
    <row r="22776" spans="1:4" x14ac:dyDescent="0.25">
      <c r="A22776">
        <v>22775</v>
      </c>
      <c r="B22776" s="4">
        <v>43895</v>
      </c>
      <c r="C22776">
        <v>97100</v>
      </c>
      <c r="D22776">
        <v>22683</v>
      </c>
    </row>
    <row r="22777" spans="1:4" x14ac:dyDescent="0.25">
      <c r="A22777">
        <v>22776</v>
      </c>
      <c r="B22777" s="4">
        <v>43886</v>
      </c>
      <c r="C22777">
        <v>75500</v>
      </c>
      <c r="D22777">
        <v>22684</v>
      </c>
    </row>
    <row r="22778" spans="1:4" x14ac:dyDescent="0.25">
      <c r="A22778">
        <v>22777</v>
      </c>
      <c r="B22778" s="4">
        <v>43878</v>
      </c>
      <c r="C22778">
        <v>365000</v>
      </c>
      <c r="D22778">
        <v>22685</v>
      </c>
    </row>
    <row r="22779" spans="1:4" x14ac:dyDescent="0.25">
      <c r="A22779">
        <v>22778</v>
      </c>
      <c r="B22779" s="4">
        <v>43885</v>
      </c>
      <c r="C22779">
        <v>250200</v>
      </c>
      <c r="D22779">
        <v>22686</v>
      </c>
    </row>
    <row r="22780" spans="1:4" x14ac:dyDescent="0.25">
      <c r="A22780">
        <v>22779</v>
      </c>
      <c r="B22780" s="4">
        <v>43882</v>
      </c>
      <c r="C22780">
        <v>239000</v>
      </c>
      <c r="D22780">
        <v>22687</v>
      </c>
    </row>
    <row r="22781" spans="1:4" x14ac:dyDescent="0.25">
      <c r="A22781">
        <v>22780</v>
      </c>
      <c r="B22781" s="4">
        <v>43883</v>
      </c>
      <c r="C22781">
        <v>89500</v>
      </c>
      <c r="D22781">
        <v>22688</v>
      </c>
    </row>
    <row r="22782" spans="1:4" x14ac:dyDescent="0.25">
      <c r="A22782">
        <v>22781</v>
      </c>
      <c r="B22782" s="4">
        <v>43893</v>
      </c>
      <c r="C22782">
        <v>100000</v>
      </c>
      <c r="D22782">
        <v>22689</v>
      </c>
    </row>
    <row r="22783" spans="1:4" x14ac:dyDescent="0.25">
      <c r="A22783">
        <v>22782</v>
      </c>
      <c r="B22783" s="4">
        <v>43886</v>
      </c>
      <c r="C22783">
        <v>110000</v>
      </c>
      <c r="D22783">
        <v>22690</v>
      </c>
    </row>
    <row r="22784" spans="1:4" x14ac:dyDescent="0.25">
      <c r="A22784">
        <v>22783</v>
      </c>
      <c r="B22784" s="4">
        <v>43896</v>
      </c>
      <c r="C22784">
        <v>80000</v>
      </c>
      <c r="D22784">
        <v>22691</v>
      </c>
    </row>
    <row r="22785" spans="1:4" x14ac:dyDescent="0.25">
      <c r="A22785">
        <v>22784</v>
      </c>
      <c r="B22785" s="4">
        <v>43889</v>
      </c>
      <c r="C22785">
        <v>110000</v>
      </c>
      <c r="D22785">
        <v>22692</v>
      </c>
    </row>
    <row r="22786" spans="1:4" x14ac:dyDescent="0.25">
      <c r="A22786">
        <v>22785</v>
      </c>
      <c r="B22786" s="4">
        <v>43903</v>
      </c>
      <c r="C22786">
        <v>173000</v>
      </c>
      <c r="D22786">
        <v>22693</v>
      </c>
    </row>
    <row r="22787" spans="1:4" x14ac:dyDescent="0.25">
      <c r="A22787">
        <v>22786</v>
      </c>
      <c r="B22787" s="4">
        <v>43899</v>
      </c>
      <c r="C22787">
        <v>211500</v>
      </c>
      <c r="D22787">
        <v>22694</v>
      </c>
    </row>
    <row r="22788" spans="1:4" x14ac:dyDescent="0.25">
      <c r="A22788">
        <v>22787</v>
      </c>
      <c r="B22788" s="4">
        <v>43882</v>
      </c>
      <c r="C22788">
        <v>59000</v>
      </c>
      <c r="D22788">
        <v>22695</v>
      </c>
    </row>
    <row r="22789" spans="1:4" x14ac:dyDescent="0.25">
      <c r="A22789">
        <v>22788</v>
      </c>
      <c r="B22789" s="4">
        <v>43897</v>
      </c>
      <c r="C22789">
        <v>95000</v>
      </c>
      <c r="D22789">
        <v>22696</v>
      </c>
    </row>
    <row r="22790" spans="1:4" x14ac:dyDescent="0.25">
      <c r="A22790">
        <v>22789</v>
      </c>
      <c r="B22790" s="4">
        <v>43888</v>
      </c>
      <c r="C22790">
        <v>215000</v>
      </c>
      <c r="D22790">
        <v>22697</v>
      </c>
    </row>
    <row r="22791" spans="1:4" x14ac:dyDescent="0.25">
      <c r="A22791">
        <v>22790</v>
      </c>
      <c r="B22791" s="4">
        <v>43907</v>
      </c>
      <c r="C22791">
        <v>112000</v>
      </c>
      <c r="D22791">
        <v>22698</v>
      </c>
    </row>
    <row r="22792" spans="1:4" x14ac:dyDescent="0.25">
      <c r="A22792">
        <v>22791</v>
      </c>
      <c r="B22792" s="4">
        <v>43900</v>
      </c>
      <c r="C22792">
        <v>164500</v>
      </c>
      <c r="D22792">
        <v>22699</v>
      </c>
    </row>
    <row r="22793" spans="1:4" x14ac:dyDescent="0.25">
      <c r="A22793">
        <v>22792</v>
      </c>
      <c r="B22793" s="4">
        <v>43900</v>
      </c>
      <c r="C22793">
        <v>68500</v>
      </c>
      <c r="D22793">
        <v>22700</v>
      </c>
    </row>
    <row r="22794" spans="1:4" x14ac:dyDescent="0.25">
      <c r="A22794">
        <v>22793</v>
      </c>
      <c r="B22794" s="4">
        <v>43896</v>
      </c>
      <c r="C22794">
        <v>190000</v>
      </c>
      <c r="D22794">
        <v>22701</v>
      </c>
    </row>
    <row r="22795" spans="1:4" x14ac:dyDescent="0.25">
      <c r="A22795">
        <v>22794</v>
      </c>
      <c r="B22795" s="4">
        <v>43897</v>
      </c>
      <c r="C22795">
        <v>170000</v>
      </c>
      <c r="D22795">
        <v>22702</v>
      </c>
    </row>
    <row r="22796" spans="1:4" x14ac:dyDescent="0.25">
      <c r="A22796">
        <v>22795</v>
      </c>
      <c r="B22796" s="4">
        <v>43903</v>
      </c>
      <c r="C22796">
        <v>111110</v>
      </c>
      <c r="D22796">
        <v>22703</v>
      </c>
    </row>
    <row r="22797" spans="1:4" x14ac:dyDescent="0.25">
      <c r="A22797">
        <v>22796</v>
      </c>
      <c r="B22797" s="4">
        <v>43904</v>
      </c>
      <c r="C22797">
        <v>252700</v>
      </c>
      <c r="D22797">
        <v>22704</v>
      </c>
    </row>
    <row r="22798" spans="1:4" x14ac:dyDescent="0.25">
      <c r="A22798">
        <v>22797</v>
      </c>
      <c r="B22798" s="4">
        <v>43901</v>
      </c>
      <c r="C22798">
        <v>131000</v>
      </c>
      <c r="D22798">
        <v>22705</v>
      </c>
    </row>
    <row r="22799" spans="1:4" x14ac:dyDescent="0.25">
      <c r="A22799">
        <v>22798</v>
      </c>
      <c r="B22799" s="4">
        <v>43914</v>
      </c>
      <c r="C22799">
        <v>330000</v>
      </c>
      <c r="D22799">
        <v>22706</v>
      </c>
    </row>
    <row r="22800" spans="1:4" x14ac:dyDescent="0.25">
      <c r="A22800">
        <v>22799</v>
      </c>
      <c r="B22800" s="4">
        <v>43906</v>
      </c>
      <c r="C22800">
        <v>92900</v>
      </c>
      <c r="D22800">
        <v>22707</v>
      </c>
    </row>
    <row r="22801" spans="1:4" x14ac:dyDescent="0.25">
      <c r="A22801">
        <v>22800</v>
      </c>
      <c r="B22801" s="4">
        <v>43900</v>
      </c>
      <c r="C22801">
        <v>113000</v>
      </c>
      <c r="D22801">
        <v>22708</v>
      </c>
    </row>
    <row r="22802" spans="1:4" x14ac:dyDescent="0.25">
      <c r="A22802">
        <v>22801</v>
      </c>
      <c r="B22802" s="4">
        <v>43906</v>
      </c>
      <c r="C22802">
        <v>212000</v>
      </c>
      <c r="D22802">
        <v>22709</v>
      </c>
    </row>
    <row r="22803" spans="1:4" x14ac:dyDescent="0.25">
      <c r="A22803">
        <v>22802</v>
      </c>
      <c r="B22803" s="4">
        <v>43902</v>
      </c>
      <c r="C22803">
        <v>180000</v>
      </c>
      <c r="D22803">
        <v>22710</v>
      </c>
    </row>
    <row r="22804" spans="1:4" x14ac:dyDescent="0.25">
      <c r="A22804">
        <v>22803</v>
      </c>
      <c r="B22804" s="4">
        <v>43888</v>
      </c>
      <c r="C22804">
        <v>260000</v>
      </c>
      <c r="D22804">
        <v>22711</v>
      </c>
    </row>
    <row r="22805" spans="1:4" x14ac:dyDescent="0.25">
      <c r="A22805">
        <v>22804</v>
      </c>
      <c r="B22805" s="4">
        <v>43899</v>
      </c>
      <c r="C22805">
        <v>135000</v>
      </c>
      <c r="D22805">
        <v>22712</v>
      </c>
    </row>
    <row r="22806" spans="1:4" x14ac:dyDescent="0.25">
      <c r="A22806">
        <v>22805</v>
      </c>
      <c r="B22806" s="4">
        <v>43903</v>
      </c>
      <c r="C22806">
        <v>265000</v>
      </c>
      <c r="D22806">
        <v>22713</v>
      </c>
    </row>
    <row r="22807" spans="1:4" x14ac:dyDescent="0.25">
      <c r="A22807">
        <v>22806</v>
      </c>
      <c r="B22807" s="4">
        <v>43896</v>
      </c>
      <c r="C22807">
        <v>109000</v>
      </c>
      <c r="D22807">
        <v>22714</v>
      </c>
    </row>
    <row r="22808" spans="1:4" x14ac:dyDescent="0.25">
      <c r="A22808">
        <v>22807</v>
      </c>
      <c r="B22808" s="4">
        <v>43896</v>
      </c>
      <c r="C22808">
        <v>102500</v>
      </c>
      <c r="D22808">
        <v>22715</v>
      </c>
    </row>
    <row r="22809" spans="1:4" x14ac:dyDescent="0.25">
      <c r="A22809">
        <v>22808</v>
      </c>
      <c r="B22809" s="4">
        <v>43902</v>
      </c>
      <c r="C22809">
        <v>153112</v>
      </c>
      <c r="D22809">
        <v>22716</v>
      </c>
    </row>
    <row r="22810" spans="1:4" x14ac:dyDescent="0.25">
      <c r="A22810">
        <v>22809</v>
      </c>
      <c r="B22810" s="4">
        <v>43917</v>
      </c>
      <c r="C22810">
        <v>156000</v>
      </c>
      <c r="D22810">
        <v>22717</v>
      </c>
    </row>
    <row r="22811" spans="1:4" x14ac:dyDescent="0.25">
      <c r="A22811">
        <v>22810</v>
      </c>
      <c r="B22811" s="4">
        <v>43936</v>
      </c>
      <c r="C22811">
        <v>99000</v>
      </c>
      <c r="D22811">
        <v>22718</v>
      </c>
    </row>
    <row r="22812" spans="1:4" x14ac:dyDescent="0.25">
      <c r="A22812">
        <v>22811</v>
      </c>
      <c r="B22812" s="4">
        <v>43910</v>
      </c>
      <c r="C22812">
        <v>216000</v>
      </c>
      <c r="D22812">
        <v>22719</v>
      </c>
    </row>
    <row r="22813" spans="1:4" x14ac:dyDescent="0.25">
      <c r="A22813">
        <v>22812</v>
      </c>
      <c r="B22813" s="4">
        <v>43938</v>
      </c>
      <c r="C22813">
        <v>103000</v>
      </c>
      <c r="D22813">
        <v>22720</v>
      </c>
    </row>
    <row r="22814" spans="1:4" x14ac:dyDescent="0.25">
      <c r="A22814">
        <v>22813</v>
      </c>
      <c r="B22814" s="4">
        <v>43929</v>
      </c>
      <c r="C22814">
        <v>130000</v>
      </c>
      <c r="D22814">
        <v>22721</v>
      </c>
    </row>
    <row r="22815" spans="1:4" x14ac:dyDescent="0.25">
      <c r="A22815">
        <v>22814</v>
      </c>
      <c r="B22815" s="4">
        <v>43948</v>
      </c>
      <c r="C22815">
        <v>343000</v>
      </c>
      <c r="D22815">
        <v>22722</v>
      </c>
    </row>
    <row r="22816" spans="1:4" x14ac:dyDescent="0.25">
      <c r="A22816">
        <v>22815</v>
      </c>
      <c r="B22816" s="4">
        <v>43938</v>
      </c>
      <c r="C22816">
        <v>159450</v>
      </c>
      <c r="D22816">
        <v>22723</v>
      </c>
    </row>
    <row r="22817" spans="1:4" x14ac:dyDescent="0.25">
      <c r="A22817">
        <v>22816</v>
      </c>
      <c r="B22817" s="4">
        <v>43955</v>
      </c>
      <c r="C22817">
        <v>335800</v>
      </c>
      <c r="D22817">
        <v>22724</v>
      </c>
    </row>
    <row r="22818" spans="1:4" x14ac:dyDescent="0.25">
      <c r="A22818">
        <v>22817</v>
      </c>
      <c r="B22818" s="4">
        <v>43955</v>
      </c>
      <c r="C22818">
        <v>266140</v>
      </c>
      <c r="D22818">
        <v>22725</v>
      </c>
    </row>
    <row r="22819" spans="1:4" x14ac:dyDescent="0.25">
      <c r="A22819">
        <v>22818</v>
      </c>
      <c r="B22819" s="4">
        <v>43910</v>
      </c>
      <c r="C22819">
        <v>127100</v>
      </c>
      <c r="D22819">
        <v>22726</v>
      </c>
    </row>
    <row r="22820" spans="1:4" x14ac:dyDescent="0.25">
      <c r="A22820">
        <v>22819</v>
      </c>
      <c r="B22820" s="4">
        <v>43917</v>
      </c>
      <c r="C22820">
        <v>142300</v>
      </c>
      <c r="D22820">
        <v>22727</v>
      </c>
    </row>
    <row r="22821" spans="1:4" x14ac:dyDescent="0.25">
      <c r="A22821">
        <v>22820</v>
      </c>
      <c r="B22821" s="4">
        <v>43951</v>
      </c>
      <c r="C22821">
        <v>148560</v>
      </c>
      <c r="D22821">
        <v>22728</v>
      </c>
    </row>
    <row r="22822" spans="1:4" x14ac:dyDescent="0.25">
      <c r="A22822">
        <v>22821</v>
      </c>
      <c r="B22822" s="4">
        <v>43927</v>
      </c>
      <c r="C22822">
        <v>82000</v>
      </c>
      <c r="D22822">
        <v>22729</v>
      </c>
    </row>
    <row r="22823" spans="1:4" x14ac:dyDescent="0.25">
      <c r="A22823">
        <v>22822</v>
      </c>
      <c r="B22823" s="4">
        <v>43956</v>
      </c>
      <c r="C22823">
        <v>113250</v>
      </c>
      <c r="D22823">
        <v>22730</v>
      </c>
    </row>
    <row r="22824" spans="1:4" x14ac:dyDescent="0.25">
      <c r="A22824">
        <v>22823</v>
      </c>
      <c r="B22824" s="4">
        <v>43957</v>
      </c>
      <c r="C22824">
        <v>80000</v>
      </c>
      <c r="D22824">
        <v>22731</v>
      </c>
    </row>
    <row r="22825" spans="1:4" x14ac:dyDescent="0.25">
      <c r="A22825">
        <v>22824</v>
      </c>
      <c r="B22825" s="4">
        <v>43965</v>
      </c>
      <c r="C22825">
        <v>94000</v>
      </c>
      <c r="D22825">
        <v>22732</v>
      </c>
    </row>
    <row r="22826" spans="1:4" x14ac:dyDescent="0.25">
      <c r="A22826">
        <v>22825</v>
      </c>
      <c r="B22826" s="4">
        <v>43942</v>
      </c>
      <c r="C22826">
        <v>331900</v>
      </c>
      <c r="D22826">
        <v>22733</v>
      </c>
    </row>
    <row r="22827" spans="1:4" x14ac:dyDescent="0.25">
      <c r="A22827">
        <v>22826</v>
      </c>
      <c r="B22827" s="4">
        <v>43966</v>
      </c>
      <c r="C22827">
        <v>163500</v>
      </c>
      <c r="D22827">
        <v>22734</v>
      </c>
    </row>
    <row r="22828" spans="1:4" x14ac:dyDescent="0.25">
      <c r="A22828">
        <v>22827</v>
      </c>
      <c r="B22828" s="4">
        <v>43973</v>
      </c>
      <c r="C22828">
        <v>64000</v>
      </c>
      <c r="D22828">
        <v>22735</v>
      </c>
    </row>
    <row r="22829" spans="1:4" x14ac:dyDescent="0.25">
      <c r="A22829">
        <v>22828</v>
      </c>
      <c r="B22829" s="4">
        <v>43966</v>
      </c>
      <c r="C22829">
        <v>87000</v>
      </c>
      <c r="D22829">
        <v>22736</v>
      </c>
    </row>
    <row r="22830" spans="1:4" x14ac:dyDescent="0.25">
      <c r="A22830">
        <v>22829</v>
      </c>
      <c r="B22830" s="4">
        <v>43967</v>
      </c>
      <c r="C22830">
        <v>206000</v>
      </c>
      <c r="D22830">
        <v>22737</v>
      </c>
    </row>
    <row r="22831" spans="1:4" x14ac:dyDescent="0.25">
      <c r="A22831">
        <v>22830</v>
      </c>
      <c r="B22831" s="4">
        <v>43966</v>
      </c>
      <c r="C22831">
        <v>136000</v>
      </c>
      <c r="D22831">
        <v>22738</v>
      </c>
    </row>
    <row r="22832" spans="1:4" x14ac:dyDescent="0.25">
      <c r="A22832">
        <v>22831</v>
      </c>
      <c r="B22832" s="4">
        <v>43965</v>
      </c>
      <c r="C22832">
        <v>118350</v>
      </c>
      <c r="D22832">
        <v>22739</v>
      </c>
    </row>
    <row r="22833" spans="1:4" x14ac:dyDescent="0.25">
      <c r="A22833">
        <v>22832</v>
      </c>
      <c r="B22833" s="4">
        <v>43971</v>
      </c>
      <c r="C22833">
        <v>162000</v>
      </c>
      <c r="D22833">
        <v>22740</v>
      </c>
    </row>
    <row r="22834" spans="1:4" x14ac:dyDescent="0.25">
      <c r="A22834">
        <v>22833</v>
      </c>
      <c r="B22834" s="4">
        <v>43949</v>
      </c>
      <c r="C22834">
        <v>177070</v>
      </c>
      <c r="D22834">
        <v>22741</v>
      </c>
    </row>
    <row r="22835" spans="1:4" x14ac:dyDescent="0.25">
      <c r="A22835">
        <v>22834</v>
      </c>
      <c r="B22835" s="4">
        <v>43966</v>
      </c>
      <c r="C22835">
        <v>315000</v>
      </c>
      <c r="D22835">
        <v>22742</v>
      </c>
    </row>
    <row r="22836" spans="1:4" x14ac:dyDescent="0.25">
      <c r="A22836">
        <v>22835</v>
      </c>
      <c r="B22836" s="4">
        <v>43965</v>
      </c>
      <c r="C22836">
        <v>220000</v>
      </c>
      <c r="D22836">
        <v>22743</v>
      </c>
    </row>
    <row r="22837" spans="1:4" x14ac:dyDescent="0.25">
      <c r="A22837">
        <v>22836</v>
      </c>
      <c r="B22837" s="4">
        <v>43964</v>
      </c>
      <c r="C22837">
        <v>65500</v>
      </c>
      <c r="D22837">
        <v>22744</v>
      </c>
    </row>
    <row r="22838" spans="1:4" x14ac:dyDescent="0.25">
      <c r="A22838">
        <v>22837</v>
      </c>
      <c r="B22838" s="4">
        <v>43985</v>
      </c>
      <c r="C22838">
        <v>84000</v>
      </c>
      <c r="D22838">
        <v>22745</v>
      </c>
    </row>
    <row r="22839" spans="1:4" x14ac:dyDescent="0.25">
      <c r="A22839">
        <v>22838</v>
      </c>
      <c r="B22839" s="4">
        <v>43957</v>
      </c>
      <c r="C22839">
        <v>164400</v>
      </c>
      <c r="D22839">
        <v>22746</v>
      </c>
    </row>
    <row r="22840" spans="1:4" x14ac:dyDescent="0.25">
      <c r="A22840">
        <v>22839</v>
      </c>
      <c r="B22840" s="4">
        <v>43970</v>
      </c>
      <c r="C22840">
        <v>89000</v>
      </c>
      <c r="D22840">
        <v>22747</v>
      </c>
    </row>
    <row r="22841" spans="1:4" x14ac:dyDescent="0.25">
      <c r="A22841">
        <v>22840</v>
      </c>
      <c r="B22841" s="4">
        <v>43907</v>
      </c>
      <c r="C22841">
        <v>164100</v>
      </c>
      <c r="D22841">
        <v>22748</v>
      </c>
    </row>
    <row r="22842" spans="1:4" x14ac:dyDescent="0.25">
      <c r="A22842">
        <v>22841</v>
      </c>
      <c r="B22842" s="4">
        <v>43973</v>
      </c>
      <c r="C22842">
        <v>105000</v>
      </c>
      <c r="D22842">
        <v>22749</v>
      </c>
    </row>
    <row r="22843" spans="1:4" x14ac:dyDescent="0.25">
      <c r="A22843">
        <v>22842</v>
      </c>
      <c r="B22843" s="4">
        <v>43971</v>
      </c>
      <c r="C22843">
        <v>138000</v>
      </c>
      <c r="D22843">
        <v>22750</v>
      </c>
    </row>
    <row r="22844" spans="1:4" x14ac:dyDescent="0.25">
      <c r="A22844">
        <v>22843</v>
      </c>
      <c r="B22844" s="4">
        <v>44001</v>
      </c>
      <c r="C22844">
        <v>147000</v>
      </c>
      <c r="D22844">
        <v>22750</v>
      </c>
    </row>
    <row r="22845" spans="1:4" x14ac:dyDescent="0.25">
      <c r="A22845">
        <v>22844</v>
      </c>
      <c r="B22845" s="4">
        <v>43984</v>
      </c>
      <c r="C22845">
        <v>270000</v>
      </c>
      <c r="D22845">
        <v>22751</v>
      </c>
    </row>
    <row r="22846" spans="1:4" x14ac:dyDescent="0.25">
      <c r="A22846">
        <v>22845</v>
      </c>
      <c r="B22846" s="4">
        <v>43971</v>
      </c>
      <c r="C22846">
        <v>226000</v>
      </c>
      <c r="D22846">
        <v>22752</v>
      </c>
    </row>
    <row r="22847" spans="1:4" x14ac:dyDescent="0.25">
      <c r="A22847">
        <v>22846</v>
      </c>
      <c r="B22847" s="4">
        <v>43987</v>
      </c>
      <c r="C22847">
        <v>239000</v>
      </c>
      <c r="D22847">
        <v>22753</v>
      </c>
    </row>
    <row r="22848" spans="1:4" x14ac:dyDescent="0.25">
      <c r="A22848">
        <v>22847</v>
      </c>
      <c r="B22848" s="4">
        <v>43990</v>
      </c>
      <c r="C22848">
        <v>77000</v>
      </c>
      <c r="D22848">
        <v>22754</v>
      </c>
    </row>
    <row r="22849" spans="1:4" x14ac:dyDescent="0.25">
      <c r="A22849">
        <v>22848</v>
      </c>
      <c r="B22849" s="4">
        <v>43984</v>
      </c>
      <c r="C22849">
        <v>74000</v>
      </c>
      <c r="D22849">
        <v>22755</v>
      </c>
    </row>
    <row r="22850" spans="1:4" x14ac:dyDescent="0.25">
      <c r="A22850">
        <v>22849</v>
      </c>
      <c r="B22850" s="4">
        <v>43985</v>
      </c>
      <c r="C22850">
        <v>80000</v>
      </c>
      <c r="D22850">
        <v>22756</v>
      </c>
    </row>
    <row r="22851" spans="1:4" x14ac:dyDescent="0.25">
      <c r="A22851">
        <v>22850</v>
      </c>
      <c r="B22851" s="4">
        <v>43973</v>
      </c>
      <c r="C22851">
        <v>47000</v>
      </c>
      <c r="D22851">
        <v>22757</v>
      </c>
    </row>
    <row r="22852" spans="1:4" x14ac:dyDescent="0.25">
      <c r="A22852">
        <v>22851</v>
      </c>
      <c r="B22852" s="4">
        <v>43977</v>
      </c>
      <c r="C22852">
        <v>165000</v>
      </c>
      <c r="D22852">
        <v>22758</v>
      </c>
    </row>
    <row r="22853" spans="1:4" x14ac:dyDescent="0.25">
      <c r="A22853">
        <v>22852</v>
      </c>
      <c r="B22853" s="4">
        <v>43971</v>
      </c>
      <c r="C22853">
        <v>217000</v>
      </c>
      <c r="D22853">
        <v>22759</v>
      </c>
    </row>
    <row r="22854" spans="1:4" x14ac:dyDescent="0.25">
      <c r="A22854">
        <v>22853</v>
      </c>
      <c r="B22854" s="4">
        <v>43973</v>
      </c>
      <c r="C22854">
        <v>115000</v>
      </c>
      <c r="D22854">
        <v>22760</v>
      </c>
    </row>
    <row r="22855" spans="1:4" x14ac:dyDescent="0.25">
      <c r="A22855">
        <v>22854</v>
      </c>
      <c r="B22855" s="4">
        <v>43980</v>
      </c>
      <c r="C22855">
        <v>138000</v>
      </c>
      <c r="D22855">
        <v>22761</v>
      </c>
    </row>
    <row r="22856" spans="1:4" x14ac:dyDescent="0.25">
      <c r="A22856">
        <v>22855</v>
      </c>
      <c r="B22856" s="4">
        <v>43980</v>
      </c>
      <c r="C22856">
        <v>180000</v>
      </c>
      <c r="D22856">
        <v>22762</v>
      </c>
    </row>
    <row r="22857" spans="1:4" x14ac:dyDescent="0.25">
      <c r="A22857">
        <v>22856</v>
      </c>
      <c r="B22857" s="4">
        <v>43978</v>
      </c>
      <c r="C22857">
        <v>120000</v>
      </c>
      <c r="D22857">
        <v>22763</v>
      </c>
    </row>
    <row r="22858" spans="1:4" x14ac:dyDescent="0.25">
      <c r="A22858">
        <v>22857</v>
      </c>
      <c r="B22858" s="4">
        <v>43979</v>
      </c>
      <c r="C22858">
        <v>175975</v>
      </c>
      <c r="D22858">
        <v>22764</v>
      </c>
    </row>
    <row r="22859" spans="1:4" x14ac:dyDescent="0.25">
      <c r="A22859">
        <v>22858</v>
      </c>
      <c r="B22859" s="4">
        <v>43994</v>
      </c>
      <c r="C22859">
        <v>137000</v>
      </c>
      <c r="D22859">
        <v>22765</v>
      </c>
    </row>
    <row r="22860" spans="1:4" x14ac:dyDescent="0.25">
      <c r="A22860">
        <v>22859</v>
      </c>
      <c r="B22860" s="4">
        <v>43986</v>
      </c>
      <c r="C22860">
        <v>123725</v>
      </c>
      <c r="D22860">
        <v>22766</v>
      </c>
    </row>
    <row r="22861" spans="1:4" x14ac:dyDescent="0.25">
      <c r="A22861">
        <v>22860</v>
      </c>
      <c r="B22861" s="4">
        <v>43986</v>
      </c>
      <c r="C22861">
        <v>131000</v>
      </c>
      <c r="D22861">
        <v>22767</v>
      </c>
    </row>
    <row r="22862" spans="1:4" x14ac:dyDescent="0.25">
      <c r="A22862">
        <v>22861</v>
      </c>
      <c r="B22862" s="4">
        <v>43988</v>
      </c>
      <c r="C22862">
        <v>68000</v>
      </c>
      <c r="D22862">
        <v>22768</v>
      </c>
    </row>
    <row r="22863" spans="1:4" x14ac:dyDescent="0.25">
      <c r="A22863">
        <v>22862</v>
      </c>
      <c r="B22863" s="4">
        <v>43988</v>
      </c>
      <c r="C22863">
        <v>181000</v>
      </c>
      <c r="D22863">
        <v>22769</v>
      </c>
    </row>
    <row r="22864" spans="1:4" x14ac:dyDescent="0.25">
      <c r="A22864">
        <v>22863</v>
      </c>
      <c r="B22864" s="4">
        <v>43979</v>
      </c>
      <c r="C22864">
        <v>68500</v>
      </c>
      <c r="D22864">
        <v>22770</v>
      </c>
    </row>
    <row r="22865" spans="1:4" x14ac:dyDescent="0.25">
      <c r="A22865">
        <v>22864</v>
      </c>
      <c r="B22865" s="4">
        <v>43980</v>
      </c>
      <c r="C22865">
        <v>126500</v>
      </c>
      <c r="D22865">
        <v>22771</v>
      </c>
    </row>
    <row r="22866" spans="1:4" x14ac:dyDescent="0.25">
      <c r="A22866">
        <v>22865</v>
      </c>
      <c r="B22866" s="4">
        <v>43980</v>
      </c>
      <c r="C22866">
        <v>78000</v>
      </c>
      <c r="D22866">
        <v>22772</v>
      </c>
    </row>
    <row r="22867" spans="1:4" x14ac:dyDescent="0.25">
      <c r="A22867">
        <v>22866</v>
      </c>
      <c r="B22867" s="4">
        <v>43990</v>
      </c>
      <c r="C22867">
        <v>140000</v>
      </c>
      <c r="D22867">
        <v>22773</v>
      </c>
    </row>
    <row r="22868" spans="1:4" x14ac:dyDescent="0.25">
      <c r="A22868">
        <v>22867</v>
      </c>
      <c r="B22868" s="4">
        <v>43988</v>
      </c>
      <c r="C22868">
        <v>115000</v>
      </c>
      <c r="D22868">
        <v>22774</v>
      </c>
    </row>
    <row r="22869" spans="1:4" x14ac:dyDescent="0.25">
      <c r="A22869">
        <v>22868</v>
      </c>
      <c r="B22869" s="4">
        <v>44000</v>
      </c>
      <c r="C22869">
        <v>100000</v>
      </c>
      <c r="D22869">
        <v>22775</v>
      </c>
    </row>
    <row r="22870" spans="1:4" x14ac:dyDescent="0.25">
      <c r="A22870">
        <v>22869</v>
      </c>
      <c r="B22870" s="4">
        <v>43991</v>
      </c>
      <c r="C22870">
        <v>260000</v>
      </c>
      <c r="D22870">
        <v>22776</v>
      </c>
    </row>
    <row r="22871" spans="1:4" x14ac:dyDescent="0.25">
      <c r="A22871">
        <v>22870</v>
      </c>
      <c r="B22871" s="4">
        <v>43991</v>
      </c>
      <c r="C22871">
        <v>88000</v>
      </c>
      <c r="D22871">
        <v>22777</v>
      </c>
    </row>
    <row r="22872" spans="1:4" x14ac:dyDescent="0.25">
      <c r="A22872">
        <v>22871</v>
      </c>
      <c r="B22872" s="4">
        <v>43990</v>
      </c>
      <c r="C22872">
        <v>148223</v>
      </c>
      <c r="D22872">
        <v>22778</v>
      </c>
    </row>
    <row r="22873" spans="1:4" x14ac:dyDescent="0.25">
      <c r="A22873">
        <v>22872</v>
      </c>
      <c r="B22873" s="4">
        <v>43999</v>
      </c>
      <c r="C22873">
        <v>76000</v>
      </c>
      <c r="D22873">
        <v>22779</v>
      </c>
    </row>
    <row r="22874" spans="1:4" x14ac:dyDescent="0.25">
      <c r="A22874">
        <v>22873</v>
      </c>
      <c r="B22874" s="4">
        <v>44000</v>
      </c>
      <c r="C22874">
        <v>239000</v>
      </c>
      <c r="D22874">
        <v>22780</v>
      </c>
    </row>
    <row r="22875" spans="1:4" x14ac:dyDescent="0.25">
      <c r="A22875">
        <v>22874</v>
      </c>
      <c r="B22875" s="4">
        <v>43998</v>
      </c>
      <c r="C22875">
        <v>165000</v>
      </c>
      <c r="D22875">
        <v>22781</v>
      </c>
    </row>
    <row r="22876" spans="1:4" x14ac:dyDescent="0.25">
      <c r="A22876">
        <v>22875</v>
      </c>
      <c r="B22876" s="4">
        <v>44007</v>
      </c>
      <c r="C22876">
        <v>82000</v>
      </c>
      <c r="D22876">
        <v>22782</v>
      </c>
    </row>
    <row r="22877" spans="1:4" x14ac:dyDescent="0.25">
      <c r="A22877">
        <v>22876</v>
      </c>
      <c r="B22877" s="4">
        <v>43991</v>
      </c>
      <c r="C22877">
        <v>133000</v>
      </c>
      <c r="D22877">
        <v>22783</v>
      </c>
    </row>
    <row r="22878" spans="1:4" x14ac:dyDescent="0.25">
      <c r="A22878">
        <v>22877</v>
      </c>
      <c r="B22878" s="4">
        <v>44007</v>
      </c>
      <c r="C22878">
        <v>158000</v>
      </c>
      <c r="D22878">
        <v>22784</v>
      </c>
    </row>
    <row r="22879" spans="1:4" x14ac:dyDescent="0.25">
      <c r="A22879">
        <v>22878</v>
      </c>
      <c r="B22879" s="4">
        <v>44008</v>
      </c>
      <c r="C22879">
        <v>133000</v>
      </c>
      <c r="D22879">
        <v>22785</v>
      </c>
    </row>
    <row r="22880" spans="1:4" x14ac:dyDescent="0.25">
      <c r="A22880">
        <v>22879</v>
      </c>
      <c r="B22880" s="4">
        <v>44000</v>
      </c>
      <c r="C22880">
        <v>99000</v>
      </c>
      <c r="D22880">
        <v>22786</v>
      </c>
    </row>
    <row r="22881" spans="1:4" x14ac:dyDescent="0.25">
      <c r="A22881">
        <v>22880</v>
      </c>
      <c r="B22881" s="4">
        <v>44000</v>
      </c>
      <c r="C22881">
        <v>174000</v>
      </c>
      <c r="D22881">
        <v>22787</v>
      </c>
    </row>
    <row r="22882" spans="1:4" x14ac:dyDescent="0.25">
      <c r="A22882">
        <v>22881</v>
      </c>
      <c r="B22882" s="4">
        <v>43997</v>
      </c>
      <c r="C22882">
        <v>101000</v>
      </c>
      <c r="D22882">
        <v>22788</v>
      </c>
    </row>
    <row r="22883" spans="1:4" x14ac:dyDescent="0.25">
      <c r="A22883">
        <v>22882</v>
      </c>
      <c r="B22883" s="4">
        <v>44007</v>
      </c>
      <c r="C22883">
        <v>106754</v>
      </c>
      <c r="D22883">
        <v>22789</v>
      </c>
    </row>
    <row r="22884" spans="1:4" x14ac:dyDescent="0.25">
      <c r="A22884">
        <v>22883</v>
      </c>
      <c r="B22884" s="4">
        <v>44001</v>
      </c>
      <c r="C22884">
        <v>93500</v>
      </c>
      <c r="D22884">
        <v>22790</v>
      </c>
    </row>
    <row r="22885" spans="1:4" x14ac:dyDescent="0.25">
      <c r="A22885">
        <v>22884</v>
      </c>
      <c r="B22885" s="4">
        <v>44007</v>
      </c>
      <c r="C22885">
        <v>202000</v>
      </c>
      <c r="D22885">
        <v>22791</v>
      </c>
    </row>
    <row r="22886" spans="1:4" x14ac:dyDescent="0.25">
      <c r="A22886">
        <v>22885</v>
      </c>
      <c r="B22886" s="4">
        <v>44001</v>
      </c>
      <c r="C22886">
        <v>115000</v>
      </c>
      <c r="D22886">
        <v>22792</v>
      </c>
    </row>
    <row r="22887" spans="1:4" x14ac:dyDescent="0.25">
      <c r="A22887">
        <v>22886</v>
      </c>
      <c r="B22887" s="4">
        <v>44001</v>
      </c>
      <c r="C22887">
        <v>204000</v>
      </c>
      <c r="D22887">
        <v>22793</v>
      </c>
    </row>
    <row r="22888" spans="1:4" x14ac:dyDescent="0.25">
      <c r="A22888">
        <v>22887</v>
      </c>
      <c r="B22888" s="4">
        <v>44007</v>
      </c>
      <c r="C22888">
        <v>192500</v>
      </c>
      <c r="D22888">
        <v>22794</v>
      </c>
    </row>
    <row r="22889" spans="1:4" x14ac:dyDescent="0.25">
      <c r="A22889">
        <v>22888</v>
      </c>
      <c r="B22889" s="4">
        <v>44012</v>
      </c>
      <c r="C22889">
        <v>158500</v>
      </c>
      <c r="D22889">
        <v>22795</v>
      </c>
    </row>
    <row r="22890" spans="1:4" x14ac:dyDescent="0.25">
      <c r="A22890">
        <v>22889</v>
      </c>
      <c r="B22890" s="4">
        <v>44006</v>
      </c>
      <c r="C22890">
        <v>110000</v>
      </c>
      <c r="D22890">
        <v>22796</v>
      </c>
    </row>
    <row r="22891" spans="1:4" x14ac:dyDescent="0.25">
      <c r="A22891">
        <v>22890</v>
      </c>
      <c r="B22891" s="4">
        <v>44009</v>
      </c>
      <c r="C22891">
        <v>59500</v>
      </c>
      <c r="D22891">
        <v>22797</v>
      </c>
    </row>
    <row r="22892" spans="1:4" x14ac:dyDescent="0.25">
      <c r="A22892">
        <v>22891</v>
      </c>
      <c r="B22892" s="4">
        <v>43921</v>
      </c>
      <c r="C22892">
        <v>90000</v>
      </c>
      <c r="D22892">
        <v>22798</v>
      </c>
    </row>
    <row r="22893" spans="1:4" x14ac:dyDescent="0.25">
      <c r="A22893">
        <v>22892</v>
      </c>
      <c r="B22893" s="4">
        <v>44012</v>
      </c>
      <c r="C22893">
        <v>140340</v>
      </c>
      <c r="D22893">
        <v>22799</v>
      </c>
    </row>
    <row r="22894" spans="1:4" x14ac:dyDescent="0.25">
      <c r="A22894">
        <v>22893</v>
      </c>
      <c r="B22894" s="4">
        <v>43838</v>
      </c>
      <c r="C22894">
        <v>146835</v>
      </c>
      <c r="D22894">
        <v>22800</v>
      </c>
    </row>
    <row r="22895" spans="1:4" x14ac:dyDescent="0.25">
      <c r="A22895">
        <v>22894</v>
      </c>
      <c r="B22895" s="4">
        <v>43847</v>
      </c>
      <c r="C22895">
        <v>147100</v>
      </c>
      <c r="D22895">
        <v>22801</v>
      </c>
    </row>
    <row r="22896" spans="1:4" x14ac:dyDescent="0.25">
      <c r="A22896">
        <v>22895</v>
      </c>
      <c r="B22896" s="4">
        <v>43840</v>
      </c>
      <c r="C22896">
        <v>349000</v>
      </c>
      <c r="D22896">
        <v>22802</v>
      </c>
    </row>
    <row r="22897" spans="1:4" x14ac:dyDescent="0.25">
      <c r="A22897">
        <v>22896</v>
      </c>
      <c r="B22897" s="4">
        <v>43843</v>
      </c>
      <c r="C22897">
        <v>177000</v>
      </c>
      <c r="D22897">
        <v>22803</v>
      </c>
    </row>
    <row r="22898" spans="1:4" x14ac:dyDescent="0.25">
      <c r="A22898">
        <v>22897</v>
      </c>
      <c r="B22898" s="4">
        <v>43838</v>
      </c>
      <c r="C22898">
        <v>212000</v>
      </c>
      <c r="D22898">
        <v>22804</v>
      </c>
    </row>
    <row r="22899" spans="1:4" x14ac:dyDescent="0.25">
      <c r="A22899">
        <v>22898</v>
      </c>
      <c r="B22899" s="4">
        <v>43845</v>
      </c>
      <c r="C22899">
        <v>450000</v>
      </c>
      <c r="D22899">
        <v>22805</v>
      </c>
    </row>
    <row r="22900" spans="1:4" x14ac:dyDescent="0.25">
      <c r="A22900">
        <v>22899</v>
      </c>
      <c r="B22900" s="4">
        <v>43845</v>
      </c>
      <c r="C22900">
        <v>201400</v>
      </c>
      <c r="D22900">
        <v>22806</v>
      </c>
    </row>
    <row r="22901" spans="1:4" x14ac:dyDescent="0.25">
      <c r="A22901">
        <v>22900</v>
      </c>
      <c r="B22901" s="4">
        <v>43832</v>
      </c>
      <c r="C22901">
        <v>275900</v>
      </c>
      <c r="D22901">
        <v>22807</v>
      </c>
    </row>
    <row r="22902" spans="1:4" x14ac:dyDescent="0.25">
      <c r="A22902">
        <v>22901</v>
      </c>
      <c r="B22902" s="4">
        <v>43847</v>
      </c>
      <c r="C22902">
        <v>163500</v>
      </c>
      <c r="D22902">
        <v>22808</v>
      </c>
    </row>
    <row r="22903" spans="1:4" x14ac:dyDescent="0.25">
      <c r="A22903">
        <v>22902</v>
      </c>
      <c r="B22903" s="4">
        <v>43850</v>
      </c>
      <c r="C22903">
        <v>220850</v>
      </c>
      <c r="D22903">
        <v>22809</v>
      </c>
    </row>
    <row r="22904" spans="1:4" x14ac:dyDescent="0.25">
      <c r="A22904">
        <v>22903</v>
      </c>
      <c r="B22904" s="4">
        <v>43847</v>
      </c>
      <c r="C22904">
        <v>188275</v>
      </c>
      <c r="D22904">
        <v>22810</v>
      </c>
    </row>
    <row r="22905" spans="1:4" x14ac:dyDescent="0.25">
      <c r="A22905">
        <v>22904</v>
      </c>
      <c r="B22905" s="4">
        <v>43854</v>
      </c>
      <c r="C22905">
        <v>250000</v>
      </c>
      <c r="D22905">
        <v>22811</v>
      </c>
    </row>
    <row r="22906" spans="1:4" x14ac:dyDescent="0.25">
      <c r="A22906">
        <v>22905</v>
      </c>
      <c r="B22906" s="4">
        <v>43857</v>
      </c>
      <c r="C22906">
        <v>231500</v>
      </c>
      <c r="D22906">
        <v>22812</v>
      </c>
    </row>
    <row r="22907" spans="1:4" x14ac:dyDescent="0.25">
      <c r="A22907">
        <v>22906</v>
      </c>
      <c r="B22907" s="4">
        <v>43839</v>
      </c>
      <c r="C22907">
        <v>165000</v>
      </c>
      <c r="D22907">
        <v>22813</v>
      </c>
    </row>
    <row r="22908" spans="1:4" x14ac:dyDescent="0.25">
      <c r="A22908">
        <v>22907</v>
      </c>
      <c r="B22908" s="4">
        <v>43851</v>
      </c>
      <c r="C22908">
        <v>209000</v>
      </c>
      <c r="D22908">
        <v>22814</v>
      </c>
    </row>
    <row r="22909" spans="1:4" x14ac:dyDescent="0.25">
      <c r="A22909">
        <v>22908</v>
      </c>
      <c r="B22909" s="4">
        <v>43865</v>
      </c>
      <c r="C22909">
        <v>355000</v>
      </c>
      <c r="D22909">
        <v>22815</v>
      </c>
    </row>
    <row r="22910" spans="1:4" x14ac:dyDescent="0.25">
      <c r="A22910">
        <v>22909</v>
      </c>
      <c r="B22910" s="4">
        <v>43840</v>
      </c>
      <c r="C22910">
        <v>115000</v>
      </c>
      <c r="D22910">
        <v>22816</v>
      </c>
    </row>
    <row r="22911" spans="1:4" x14ac:dyDescent="0.25">
      <c r="A22911">
        <v>22910</v>
      </c>
      <c r="B22911" s="4">
        <v>43860</v>
      </c>
      <c r="C22911">
        <v>354500</v>
      </c>
      <c r="D22911">
        <v>22817</v>
      </c>
    </row>
    <row r="22912" spans="1:4" x14ac:dyDescent="0.25">
      <c r="A22912">
        <v>22911</v>
      </c>
      <c r="B22912" s="4">
        <v>43852</v>
      </c>
      <c r="C22912">
        <v>180450</v>
      </c>
      <c r="D22912">
        <v>22818</v>
      </c>
    </row>
    <row r="22913" spans="1:4" x14ac:dyDescent="0.25">
      <c r="A22913">
        <v>22912</v>
      </c>
      <c r="B22913" s="4">
        <v>43840</v>
      </c>
      <c r="C22913">
        <v>157500</v>
      </c>
      <c r="D22913">
        <v>22819</v>
      </c>
    </row>
    <row r="22914" spans="1:4" x14ac:dyDescent="0.25">
      <c r="A22914">
        <v>22913</v>
      </c>
      <c r="B22914" s="4">
        <v>43861</v>
      </c>
      <c r="C22914">
        <v>296000</v>
      </c>
      <c r="D22914">
        <v>22820</v>
      </c>
    </row>
    <row r="22915" spans="1:4" x14ac:dyDescent="0.25">
      <c r="A22915">
        <v>22914</v>
      </c>
      <c r="B22915" s="4">
        <v>43850</v>
      </c>
      <c r="C22915">
        <v>236650</v>
      </c>
      <c r="D22915">
        <v>22821</v>
      </c>
    </row>
    <row r="22916" spans="1:4" x14ac:dyDescent="0.25">
      <c r="A22916">
        <v>22915</v>
      </c>
      <c r="B22916" s="4">
        <v>43846</v>
      </c>
      <c r="C22916">
        <v>327400</v>
      </c>
      <c r="D22916">
        <v>22822</v>
      </c>
    </row>
    <row r="22917" spans="1:4" x14ac:dyDescent="0.25">
      <c r="A22917">
        <v>22916</v>
      </c>
      <c r="B22917" s="4">
        <v>43857</v>
      </c>
      <c r="C22917">
        <v>253000</v>
      </c>
      <c r="D22917">
        <v>22823</v>
      </c>
    </row>
    <row r="22918" spans="1:4" x14ac:dyDescent="0.25">
      <c r="A22918">
        <v>22917</v>
      </c>
      <c r="B22918" s="4">
        <v>43846</v>
      </c>
      <c r="C22918">
        <v>169000</v>
      </c>
      <c r="D22918">
        <v>22824</v>
      </c>
    </row>
    <row r="22919" spans="1:4" x14ac:dyDescent="0.25">
      <c r="A22919">
        <v>22918</v>
      </c>
      <c r="B22919" s="4">
        <v>43844</v>
      </c>
      <c r="C22919">
        <v>358000</v>
      </c>
      <c r="D22919">
        <v>22825</v>
      </c>
    </row>
    <row r="22920" spans="1:4" x14ac:dyDescent="0.25">
      <c r="A22920">
        <v>22919</v>
      </c>
      <c r="B22920" s="4">
        <v>43860</v>
      </c>
      <c r="C22920">
        <v>216330</v>
      </c>
      <c r="D22920">
        <v>22826</v>
      </c>
    </row>
    <row r="22921" spans="1:4" x14ac:dyDescent="0.25">
      <c r="A22921">
        <v>22920</v>
      </c>
      <c r="B22921" s="4">
        <v>43861</v>
      </c>
      <c r="C22921">
        <v>158000</v>
      </c>
      <c r="D22921">
        <v>22827</v>
      </c>
    </row>
    <row r="22922" spans="1:4" x14ac:dyDescent="0.25">
      <c r="A22922">
        <v>22921</v>
      </c>
      <c r="B22922" s="4">
        <v>43847</v>
      </c>
      <c r="C22922">
        <v>270850</v>
      </c>
      <c r="D22922">
        <v>22828</v>
      </c>
    </row>
    <row r="22923" spans="1:4" x14ac:dyDescent="0.25">
      <c r="A22923">
        <v>22922</v>
      </c>
      <c r="B22923" s="4">
        <v>43852</v>
      </c>
      <c r="C22923">
        <v>182366</v>
      </c>
      <c r="D22923">
        <v>22829</v>
      </c>
    </row>
    <row r="22924" spans="1:4" x14ac:dyDescent="0.25">
      <c r="A22924">
        <v>22923</v>
      </c>
      <c r="B22924" s="4">
        <v>43847</v>
      </c>
      <c r="C22924">
        <v>135000</v>
      </c>
      <c r="D22924">
        <v>22830</v>
      </c>
    </row>
    <row r="22925" spans="1:4" x14ac:dyDescent="0.25">
      <c r="A22925">
        <v>22924</v>
      </c>
      <c r="B22925" s="4">
        <v>43857</v>
      </c>
      <c r="C22925">
        <v>125000</v>
      </c>
      <c r="D22925">
        <v>22831</v>
      </c>
    </row>
    <row r="22926" spans="1:4" x14ac:dyDescent="0.25">
      <c r="A22926">
        <v>22925</v>
      </c>
      <c r="B22926" s="4">
        <v>43847</v>
      </c>
      <c r="C22926">
        <v>195000</v>
      </c>
      <c r="D22926">
        <v>22832</v>
      </c>
    </row>
    <row r="22927" spans="1:4" x14ac:dyDescent="0.25">
      <c r="A22927">
        <v>22926</v>
      </c>
      <c r="B22927" s="4">
        <v>43854</v>
      </c>
      <c r="C22927">
        <v>114250</v>
      </c>
      <c r="D22927">
        <v>22833</v>
      </c>
    </row>
    <row r="22928" spans="1:4" x14ac:dyDescent="0.25">
      <c r="A22928">
        <v>22927</v>
      </c>
      <c r="B22928" s="4">
        <v>43854</v>
      </c>
      <c r="C22928">
        <v>206290</v>
      </c>
      <c r="D22928">
        <v>22834</v>
      </c>
    </row>
    <row r="22929" spans="1:4" x14ac:dyDescent="0.25">
      <c r="A22929">
        <v>22928</v>
      </c>
      <c r="B22929" s="4">
        <v>43873</v>
      </c>
      <c r="C22929">
        <v>582750</v>
      </c>
      <c r="D22929">
        <v>22835</v>
      </c>
    </row>
    <row r="22930" spans="1:4" x14ac:dyDescent="0.25">
      <c r="A22930">
        <v>22929</v>
      </c>
      <c r="B22930" s="4">
        <v>43858</v>
      </c>
      <c r="C22930">
        <v>178000</v>
      </c>
      <c r="D22930">
        <v>22836</v>
      </c>
    </row>
    <row r="22931" spans="1:4" x14ac:dyDescent="0.25">
      <c r="A22931">
        <v>22930</v>
      </c>
      <c r="B22931" s="4">
        <v>43867</v>
      </c>
      <c r="C22931">
        <v>535600</v>
      </c>
      <c r="D22931">
        <v>22837</v>
      </c>
    </row>
    <row r="22932" spans="1:4" x14ac:dyDescent="0.25">
      <c r="A22932">
        <v>22931</v>
      </c>
      <c r="B22932" s="4">
        <v>43858</v>
      </c>
      <c r="C22932">
        <v>192000</v>
      </c>
      <c r="D22932">
        <v>22838</v>
      </c>
    </row>
    <row r="22933" spans="1:4" x14ac:dyDescent="0.25">
      <c r="A22933">
        <v>22932</v>
      </c>
      <c r="B22933" s="4">
        <v>43861</v>
      </c>
      <c r="C22933">
        <v>182000</v>
      </c>
      <c r="D22933">
        <v>22839</v>
      </c>
    </row>
    <row r="22934" spans="1:4" x14ac:dyDescent="0.25">
      <c r="A22934">
        <v>22933</v>
      </c>
      <c r="B22934" s="4">
        <v>43885</v>
      </c>
      <c r="C22934">
        <v>315828</v>
      </c>
      <c r="D22934">
        <v>22840</v>
      </c>
    </row>
    <row r="22935" spans="1:4" x14ac:dyDescent="0.25">
      <c r="A22935">
        <v>22934</v>
      </c>
      <c r="B22935" s="4">
        <v>43878</v>
      </c>
      <c r="C22935">
        <v>355000</v>
      </c>
      <c r="D22935">
        <v>22841</v>
      </c>
    </row>
    <row r="22936" spans="1:4" x14ac:dyDescent="0.25">
      <c r="A22936">
        <v>22935</v>
      </c>
      <c r="B22936" s="4">
        <v>43871</v>
      </c>
      <c r="C22936">
        <v>275000</v>
      </c>
      <c r="D22936">
        <v>22842</v>
      </c>
    </row>
    <row r="22937" spans="1:4" x14ac:dyDescent="0.25">
      <c r="A22937">
        <v>22936</v>
      </c>
      <c r="B22937" s="4">
        <v>43860</v>
      </c>
      <c r="C22937">
        <v>215290</v>
      </c>
      <c r="D22937">
        <v>22843</v>
      </c>
    </row>
    <row r="22938" spans="1:4" x14ac:dyDescent="0.25">
      <c r="A22938">
        <v>22937</v>
      </c>
      <c r="B22938" s="4">
        <v>43859</v>
      </c>
      <c r="C22938">
        <v>195800</v>
      </c>
      <c r="D22938">
        <v>22844</v>
      </c>
    </row>
    <row r="22939" spans="1:4" x14ac:dyDescent="0.25">
      <c r="A22939">
        <v>22938</v>
      </c>
      <c r="B22939" s="4">
        <v>43859</v>
      </c>
      <c r="C22939">
        <v>368000</v>
      </c>
      <c r="D22939">
        <v>22845</v>
      </c>
    </row>
    <row r="22940" spans="1:4" x14ac:dyDescent="0.25">
      <c r="A22940">
        <v>22939</v>
      </c>
      <c r="B22940" s="4">
        <v>43859</v>
      </c>
      <c r="C22940">
        <v>49500</v>
      </c>
      <c r="D22940">
        <v>22846</v>
      </c>
    </row>
    <row r="22941" spans="1:4" x14ac:dyDescent="0.25">
      <c r="A22941">
        <v>22940</v>
      </c>
      <c r="B22941" s="4">
        <v>43880</v>
      </c>
      <c r="C22941">
        <v>156800</v>
      </c>
      <c r="D22941">
        <v>22847</v>
      </c>
    </row>
    <row r="22942" spans="1:4" x14ac:dyDescent="0.25">
      <c r="A22942">
        <v>22941</v>
      </c>
      <c r="B22942" s="4">
        <v>43879</v>
      </c>
      <c r="C22942">
        <v>171000</v>
      </c>
      <c r="D22942">
        <v>22848</v>
      </c>
    </row>
    <row r="22943" spans="1:4" x14ac:dyDescent="0.25">
      <c r="A22943">
        <v>22942</v>
      </c>
      <c r="B22943" s="4">
        <v>43880</v>
      </c>
      <c r="C22943">
        <v>372000</v>
      </c>
      <c r="D22943">
        <v>22849</v>
      </c>
    </row>
    <row r="22944" spans="1:4" x14ac:dyDescent="0.25">
      <c r="A22944">
        <v>22943</v>
      </c>
      <c r="B22944" s="4">
        <v>43887</v>
      </c>
      <c r="C22944">
        <v>334000</v>
      </c>
      <c r="D22944">
        <v>22850</v>
      </c>
    </row>
    <row r="22945" spans="1:4" x14ac:dyDescent="0.25">
      <c r="A22945">
        <v>22944</v>
      </c>
      <c r="B22945" s="4">
        <v>43873</v>
      </c>
      <c r="C22945">
        <v>268400</v>
      </c>
      <c r="D22945">
        <v>22851</v>
      </c>
    </row>
    <row r="22946" spans="1:4" x14ac:dyDescent="0.25">
      <c r="A22946">
        <v>22945</v>
      </c>
      <c r="B22946" s="4">
        <v>43888</v>
      </c>
      <c r="C22946">
        <v>135000</v>
      </c>
      <c r="D22946">
        <v>22852</v>
      </c>
    </row>
    <row r="22947" spans="1:4" x14ac:dyDescent="0.25">
      <c r="A22947">
        <v>22946</v>
      </c>
      <c r="B22947" s="4">
        <v>43867</v>
      </c>
      <c r="C22947">
        <v>457000</v>
      </c>
      <c r="D22947">
        <v>22853</v>
      </c>
    </row>
    <row r="22948" spans="1:4" x14ac:dyDescent="0.25">
      <c r="A22948">
        <v>22947</v>
      </c>
      <c r="B22948" s="4">
        <v>43882</v>
      </c>
      <c r="C22948">
        <v>153000</v>
      </c>
      <c r="D22948">
        <v>22854</v>
      </c>
    </row>
    <row r="22949" spans="1:4" x14ac:dyDescent="0.25">
      <c r="A22949">
        <v>22948</v>
      </c>
      <c r="B22949" s="4">
        <v>43887</v>
      </c>
      <c r="C22949">
        <v>115000</v>
      </c>
      <c r="D22949">
        <v>22855</v>
      </c>
    </row>
    <row r="22950" spans="1:4" x14ac:dyDescent="0.25">
      <c r="A22950">
        <v>22949</v>
      </c>
      <c r="B22950" s="4">
        <v>43872</v>
      </c>
      <c r="C22950">
        <v>234000</v>
      </c>
      <c r="D22950">
        <v>22856</v>
      </c>
    </row>
    <row r="22951" spans="1:4" x14ac:dyDescent="0.25">
      <c r="A22951">
        <v>22950</v>
      </c>
      <c r="B22951" s="4">
        <v>43873</v>
      </c>
      <c r="C22951">
        <v>168000</v>
      </c>
      <c r="D22951">
        <v>22857</v>
      </c>
    </row>
    <row r="22952" spans="1:4" x14ac:dyDescent="0.25">
      <c r="A22952">
        <v>22951</v>
      </c>
      <c r="B22952" s="4">
        <v>43875</v>
      </c>
      <c r="C22952">
        <v>215000</v>
      </c>
      <c r="D22952">
        <v>22858</v>
      </c>
    </row>
    <row r="22953" spans="1:4" x14ac:dyDescent="0.25">
      <c r="A22953">
        <v>22952</v>
      </c>
      <c r="B22953" s="4">
        <v>43880</v>
      </c>
      <c r="C22953">
        <v>243902</v>
      </c>
      <c r="D22953">
        <v>22859</v>
      </c>
    </row>
    <row r="22954" spans="1:4" x14ac:dyDescent="0.25">
      <c r="A22954">
        <v>22953</v>
      </c>
      <c r="B22954" s="4">
        <v>43875</v>
      </c>
      <c r="C22954">
        <v>152000</v>
      </c>
      <c r="D22954">
        <v>22860</v>
      </c>
    </row>
    <row r="22955" spans="1:4" x14ac:dyDescent="0.25">
      <c r="A22955">
        <v>22954</v>
      </c>
      <c r="B22955" s="4">
        <v>43881</v>
      </c>
      <c r="C22955">
        <v>245500</v>
      </c>
      <c r="D22955">
        <v>22861</v>
      </c>
    </row>
    <row r="22956" spans="1:4" x14ac:dyDescent="0.25">
      <c r="A22956">
        <v>22955</v>
      </c>
      <c r="B22956" s="4">
        <v>43882</v>
      </c>
      <c r="C22956">
        <v>235000</v>
      </c>
      <c r="D22956">
        <v>22862</v>
      </c>
    </row>
    <row r="22957" spans="1:4" x14ac:dyDescent="0.25">
      <c r="A22957">
        <v>22956</v>
      </c>
      <c r="B22957" s="4">
        <v>43887</v>
      </c>
      <c r="C22957">
        <v>155000</v>
      </c>
      <c r="D22957">
        <v>22863</v>
      </c>
    </row>
    <row r="22958" spans="1:4" x14ac:dyDescent="0.25">
      <c r="A22958">
        <v>22957</v>
      </c>
      <c r="B22958" s="4">
        <v>43893</v>
      </c>
      <c r="C22958">
        <v>430000</v>
      </c>
      <c r="D22958">
        <v>22864</v>
      </c>
    </row>
    <row r="22959" spans="1:4" x14ac:dyDescent="0.25">
      <c r="A22959">
        <v>22958</v>
      </c>
      <c r="B22959" s="4">
        <v>43895</v>
      </c>
      <c r="C22959">
        <v>230000</v>
      </c>
      <c r="D22959">
        <v>22865</v>
      </c>
    </row>
    <row r="22960" spans="1:4" x14ac:dyDescent="0.25">
      <c r="A22960">
        <v>22959</v>
      </c>
      <c r="B22960" s="4">
        <v>43880</v>
      </c>
      <c r="C22960">
        <v>270000</v>
      </c>
      <c r="D22960">
        <v>22866</v>
      </c>
    </row>
    <row r="22961" spans="1:4" x14ac:dyDescent="0.25">
      <c r="A22961">
        <v>22960</v>
      </c>
      <c r="B22961" s="4">
        <v>43889</v>
      </c>
      <c r="C22961">
        <v>261000</v>
      </c>
      <c r="D22961">
        <v>22867</v>
      </c>
    </row>
    <row r="22962" spans="1:4" x14ac:dyDescent="0.25">
      <c r="A22962">
        <v>22961</v>
      </c>
      <c r="B22962" s="4">
        <v>43885</v>
      </c>
      <c r="C22962">
        <v>220000</v>
      </c>
      <c r="D22962">
        <v>22868</v>
      </c>
    </row>
    <row r="22963" spans="1:4" x14ac:dyDescent="0.25">
      <c r="A22963">
        <v>22962</v>
      </c>
      <c r="B22963" s="4">
        <v>43878</v>
      </c>
      <c r="C22963">
        <v>79000</v>
      </c>
      <c r="D22963">
        <v>22869</v>
      </c>
    </row>
    <row r="22964" spans="1:4" x14ac:dyDescent="0.25">
      <c r="A22964">
        <v>22963</v>
      </c>
      <c r="B22964" s="4">
        <v>43893</v>
      </c>
      <c r="C22964">
        <v>210700</v>
      </c>
      <c r="D22964">
        <v>22870</v>
      </c>
    </row>
    <row r="22965" spans="1:4" x14ac:dyDescent="0.25">
      <c r="A22965">
        <v>22964</v>
      </c>
      <c r="B22965" s="4">
        <v>43872</v>
      </c>
      <c r="C22965">
        <v>199999</v>
      </c>
      <c r="D22965">
        <v>22871</v>
      </c>
    </row>
    <row r="22966" spans="1:4" x14ac:dyDescent="0.25">
      <c r="A22966">
        <v>22965</v>
      </c>
      <c r="B22966" s="4">
        <v>43865</v>
      </c>
      <c r="C22966">
        <v>503245</v>
      </c>
      <c r="D22966">
        <v>22872</v>
      </c>
    </row>
    <row r="22967" spans="1:4" x14ac:dyDescent="0.25">
      <c r="A22967">
        <v>22966</v>
      </c>
      <c r="B22967" s="4">
        <v>43874</v>
      </c>
      <c r="C22967">
        <v>650000</v>
      </c>
      <c r="D22967">
        <v>22873</v>
      </c>
    </row>
    <row r="22968" spans="1:4" x14ac:dyDescent="0.25">
      <c r="A22968">
        <v>22967</v>
      </c>
      <c r="B22968" s="4">
        <v>43889</v>
      </c>
      <c r="C22968">
        <v>279500</v>
      </c>
      <c r="D22968">
        <v>22874</v>
      </c>
    </row>
    <row r="22969" spans="1:4" x14ac:dyDescent="0.25">
      <c r="A22969">
        <v>22968</v>
      </c>
      <c r="B22969" s="4">
        <v>43885</v>
      </c>
      <c r="C22969">
        <v>212550</v>
      </c>
      <c r="D22969">
        <v>22875</v>
      </c>
    </row>
    <row r="22970" spans="1:4" x14ac:dyDescent="0.25">
      <c r="A22970">
        <v>22969</v>
      </c>
      <c r="B22970" s="4">
        <v>43902</v>
      </c>
      <c r="C22970">
        <v>155000</v>
      </c>
      <c r="D22970">
        <v>22876</v>
      </c>
    </row>
    <row r="22971" spans="1:4" x14ac:dyDescent="0.25">
      <c r="A22971">
        <v>22970</v>
      </c>
      <c r="B22971" s="4">
        <v>43885</v>
      </c>
      <c r="C22971">
        <v>403200</v>
      </c>
      <c r="D22971">
        <v>22877</v>
      </c>
    </row>
    <row r="22972" spans="1:4" x14ac:dyDescent="0.25">
      <c r="A22972">
        <v>22971</v>
      </c>
      <c r="B22972" s="4">
        <v>43899</v>
      </c>
      <c r="C22972">
        <v>245100</v>
      </c>
      <c r="D22972">
        <v>22878</v>
      </c>
    </row>
    <row r="22973" spans="1:4" x14ac:dyDescent="0.25">
      <c r="A22973">
        <v>22972</v>
      </c>
      <c r="B22973" s="4">
        <v>43895</v>
      </c>
      <c r="C22973">
        <v>272547</v>
      </c>
      <c r="D22973">
        <v>22879</v>
      </c>
    </row>
    <row r="22974" spans="1:4" x14ac:dyDescent="0.25">
      <c r="A22974">
        <v>22973</v>
      </c>
      <c r="B22974" s="4">
        <v>43896</v>
      </c>
      <c r="C22974">
        <v>177000</v>
      </c>
      <c r="D22974">
        <v>22880</v>
      </c>
    </row>
    <row r="22975" spans="1:4" x14ac:dyDescent="0.25">
      <c r="A22975">
        <v>22974</v>
      </c>
      <c r="B22975" s="4">
        <v>43886</v>
      </c>
      <c r="C22975">
        <v>250500</v>
      </c>
      <c r="D22975">
        <v>22881</v>
      </c>
    </row>
    <row r="22976" spans="1:4" x14ac:dyDescent="0.25">
      <c r="A22976">
        <v>22975</v>
      </c>
      <c r="B22976" s="4">
        <v>43881</v>
      </c>
      <c r="C22976">
        <v>248000</v>
      </c>
      <c r="D22976">
        <v>22882</v>
      </c>
    </row>
    <row r="22977" spans="1:4" x14ac:dyDescent="0.25">
      <c r="A22977">
        <v>22976</v>
      </c>
      <c r="B22977" s="4">
        <v>43903</v>
      </c>
      <c r="C22977">
        <v>166700</v>
      </c>
      <c r="D22977">
        <v>22883</v>
      </c>
    </row>
    <row r="22978" spans="1:4" x14ac:dyDescent="0.25">
      <c r="A22978">
        <v>22977</v>
      </c>
      <c r="B22978" s="4">
        <v>43896</v>
      </c>
      <c r="C22978">
        <v>370000</v>
      </c>
      <c r="D22978">
        <v>22884</v>
      </c>
    </row>
    <row r="22979" spans="1:4" x14ac:dyDescent="0.25">
      <c r="A22979">
        <v>22978</v>
      </c>
      <c r="B22979" s="4">
        <v>43888</v>
      </c>
      <c r="C22979">
        <v>210000</v>
      </c>
      <c r="D22979">
        <v>22885</v>
      </c>
    </row>
    <row r="22980" spans="1:4" x14ac:dyDescent="0.25">
      <c r="A22980">
        <v>22979</v>
      </c>
      <c r="B22980" s="4">
        <v>43892</v>
      </c>
      <c r="C22980">
        <v>230000</v>
      </c>
      <c r="D22980">
        <v>22886</v>
      </c>
    </row>
    <row r="22981" spans="1:4" x14ac:dyDescent="0.25">
      <c r="A22981">
        <v>22980</v>
      </c>
      <c r="B22981" s="4">
        <v>43892</v>
      </c>
      <c r="C22981">
        <v>236157.69</v>
      </c>
      <c r="D22981">
        <v>22887</v>
      </c>
    </row>
    <row r="22982" spans="1:4" x14ac:dyDescent="0.25">
      <c r="A22982">
        <v>22981</v>
      </c>
      <c r="B22982" s="4">
        <v>43889</v>
      </c>
      <c r="C22982">
        <v>155000</v>
      </c>
      <c r="D22982">
        <v>22888</v>
      </c>
    </row>
    <row r="22983" spans="1:4" x14ac:dyDescent="0.25">
      <c r="A22983">
        <v>22982</v>
      </c>
      <c r="B22983" s="4">
        <v>43896</v>
      </c>
      <c r="C22983">
        <v>351000</v>
      </c>
      <c r="D22983">
        <v>22889</v>
      </c>
    </row>
    <row r="22984" spans="1:4" x14ac:dyDescent="0.25">
      <c r="A22984">
        <v>22983</v>
      </c>
      <c r="B22984" s="4">
        <v>43895</v>
      </c>
      <c r="C22984">
        <v>210000</v>
      </c>
      <c r="D22984">
        <v>22890</v>
      </c>
    </row>
    <row r="22985" spans="1:4" x14ac:dyDescent="0.25">
      <c r="A22985">
        <v>22984</v>
      </c>
      <c r="B22985" s="4">
        <v>43899</v>
      </c>
      <c r="C22985">
        <v>226737</v>
      </c>
      <c r="D22985">
        <v>22891</v>
      </c>
    </row>
    <row r="22986" spans="1:4" x14ac:dyDescent="0.25">
      <c r="A22986">
        <v>22985</v>
      </c>
      <c r="B22986" s="4">
        <v>43896</v>
      </c>
      <c r="C22986">
        <v>175000</v>
      </c>
      <c r="D22986">
        <v>22892</v>
      </c>
    </row>
    <row r="22987" spans="1:4" x14ac:dyDescent="0.25">
      <c r="A22987">
        <v>22986</v>
      </c>
      <c r="B22987" s="4">
        <v>43893</v>
      </c>
      <c r="C22987">
        <v>344000</v>
      </c>
      <c r="D22987">
        <v>22893</v>
      </c>
    </row>
    <row r="22988" spans="1:4" x14ac:dyDescent="0.25">
      <c r="A22988">
        <v>22987</v>
      </c>
      <c r="B22988" s="4">
        <v>43901</v>
      </c>
      <c r="C22988">
        <v>136000</v>
      </c>
      <c r="D22988">
        <v>22894</v>
      </c>
    </row>
    <row r="22989" spans="1:4" x14ac:dyDescent="0.25">
      <c r="A22989">
        <v>22988</v>
      </c>
      <c r="B22989" s="4">
        <v>43901</v>
      </c>
      <c r="C22989">
        <v>139000</v>
      </c>
      <c r="D22989">
        <v>22895</v>
      </c>
    </row>
    <row r="22990" spans="1:4" x14ac:dyDescent="0.25">
      <c r="A22990">
        <v>22989</v>
      </c>
      <c r="B22990" s="4">
        <v>43899</v>
      </c>
      <c r="C22990">
        <v>237000</v>
      </c>
      <c r="D22990">
        <v>22896</v>
      </c>
    </row>
    <row r="22991" spans="1:4" x14ac:dyDescent="0.25">
      <c r="A22991">
        <v>22990</v>
      </c>
      <c r="B22991" s="4">
        <v>43899</v>
      </c>
      <c r="C22991">
        <v>485000</v>
      </c>
      <c r="D22991">
        <v>22897</v>
      </c>
    </row>
    <row r="22992" spans="1:4" x14ac:dyDescent="0.25">
      <c r="A22992">
        <v>22991</v>
      </c>
      <c r="B22992" s="4">
        <v>43895</v>
      </c>
      <c r="C22992">
        <v>206050</v>
      </c>
      <c r="D22992">
        <v>22898</v>
      </c>
    </row>
    <row r="22993" spans="1:4" x14ac:dyDescent="0.25">
      <c r="A22993">
        <v>22992</v>
      </c>
      <c r="B22993" s="4">
        <v>43889</v>
      </c>
      <c r="C22993">
        <v>140000</v>
      </c>
      <c r="D22993">
        <v>22899</v>
      </c>
    </row>
    <row r="22994" spans="1:4" x14ac:dyDescent="0.25">
      <c r="A22994">
        <v>22993</v>
      </c>
      <c r="B22994" s="4">
        <v>43910</v>
      </c>
      <c r="C22994">
        <v>402000</v>
      </c>
      <c r="D22994">
        <v>22900</v>
      </c>
    </row>
    <row r="22995" spans="1:4" x14ac:dyDescent="0.25">
      <c r="A22995">
        <v>22994</v>
      </c>
      <c r="B22995" s="4">
        <v>43903</v>
      </c>
      <c r="C22995">
        <v>130097</v>
      </c>
      <c r="D22995">
        <v>22901</v>
      </c>
    </row>
    <row r="22996" spans="1:4" x14ac:dyDescent="0.25">
      <c r="A22996">
        <v>22995</v>
      </c>
      <c r="B22996" s="4">
        <v>43907</v>
      </c>
      <c r="C22996">
        <v>60000</v>
      </c>
      <c r="D22996">
        <v>22902</v>
      </c>
    </row>
    <row r="22997" spans="1:4" x14ac:dyDescent="0.25">
      <c r="A22997">
        <v>22996</v>
      </c>
      <c r="B22997" s="4">
        <v>43895</v>
      </c>
      <c r="C22997">
        <v>233000</v>
      </c>
      <c r="D22997">
        <v>22903</v>
      </c>
    </row>
    <row r="22998" spans="1:4" x14ac:dyDescent="0.25">
      <c r="A22998">
        <v>22997</v>
      </c>
      <c r="B22998" s="4">
        <v>43895</v>
      </c>
      <c r="C22998">
        <v>216000</v>
      </c>
      <c r="D22998">
        <v>22904</v>
      </c>
    </row>
    <row r="22999" spans="1:4" x14ac:dyDescent="0.25">
      <c r="A22999">
        <v>22998</v>
      </c>
      <c r="B22999" s="4">
        <v>43903</v>
      </c>
      <c r="C22999">
        <v>177250</v>
      </c>
      <c r="D22999">
        <v>22905</v>
      </c>
    </row>
    <row r="23000" spans="1:4" x14ac:dyDescent="0.25">
      <c r="A23000">
        <v>22999</v>
      </c>
      <c r="B23000" s="4">
        <v>43903</v>
      </c>
      <c r="C23000">
        <v>130000</v>
      </c>
      <c r="D23000">
        <v>22906</v>
      </c>
    </row>
    <row r="23001" spans="1:4" x14ac:dyDescent="0.25">
      <c r="A23001">
        <v>23000</v>
      </c>
      <c r="B23001" s="4">
        <v>43909</v>
      </c>
      <c r="C23001">
        <v>307000</v>
      </c>
      <c r="D23001">
        <v>22907</v>
      </c>
    </row>
    <row r="23002" spans="1:4" x14ac:dyDescent="0.25">
      <c r="A23002">
        <v>23001</v>
      </c>
      <c r="B23002" s="4">
        <v>43909</v>
      </c>
      <c r="C23002">
        <v>154000</v>
      </c>
      <c r="D23002">
        <v>22908</v>
      </c>
    </row>
    <row r="23003" spans="1:4" x14ac:dyDescent="0.25">
      <c r="A23003">
        <v>23002</v>
      </c>
      <c r="B23003" s="4">
        <v>43915</v>
      </c>
      <c r="C23003">
        <v>213000</v>
      </c>
      <c r="D23003">
        <v>22909</v>
      </c>
    </row>
    <row r="23004" spans="1:4" x14ac:dyDescent="0.25">
      <c r="A23004">
        <v>23003</v>
      </c>
      <c r="B23004" s="4">
        <v>43924</v>
      </c>
      <c r="C23004">
        <v>540000</v>
      </c>
      <c r="D23004">
        <v>22910</v>
      </c>
    </row>
    <row r="23005" spans="1:4" x14ac:dyDescent="0.25">
      <c r="A23005">
        <v>23004</v>
      </c>
      <c r="B23005" s="4">
        <v>43924</v>
      </c>
      <c r="C23005">
        <v>360854</v>
      </c>
      <c r="D23005">
        <v>22911</v>
      </c>
    </row>
    <row r="23006" spans="1:4" x14ac:dyDescent="0.25">
      <c r="A23006">
        <v>23005</v>
      </c>
      <c r="B23006" s="4">
        <v>43917</v>
      </c>
      <c r="C23006">
        <v>131000</v>
      </c>
      <c r="D23006">
        <v>22912</v>
      </c>
    </row>
    <row r="23007" spans="1:4" x14ac:dyDescent="0.25">
      <c r="A23007">
        <v>23006</v>
      </c>
      <c r="B23007" s="4">
        <v>43914</v>
      </c>
      <c r="C23007">
        <v>232000</v>
      </c>
      <c r="D23007">
        <v>22913</v>
      </c>
    </row>
    <row r="23008" spans="1:4" x14ac:dyDescent="0.25">
      <c r="A23008">
        <v>23007</v>
      </c>
      <c r="B23008" s="4">
        <v>43928</v>
      </c>
      <c r="C23008">
        <v>274500</v>
      </c>
      <c r="D23008">
        <v>22914</v>
      </c>
    </row>
    <row r="23009" spans="1:4" x14ac:dyDescent="0.25">
      <c r="A23009">
        <v>23008</v>
      </c>
      <c r="B23009" s="4">
        <v>43943</v>
      </c>
      <c r="C23009">
        <v>120000</v>
      </c>
      <c r="D23009">
        <v>22915</v>
      </c>
    </row>
    <row r="23010" spans="1:4" x14ac:dyDescent="0.25">
      <c r="A23010">
        <v>23009</v>
      </c>
      <c r="B23010" s="4">
        <v>43951</v>
      </c>
      <c r="C23010">
        <v>281000</v>
      </c>
      <c r="D23010">
        <v>22916</v>
      </c>
    </row>
    <row r="23011" spans="1:4" x14ac:dyDescent="0.25">
      <c r="A23011">
        <v>23010</v>
      </c>
      <c r="B23011" s="4">
        <v>43965</v>
      </c>
      <c r="C23011">
        <v>186700</v>
      </c>
      <c r="D23011">
        <v>22917</v>
      </c>
    </row>
    <row r="23012" spans="1:4" x14ac:dyDescent="0.25">
      <c r="A23012">
        <v>23011</v>
      </c>
      <c r="B23012" s="4">
        <v>43964</v>
      </c>
      <c r="C23012">
        <v>429500</v>
      </c>
      <c r="D23012">
        <v>22918</v>
      </c>
    </row>
    <row r="23013" spans="1:4" x14ac:dyDescent="0.25">
      <c r="A23013">
        <v>23012</v>
      </c>
      <c r="B23013" s="4">
        <v>43958</v>
      </c>
      <c r="C23013">
        <v>240500</v>
      </c>
      <c r="D23013">
        <v>22919</v>
      </c>
    </row>
    <row r="23014" spans="1:4" x14ac:dyDescent="0.25">
      <c r="A23014">
        <v>23013</v>
      </c>
      <c r="B23014" s="4">
        <v>43966</v>
      </c>
      <c r="C23014">
        <v>265140</v>
      </c>
      <c r="D23014">
        <v>22920</v>
      </c>
    </row>
    <row r="23015" spans="1:4" x14ac:dyDescent="0.25">
      <c r="A23015">
        <v>23014</v>
      </c>
      <c r="B23015" s="4">
        <v>43973</v>
      </c>
      <c r="C23015">
        <v>230500</v>
      </c>
      <c r="D23015">
        <v>22921</v>
      </c>
    </row>
    <row r="23016" spans="1:4" x14ac:dyDescent="0.25">
      <c r="A23016">
        <v>23015</v>
      </c>
      <c r="B23016" s="4">
        <v>43973</v>
      </c>
      <c r="C23016">
        <v>95000</v>
      </c>
      <c r="D23016">
        <v>22922</v>
      </c>
    </row>
    <row r="23017" spans="1:4" x14ac:dyDescent="0.25">
      <c r="A23017">
        <v>23016</v>
      </c>
      <c r="B23017" s="4">
        <v>43966</v>
      </c>
      <c r="C23017">
        <v>128000</v>
      </c>
      <c r="D23017">
        <v>22923</v>
      </c>
    </row>
    <row r="23018" spans="1:4" x14ac:dyDescent="0.25">
      <c r="A23018">
        <v>23017</v>
      </c>
      <c r="B23018" s="4">
        <v>43956</v>
      </c>
      <c r="C23018">
        <v>427100</v>
      </c>
      <c r="D23018">
        <v>22924</v>
      </c>
    </row>
    <row r="23019" spans="1:4" x14ac:dyDescent="0.25">
      <c r="A23019">
        <v>23018</v>
      </c>
      <c r="B23019" s="4">
        <v>43963</v>
      </c>
      <c r="C23019">
        <v>418500</v>
      </c>
      <c r="D23019">
        <v>22925</v>
      </c>
    </row>
    <row r="23020" spans="1:4" x14ac:dyDescent="0.25">
      <c r="A23020">
        <v>23019</v>
      </c>
      <c r="B23020" s="4">
        <v>43965</v>
      </c>
      <c r="C23020">
        <v>136000</v>
      </c>
      <c r="D23020">
        <v>22926</v>
      </c>
    </row>
    <row r="23021" spans="1:4" x14ac:dyDescent="0.25">
      <c r="A23021">
        <v>23020</v>
      </c>
      <c r="B23021" s="4">
        <v>43969</v>
      </c>
      <c r="C23021">
        <v>333000</v>
      </c>
      <c r="D23021">
        <v>22927</v>
      </c>
    </row>
    <row r="23022" spans="1:4" x14ac:dyDescent="0.25">
      <c r="A23022">
        <v>23021</v>
      </c>
      <c r="B23022" s="4">
        <v>43970</v>
      </c>
      <c r="C23022">
        <v>160000</v>
      </c>
      <c r="D23022">
        <v>22928</v>
      </c>
    </row>
    <row r="23023" spans="1:4" x14ac:dyDescent="0.25">
      <c r="A23023">
        <v>23022</v>
      </c>
      <c r="B23023" s="4">
        <v>43966</v>
      </c>
      <c r="C23023">
        <v>285000</v>
      </c>
      <c r="D23023">
        <v>22929</v>
      </c>
    </row>
    <row r="23024" spans="1:4" x14ac:dyDescent="0.25">
      <c r="A23024">
        <v>23023</v>
      </c>
      <c r="B23024" s="4">
        <v>43970</v>
      </c>
      <c r="C23024">
        <v>455101</v>
      </c>
      <c r="D23024">
        <v>22930</v>
      </c>
    </row>
    <row r="23025" spans="1:4" x14ac:dyDescent="0.25">
      <c r="A23025">
        <v>23024</v>
      </c>
      <c r="B23025" s="4">
        <v>43980</v>
      </c>
      <c r="C23025">
        <v>503600</v>
      </c>
      <c r="D23025">
        <v>22931</v>
      </c>
    </row>
    <row r="23026" spans="1:4" x14ac:dyDescent="0.25">
      <c r="A23026">
        <v>23025</v>
      </c>
      <c r="B23026" s="4">
        <v>43980</v>
      </c>
      <c r="C23026">
        <v>186990</v>
      </c>
      <c r="D23026">
        <v>22932</v>
      </c>
    </row>
    <row r="23027" spans="1:4" x14ac:dyDescent="0.25">
      <c r="A23027">
        <v>23026</v>
      </c>
      <c r="B23027" s="4">
        <v>43976</v>
      </c>
      <c r="C23027">
        <v>212000</v>
      </c>
      <c r="D23027">
        <v>22933</v>
      </c>
    </row>
    <row r="23028" spans="1:4" x14ac:dyDescent="0.25">
      <c r="A23028">
        <v>23027</v>
      </c>
      <c r="B23028" s="4">
        <v>43976</v>
      </c>
      <c r="C23028">
        <v>157400</v>
      </c>
      <c r="D23028">
        <v>22934</v>
      </c>
    </row>
    <row r="23029" spans="1:4" x14ac:dyDescent="0.25">
      <c r="A23029">
        <v>23028</v>
      </c>
      <c r="B23029" s="4">
        <v>43978</v>
      </c>
      <c r="C23029">
        <v>185700</v>
      </c>
      <c r="D23029">
        <v>22935</v>
      </c>
    </row>
    <row r="23030" spans="1:4" x14ac:dyDescent="0.25">
      <c r="A23030">
        <v>23029</v>
      </c>
      <c r="B23030" s="4">
        <v>43976</v>
      </c>
      <c r="C23030">
        <v>168500</v>
      </c>
      <c r="D23030">
        <v>22936</v>
      </c>
    </row>
    <row r="23031" spans="1:4" x14ac:dyDescent="0.25">
      <c r="A23031">
        <v>23030</v>
      </c>
      <c r="B23031" s="4">
        <v>43969</v>
      </c>
      <c r="C23031">
        <v>174000</v>
      </c>
      <c r="D23031">
        <v>22937</v>
      </c>
    </row>
    <row r="23032" spans="1:4" x14ac:dyDescent="0.25">
      <c r="A23032">
        <v>23031</v>
      </c>
      <c r="B23032" s="4">
        <v>43978</v>
      </c>
      <c r="C23032">
        <v>296000</v>
      </c>
      <c r="D23032">
        <v>22938</v>
      </c>
    </row>
    <row r="23033" spans="1:4" x14ac:dyDescent="0.25">
      <c r="A23033">
        <v>23032</v>
      </c>
      <c r="B23033" s="4">
        <v>43978</v>
      </c>
      <c r="C23033">
        <v>149000</v>
      </c>
      <c r="D23033">
        <v>22939</v>
      </c>
    </row>
    <row r="23034" spans="1:4" x14ac:dyDescent="0.25">
      <c r="A23034">
        <v>23033</v>
      </c>
      <c r="B23034" s="4">
        <v>43978</v>
      </c>
      <c r="C23034">
        <v>228775</v>
      </c>
      <c r="D23034">
        <v>22940</v>
      </c>
    </row>
    <row r="23035" spans="1:4" x14ac:dyDescent="0.25">
      <c r="A23035">
        <v>23034</v>
      </c>
      <c r="B23035" s="4">
        <v>43978</v>
      </c>
      <c r="C23035">
        <v>275400</v>
      </c>
      <c r="D23035">
        <v>22941</v>
      </c>
    </row>
    <row r="23036" spans="1:4" x14ac:dyDescent="0.25">
      <c r="A23036">
        <v>23035</v>
      </c>
      <c r="B23036" s="4">
        <v>43969</v>
      </c>
      <c r="C23036">
        <v>159000</v>
      </c>
      <c r="D23036">
        <v>22942</v>
      </c>
    </row>
    <row r="23037" spans="1:4" x14ac:dyDescent="0.25">
      <c r="A23037">
        <v>23036</v>
      </c>
      <c r="B23037" s="4">
        <v>43966</v>
      </c>
      <c r="C23037">
        <v>126500</v>
      </c>
      <c r="D23037">
        <v>22943</v>
      </c>
    </row>
    <row r="23038" spans="1:4" x14ac:dyDescent="0.25">
      <c r="A23038">
        <v>23037</v>
      </c>
      <c r="B23038" s="4">
        <v>43970</v>
      </c>
      <c r="C23038">
        <v>129000</v>
      </c>
      <c r="D23038">
        <v>22944</v>
      </c>
    </row>
    <row r="23039" spans="1:4" x14ac:dyDescent="0.25">
      <c r="A23039">
        <v>23038</v>
      </c>
      <c r="B23039" s="4">
        <v>43977</v>
      </c>
      <c r="C23039">
        <v>259000</v>
      </c>
      <c r="D23039">
        <v>22945</v>
      </c>
    </row>
    <row r="23040" spans="1:4" x14ac:dyDescent="0.25">
      <c r="A23040">
        <v>23039</v>
      </c>
      <c r="B23040" s="4">
        <v>43986</v>
      </c>
      <c r="C23040">
        <v>195000</v>
      </c>
      <c r="D23040">
        <v>22946</v>
      </c>
    </row>
    <row r="23041" spans="1:4" x14ac:dyDescent="0.25">
      <c r="A23041">
        <v>23040</v>
      </c>
      <c r="B23041" s="4">
        <v>43978</v>
      </c>
      <c r="C23041">
        <v>334300</v>
      </c>
      <c r="D23041">
        <v>22947</v>
      </c>
    </row>
    <row r="23042" spans="1:4" x14ac:dyDescent="0.25">
      <c r="A23042">
        <v>23041</v>
      </c>
      <c r="B23042" s="4">
        <v>43966</v>
      </c>
      <c r="C23042">
        <v>127184</v>
      </c>
      <c r="D23042">
        <v>22948</v>
      </c>
    </row>
    <row r="23043" spans="1:4" x14ac:dyDescent="0.25">
      <c r="A23043">
        <v>23042</v>
      </c>
      <c r="B23043" s="4">
        <v>43977</v>
      </c>
      <c r="C23043">
        <v>375000</v>
      </c>
      <c r="D23043">
        <v>22949</v>
      </c>
    </row>
    <row r="23044" spans="1:4" x14ac:dyDescent="0.25">
      <c r="A23044">
        <v>23043</v>
      </c>
      <c r="B23044" s="4">
        <v>43971</v>
      </c>
      <c r="C23044">
        <v>346500</v>
      </c>
      <c r="D23044">
        <v>22950</v>
      </c>
    </row>
    <row r="23045" spans="1:4" x14ac:dyDescent="0.25">
      <c r="A23045">
        <v>23044</v>
      </c>
      <c r="B23045" s="4">
        <v>43965</v>
      </c>
      <c r="C23045">
        <v>310000</v>
      </c>
      <c r="D23045">
        <v>22951</v>
      </c>
    </row>
    <row r="23046" spans="1:4" x14ac:dyDescent="0.25">
      <c r="A23046">
        <v>23045</v>
      </c>
      <c r="B23046" s="4">
        <v>43992</v>
      </c>
      <c r="C23046">
        <v>225000</v>
      </c>
      <c r="D23046">
        <v>22952</v>
      </c>
    </row>
    <row r="23047" spans="1:4" x14ac:dyDescent="0.25">
      <c r="A23047">
        <v>23046</v>
      </c>
      <c r="B23047" s="4">
        <v>43980</v>
      </c>
      <c r="C23047">
        <v>333400</v>
      </c>
      <c r="D23047">
        <v>22953</v>
      </c>
    </row>
    <row r="23048" spans="1:4" x14ac:dyDescent="0.25">
      <c r="A23048">
        <v>23047</v>
      </c>
      <c r="B23048" s="4">
        <v>43980</v>
      </c>
      <c r="C23048">
        <v>177000</v>
      </c>
      <c r="D23048">
        <v>22954</v>
      </c>
    </row>
    <row r="23049" spans="1:4" x14ac:dyDescent="0.25">
      <c r="A23049">
        <v>23048</v>
      </c>
      <c r="B23049" s="4">
        <v>43966</v>
      </c>
      <c r="C23049">
        <v>628020</v>
      </c>
      <c r="D23049">
        <v>22955</v>
      </c>
    </row>
    <row r="23050" spans="1:4" x14ac:dyDescent="0.25">
      <c r="A23050">
        <v>23049</v>
      </c>
      <c r="B23050" s="4">
        <v>43995</v>
      </c>
      <c r="C23050">
        <v>193000</v>
      </c>
      <c r="D23050">
        <v>22956</v>
      </c>
    </row>
    <row r="23051" spans="1:4" x14ac:dyDescent="0.25">
      <c r="A23051">
        <v>23050</v>
      </c>
      <c r="B23051" s="4">
        <v>43973</v>
      </c>
      <c r="C23051">
        <v>246900</v>
      </c>
      <c r="D23051">
        <v>22957</v>
      </c>
    </row>
    <row r="23052" spans="1:4" x14ac:dyDescent="0.25">
      <c r="A23052">
        <v>23051</v>
      </c>
      <c r="B23052" s="4">
        <v>43971</v>
      </c>
      <c r="C23052">
        <v>292000</v>
      </c>
      <c r="D23052">
        <v>22958</v>
      </c>
    </row>
    <row r="23053" spans="1:4" x14ac:dyDescent="0.25">
      <c r="A23053">
        <v>23052</v>
      </c>
      <c r="B23053" s="4">
        <v>43979</v>
      </c>
      <c r="C23053">
        <v>161000</v>
      </c>
      <c r="D23053">
        <v>22959</v>
      </c>
    </row>
    <row r="23054" spans="1:4" x14ac:dyDescent="0.25">
      <c r="A23054">
        <v>23053</v>
      </c>
      <c r="B23054" s="4">
        <v>43985</v>
      </c>
      <c r="C23054">
        <v>135000</v>
      </c>
      <c r="D23054">
        <v>22960</v>
      </c>
    </row>
    <row r="23055" spans="1:4" x14ac:dyDescent="0.25">
      <c r="A23055">
        <v>23054</v>
      </c>
      <c r="B23055" s="4">
        <v>43985</v>
      </c>
      <c r="C23055">
        <v>292000</v>
      </c>
      <c r="D23055">
        <v>22961</v>
      </c>
    </row>
    <row r="23056" spans="1:4" x14ac:dyDescent="0.25">
      <c r="A23056">
        <v>23055</v>
      </c>
      <c r="B23056" s="4">
        <v>43994</v>
      </c>
      <c r="C23056">
        <v>138000</v>
      </c>
      <c r="D23056">
        <v>22962</v>
      </c>
    </row>
    <row r="23057" spans="1:4" x14ac:dyDescent="0.25">
      <c r="A23057">
        <v>23056</v>
      </c>
      <c r="B23057" s="4">
        <v>43993</v>
      </c>
      <c r="C23057">
        <v>134500</v>
      </c>
      <c r="D23057">
        <v>22963</v>
      </c>
    </row>
    <row r="23058" spans="1:4" x14ac:dyDescent="0.25">
      <c r="A23058">
        <v>23057</v>
      </c>
      <c r="B23058" s="4">
        <v>43993</v>
      </c>
      <c r="C23058">
        <v>255800</v>
      </c>
      <c r="D23058">
        <v>22964</v>
      </c>
    </row>
    <row r="23059" spans="1:4" x14ac:dyDescent="0.25">
      <c r="A23059">
        <v>23058</v>
      </c>
      <c r="B23059" s="4">
        <v>43971</v>
      </c>
      <c r="C23059">
        <v>568000</v>
      </c>
      <c r="D23059">
        <v>22965</v>
      </c>
    </row>
    <row r="23060" spans="1:4" x14ac:dyDescent="0.25">
      <c r="A23060">
        <v>23059</v>
      </c>
      <c r="B23060" s="4">
        <v>43980</v>
      </c>
      <c r="C23060">
        <v>113500</v>
      </c>
      <c r="D23060">
        <v>22966</v>
      </c>
    </row>
    <row r="23061" spans="1:4" x14ac:dyDescent="0.25">
      <c r="A23061">
        <v>23060</v>
      </c>
      <c r="B23061" s="4">
        <v>43979</v>
      </c>
      <c r="C23061">
        <v>316000</v>
      </c>
      <c r="D23061">
        <v>22967</v>
      </c>
    </row>
    <row r="23062" spans="1:4" x14ac:dyDescent="0.25">
      <c r="A23062">
        <v>23061</v>
      </c>
      <c r="B23062" s="4">
        <v>43980</v>
      </c>
      <c r="C23062">
        <v>185000</v>
      </c>
      <c r="D23062">
        <v>22968</v>
      </c>
    </row>
    <row r="23063" spans="1:4" x14ac:dyDescent="0.25">
      <c r="A23063">
        <v>23062</v>
      </c>
      <c r="B23063" s="4">
        <v>43983</v>
      </c>
      <c r="C23063">
        <v>352600</v>
      </c>
      <c r="D23063">
        <v>22969</v>
      </c>
    </row>
    <row r="23064" spans="1:4" x14ac:dyDescent="0.25">
      <c r="A23064">
        <v>23063</v>
      </c>
      <c r="B23064" s="4">
        <v>43994</v>
      </c>
      <c r="C23064">
        <v>287100</v>
      </c>
      <c r="D23064">
        <v>22970</v>
      </c>
    </row>
    <row r="23065" spans="1:4" x14ac:dyDescent="0.25">
      <c r="A23065">
        <v>23064</v>
      </c>
      <c r="B23065" s="4">
        <v>43979</v>
      </c>
      <c r="C23065">
        <v>201000</v>
      </c>
      <c r="D23065">
        <v>22971</v>
      </c>
    </row>
    <row r="23066" spans="1:4" x14ac:dyDescent="0.25">
      <c r="A23066">
        <v>23065</v>
      </c>
      <c r="B23066" s="4">
        <v>43979</v>
      </c>
      <c r="C23066">
        <v>349665</v>
      </c>
      <c r="D23066">
        <v>22972</v>
      </c>
    </row>
    <row r="23067" spans="1:4" x14ac:dyDescent="0.25">
      <c r="A23067">
        <v>23066</v>
      </c>
      <c r="B23067" s="4">
        <v>44001</v>
      </c>
      <c r="C23067">
        <v>250000</v>
      </c>
      <c r="D23067">
        <v>22973</v>
      </c>
    </row>
    <row r="23068" spans="1:4" x14ac:dyDescent="0.25">
      <c r="A23068">
        <v>23067</v>
      </c>
      <c r="B23068" s="4">
        <v>43994</v>
      </c>
      <c r="C23068">
        <v>184000</v>
      </c>
      <c r="D23068">
        <v>22974</v>
      </c>
    </row>
    <row r="23069" spans="1:4" x14ac:dyDescent="0.25">
      <c r="A23069">
        <v>23068</v>
      </c>
      <c r="B23069" s="4">
        <v>43980</v>
      </c>
      <c r="C23069">
        <v>242550</v>
      </c>
      <c r="D23069">
        <v>22975</v>
      </c>
    </row>
    <row r="23070" spans="1:4" x14ac:dyDescent="0.25">
      <c r="A23070">
        <v>23069</v>
      </c>
      <c r="B23070" s="4">
        <v>44005</v>
      </c>
      <c r="C23070">
        <v>168000</v>
      </c>
      <c r="D23070">
        <v>22976</v>
      </c>
    </row>
    <row r="23071" spans="1:4" x14ac:dyDescent="0.25">
      <c r="A23071">
        <v>23070</v>
      </c>
      <c r="B23071" s="4">
        <v>43991</v>
      </c>
      <c r="C23071">
        <v>167800</v>
      </c>
      <c r="D23071">
        <v>22977</v>
      </c>
    </row>
    <row r="23072" spans="1:4" x14ac:dyDescent="0.25">
      <c r="A23072">
        <v>23071</v>
      </c>
      <c r="B23072" s="4">
        <v>43999</v>
      </c>
      <c r="C23072">
        <v>142000</v>
      </c>
      <c r="D23072">
        <v>22978</v>
      </c>
    </row>
    <row r="23073" spans="1:4" x14ac:dyDescent="0.25">
      <c r="A23073">
        <v>23072</v>
      </c>
      <c r="B23073" s="4">
        <v>43994</v>
      </c>
      <c r="C23073">
        <v>160000</v>
      </c>
      <c r="D23073">
        <v>22979</v>
      </c>
    </row>
    <row r="23074" spans="1:4" x14ac:dyDescent="0.25">
      <c r="A23074">
        <v>23073</v>
      </c>
      <c r="B23074" s="4">
        <v>43986</v>
      </c>
      <c r="C23074">
        <v>205000</v>
      </c>
      <c r="D23074">
        <v>22980</v>
      </c>
    </row>
    <row r="23075" spans="1:4" x14ac:dyDescent="0.25">
      <c r="A23075">
        <v>23074</v>
      </c>
      <c r="B23075" s="4">
        <v>43987</v>
      </c>
      <c r="C23075">
        <v>120000</v>
      </c>
      <c r="D23075">
        <v>22981</v>
      </c>
    </row>
    <row r="23076" spans="1:4" x14ac:dyDescent="0.25">
      <c r="A23076">
        <v>23075</v>
      </c>
      <c r="B23076" s="4">
        <v>43986</v>
      </c>
      <c r="C23076">
        <v>448000</v>
      </c>
      <c r="D23076">
        <v>22982</v>
      </c>
    </row>
    <row r="23077" spans="1:4" x14ac:dyDescent="0.25">
      <c r="A23077">
        <v>23076</v>
      </c>
      <c r="B23077" s="4">
        <v>44001</v>
      </c>
      <c r="C23077">
        <v>217500</v>
      </c>
      <c r="D23077">
        <v>22983</v>
      </c>
    </row>
    <row r="23078" spans="1:4" x14ac:dyDescent="0.25">
      <c r="A23078">
        <v>23077</v>
      </c>
      <c r="B23078" s="4">
        <v>44005</v>
      </c>
      <c r="C23078">
        <v>179000</v>
      </c>
      <c r="D23078">
        <v>22984</v>
      </c>
    </row>
    <row r="23079" spans="1:4" x14ac:dyDescent="0.25">
      <c r="A23079">
        <v>23078</v>
      </c>
      <c r="B23079" s="4">
        <v>43998</v>
      </c>
      <c r="C23079">
        <v>304500</v>
      </c>
      <c r="D23079">
        <v>22985</v>
      </c>
    </row>
    <row r="23080" spans="1:4" x14ac:dyDescent="0.25">
      <c r="A23080">
        <v>23079</v>
      </c>
      <c r="B23080" s="4">
        <v>43994</v>
      </c>
      <c r="C23080">
        <v>355000</v>
      </c>
      <c r="D23080">
        <v>22986</v>
      </c>
    </row>
    <row r="23081" spans="1:4" x14ac:dyDescent="0.25">
      <c r="A23081">
        <v>23080</v>
      </c>
      <c r="B23081" s="4">
        <v>44008</v>
      </c>
      <c r="C23081">
        <v>222000</v>
      </c>
      <c r="D23081">
        <v>22987</v>
      </c>
    </row>
    <row r="23082" spans="1:4" x14ac:dyDescent="0.25">
      <c r="A23082">
        <v>23081</v>
      </c>
      <c r="B23082" s="4">
        <v>44012</v>
      </c>
      <c r="C23082">
        <v>220000</v>
      </c>
      <c r="D23082">
        <v>22988</v>
      </c>
    </row>
    <row r="23083" spans="1:4" x14ac:dyDescent="0.25">
      <c r="A23083">
        <v>23082</v>
      </c>
      <c r="B23083" s="4">
        <v>44007</v>
      </c>
      <c r="C23083">
        <v>187000</v>
      </c>
      <c r="D23083">
        <v>22989</v>
      </c>
    </row>
    <row r="23084" spans="1:4" x14ac:dyDescent="0.25">
      <c r="A23084">
        <v>23083</v>
      </c>
      <c r="B23084" s="4">
        <v>44006</v>
      </c>
      <c r="C23084">
        <v>170000</v>
      </c>
      <c r="D23084">
        <v>22990</v>
      </c>
    </row>
    <row r="23085" spans="1:4" x14ac:dyDescent="0.25">
      <c r="A23085">
        <v>23084</v>
      </c>
      <c r="B23085" s="4">
        <v>44008</v>
      </c>
      <c r="C23085">
        <v>380366</v>
      </c>
      <c r="D23085">
        <v>22991</v>
      </c>
    </row>
    <row r="23086" spans="1:4" x14ac:dyDescent="0.25">
      <c r="A23086">
        <v>23085</v>
      </c>
      <c r="B23086" s="4">
        <v>44012</v>
      </c>
      <c r="C23086">
        <v>265000</v>
      </c>
      <c r="D23086">
        <v>22992</v>
      </c>
    </row>
    <row r="23087" spans="1:4" x14ac:dyDescent="0.25">
      <c r="A23087">
        <v>23086</v>
      </c>
      <c r="B23087" s="4">
        <v>43994</v>
      </c>
      <c r="C23087">
        <v>144000</v>
      </c>
      <c r="D23087">
        <v>22993</v>
      </c>
    </row>
    <row r="23088" spans="1:4" x14ac:dyDescent="0.25">
      <c r="A23088">
        <v>23087</v>
      </c>
      <c r="B23088" s="4">
        <v>43994</v>
      </c>
      <c r="C23088">
        <v>267500</v>
      </c>
      <c r="D23088">
        <v>22994</v>
      </c>
    </row>
    <row r="23089" spans="1:4" x14ac:dyDescent="0.25">
      <c r="A23089">
        <v>23088</v>
      </c>
      <c r="B23089" s="4">
        <v>44012</v>
      </c>
      <c r="C23089">
        <v>252000</v>
      </c>
      <c r="D23089">
        <v>22995</v>
      </c>
    </row>
    <row r="23090" spans="1:4" x14ac:dyDescent="0.25">
      <c r="A23090">
        <v>23089</v>
      </c>
      <c r="B23090" s="4">
        <v>43997</v>
      </c>
      <c r="C23090">
        <v>405000</v>
      </c>
      <c r="D23090">
        <v>22996</v>
      </c>
    </row>
    <row r="23091" spans="1:4" x14ac:dyDescent="0.25">
      <c r="A23091">
        <v>23090</v>
      </c>
      <c r="B23091" s="4">
        <v>44001</v>
      </c>
      <c r="C23091">
        <v>335000</v>
      </c>
      <c r="D23091">
        <v>22997</v>
      </c>
    </row>
    <row r="23092" spans="1:4" x14ac:dyDescent="0.25">
      <c r="A23092">
        <v>23091</v>
      </c>
      <c r="B23092" s="4">
        <v>44012</v>
      </c>
      <c r="C23092">
        <v>200000</v>
      </c>
      <c r="D23092">
        <v>22998</v>
      </c>
    </row>
    <row r="23093" spans="1:4" x14ac:dyDescent="0.25">
      <c r="A23093">
        <v>23092</v>
      </c>
      <c r="B23093" s="4">
        <v>44008</v>
      </c>
      <c r="C23093">
        <v>202000</v>
      </c>
      <c r="D23093">
        <v>22999</v>
      </c>
    </row>
    <row r="23094" spans="1:4" x14ac:dyDescent="0.25">
      <c r="A23094">
        <v>23093</v>
      </c>
      <c r="B23094" s="4">
        <v>44008</v>
      </c>
      <c r="C23094">
        <v>145000</v>
      </c>
      <c r="D23094">
        <v>23000</v>
      </c>
    </row>
    <row r="23095" spans="1:4" x14ac:dyDescent="0.25">
      <c r="A23095">
        <v>23094</v>
      </c>
      <c r="B23095" s="4">
        <v>44012</v>
      </c>
      <c r="C23095">
        <v>293300</v>
      </c>
      <c r="D23095">
        <v>23001</v>
      </c>
    </row>
    <row r="23096" spans="1:4" x14ac:dyDescent="0.25">
      <c r="A23096">
        <v>23095</v>
      </c>
      <c r="B23096" s="4">
        <v>44011</v>
      </c>
      <c r="C23096">
        <v>150000</v>
      </c>
      <c r="D23096">
        <v>23002</v>
      </c>
    </row>
    <row r="23097" spans="1:4" x14ac:dyDescent="0.25">
      <c r="A23097">
        <v>23096</v>
      </c>
      <c r="B23097" s="4">
        <v>44012</v>
      </c>
      <c r="C23097">
        <v>172000</v>
      </c>
      <c r="D23097">
        <v>23003</v>
      </c>
    </row>
    <row r="23098" spans="1:4" x14ac:dyDescent="0.25">
      <c r="A23098">
        <v>23097</v>
      </c>
      <c r="B23098" s="4">
        <v>44011</v>
      </c>
      <c r="C23098">
        <v>305060</v>
      </c>
      <c r="D23098">
        <v>23004</v>
      </c>
    </row>
    <row r="23099" spans="1:4" x14ac:dyDescent="0.25">
      <c r="A23099">
        <v>23098</v>
      </c>
      <c r="B23099" s="4">
        <v>44012</v>
      </c>
      <c r="C23099">
        <v>85000</v>
      </c>
      <c r="D23099">
        <v>23005</v>
      </c>
    </row>
    <row r="23100" spans="1:4" x14ac:dyDescent="0.25">
      <c r="A23100">
        <v>23099</v>
      </c>
      <c r="B23100" s="4">
        <v>44012</v>
      </c>
      <c r="C23100">
        <v>200900</v>
      </c>
      <c r="D23100">
        <v>23006</v>
      </c>
    </row>
    <row r="23101" spans="1:4" x14ac:dyDescent="0.25">
      <c r="A23101">
        <v>23100</v>
      </c>
      <c r="B23101" s="4">
        <v>44011</v>
      </c>
      <c r="C23101">
        <v>229900</v>
      </c>
      <c r="D23101">
        <v>23007</v>
      </c>
    </row>
    <row r="23102" spans="1:4" x14ac:dyDescent="0.25">
      <c r="A23102">
        <v>23101</v>
      </c>
      <c r="B23102" s="4">
        <v>44012</v>
      </c>
      <c r="C23102">
        <v>280000</v>
      </c>
      <c r="D23102">
        <v>23008</v>
      </c>
    </row>
    <row r="23103" spans="1:4" x14ac:dyDescent="0.25">
      <c r="A23103">
        <v>23102</v>
      </c>
      <c r="B23103" s="4">
        <v>44012</v>
      </c>
      <c r="C23103">
        <v>230000</v>
      </c>
      <c r="D23103">
        <v>23009</v>
      </c>
    </row>
    <row r="23104" spans="1:4" x14ac:dyDescent="0.25">
      <c r="A23104">
        <v>23103</v>
      </c>
      <c r="B23104" s="4">
        <v>43838</v>
      </c>
      <c r="C23104">
        <v>245000</v>
      </c>
      <c r="D23104">
        <v>23010</v>
      </c>
    </row>
    <row r="23105" spans="1:4" x14ac:dyDescent="0.25">
      <c r="A23105">
        <v>23104</v>
      </c>
      <c r="B23105" s="4">
        <v>43833</v>
      </c>
      <c r="C23105">
        <v>348450</v>
      </c>
      <c r="D23105">
        <v>23011</v>
      </c>
    </row>
    <row r="23106" spans="1:4" x14ac:dyDescent="0.25">
      <c r="A23106">
        <v>23105</v>
      </c>
      <c r="B23106" s="4">
        <v>43833</v>
      </c>
      <c r="C23106">
        <v>298333</v>
      </c>
      <c r="D23106">
        <v>23012</v>
      </c>
    </row>
    <row r="23107" spans="1:4" x14ac:dyDescent="0.25">
      <c r="A23107">
        <v>23106</v>
      </c>
      <c r="B23107" s="4">
        <v>43839</v>
      </c>
      <c r="C23107">
        <v>261200</v>
      </c>
      <c r="D23107">
        <v>23013</v>
      </c>
    </row>
    <row r="23108" spans="1:4" x14ac:dyDescent="0.25">
      <c r="A23108">
        <v>23107</v>
      </c>
      <c r="B23108" s="4">
        <v>43845</v>
      </c>
      <c r="C23108">
        <v>355250</v>
      </c>
      <c r="D23108">
        <v>23014</v>
      </c>
    </row>
    <row r="23109" spans="1:4" x14ac:dyDescent="0.25">
      <c r="A23109">
        <v>23108</v>
      </c>
      <c r="B23109" s="4">
        <v>43833</v>
      </c>
      <c r="C23109">
        <v>312450</v>
      </c>
      <c r="D23109">
        <v>23015</v>
      </c>
    </row>
    <row r="23110" spans="1:4" x14ac:dyDescent="0.25">
      <c r="A23110">
        <v>23109</v>
      </c>
      <c r="B23110" s="4">
        <v>43832</v>
      </c>
      <c r="C23110">
        <v>395300</v>
      </c>
      <c r="D23110">
        <v>23016</v>
      </c>
    </row>
    <row r="23111" spans="1:4" x14ac:dyDescent="0.25">
      <c r="A23111">
        <v>23110</v>
      </c>
      <c r="B23111" s="4">
        <v>43840</v>
      </c>
      <c r="C23111">
        <v>243173</v>
      </c>
      <c r="D23111">
        <v>23017</v>
      </c>
    </row>
    <row r="23112" spans="1:4" x14ac:dyDescent="0.25">
      <c r="A23112">
        <v>23111</v>
      </c>
      <c r="B23112" s="4">
        <v>43838</v>
      </c>
      <c r="C23112">
        <v>253250</v>
      </c>
      <c r="D23112">
        <v>23018</v>
      </c>
    </row>
    <row r="23113" spans="1:4" x14ac:dyDescent="0.25">
      <c r="A23113">
        <v>23112</v>
      </c>
      <c r="B23113" s="4">
        <v>43833</v>
      </c>
      <c r="C23113">
        <v>326200</v>
      </c>
      <c r="D23113">
        <v>23019</v>
      </c>
    </row>
    <row r="23114" spans="1:4" x14ac:dyDescent="0.25">
      <c r="A23114">
        <v>23113</v>
      </c>
      <c r="B23114" s="4">
        <v>43837</v>
      </c>
      <c r="C23114">
        <v>234000</v>
      </c>
      <c r="D23114">
        <v>23020</v>
      </c>
    </row>
    <row r="23115" spans="1:4" x14ac:dyDescent="0.25">
      <c r="A23115">
        <v>23114</v>
      </c>
      <c r="B23115" s="4">
        <v>43838</v>
      </c>
      <c r="C23115">
        <v>155000</v>
      </c>
      <c r="D23115">
        <v>23021</v>
      </c>
    </row>
    <row r="23116" spans="1:4" x14ac:dyDescent="0.25">
      <c r="A23116">
        <v>23115</v>
      </c>
      <c r="B23116" s="4">
        <v>43836</v>
      </c>
      <c r="C23116">
        <v>156350</v>
      </c>
      <c r="D23116">
        <v>23022</v>
      </c>
    </row>
    <row r="23117" spans="1:4" x14ac:dyDescent="0.25">
      <c r="A23117">
        <v>23116</v>
      </c>
      <c r="B23117" s="4">
        <v>43844</v>
      </c>
      <c r="C23117">
        <v>175000</v>
      </c>
      <c r="D23117">
        <v>23023</v>
      </c>
    </row>
    <row r="23118" spans="1:4" x14ac:dyDescent="0.25">
      <c r="A23118">
        <v>23117</v>
      </c>
      <c r="B23118" s="4">
        <v>43836</v>
      </c>
      <c r="C23118">
        <v>254800</v>
      </c>
      <c r="D23118">
        <v>23024</v>
      </c>
    </row>
    <row r="23119" spans="1:4" x14ac:dyDescent="0.25">
      <c r="A23119">
        <v>23118</v>
      </c>
      <c r="B23119" s="4">
        <v>43850</v>
      </c>
      <c r="C23119">
        <v>114000</v>
      </c>
      <c r="D23119">
        <v>23025</v>
      </c>
    </row>
    <row r="23120" spans="1:4" x14ac:dyDescent="0.25">
      <c r="A23120">
        <v>23119</v>
      </c>
      <c r="B23120" s="4">
        <v>43840</v>
      </c>
      <c r="C23120">
        <v>190000</v>
      </c>
      <c r="D23120">
        <v>23026</v>
      </c>
    </row>
    <row r="23121" spans="1:4" x14ac:dyDescent="0.25">
      <c r="A23121">
        <v>23120</v>
      </c>
      <c r="B23121" s="4">
        <v>43836</v>
      </c>
      <c r="C23121">
        <v>196800</v>
      </c>
      <c r="D23121">
        <v>23027</v>
      </c>
    </row>
    <row r="23122" spans="1:4" x14ac:dyDescent="0.25">
      <c r="A23122">
        <v>23121</v>
      </c>
      <c r="B23122" s="4">
        <v>43847</v>
      </c>
      <c r="C23122">
        <v>213670</v>
      </c>
      <c r="D23122">
        <v>23028</v>
      </c>
    </row>
    <row r="23123" spans="1:4" x14ac:dyDescent="0.25">
      <c r="A23123">
        <v>23122</v>
      </c>
      <c r="B23123" s="4">
        <v>43847</v>
      </c>
      <c r="C23123">
        <v>443100</v>
      </c>
      <c r="D23123">
        <v>23029</v>
      </c>
    </row>
    <row r="23124" spans="1:4" x14ac:dyDescent="0.25">
      <c r="A23124">
        <v>23123</v>
      </c>
      <c r="B23124" s="4">
        <v>43837</v>
      </c>
      <c r="C23124">
        <v>421280</v>
      </c>
      <c r="D23124">
        <v>23030</v>
      </c>
    </row>
    <row r="23125" spans="1:4" x14ac:dyDescent="0.25">
      <c r="A23125">
        <v>23124</v>
      </c>
      <c r="B23125" s="4">
        <v>43846</v>
      </c>
      <c r="C23125">
        <v>548000</v>
      </c>
      <c r="D23125">
        <v>23031</v>
      </c>
    </row>
    <row r="23126" spans="1:4" x14ac:dyDescent="0.25">
      <c r="A23126">
        <v>23125</v>
      </c>
      <c r="B23126" s="4">
        <v>43840</v>
      </c>
      <c r="C23126">
        <v>198540</v>
      </c>
      <c r="D23126">
        <v>23032</v>
      </c>
    </row>
    <row r="23127" spans="1:4" x14ac:dyDescent="0.25">
      <c r="A23127">
        <v>23126</v>
      </c>
      <c r="B23127" s="4">
        <v>43836</v>
      </c>
      <c r="C23127">
        <v>166000</v>
      </c>
      <c r="D23127">
        <v>23033</v>
      </c>
    </row>
    <row r="23128" spans="1:4" x14ac:dyDescent="0.25">
      <c r="A23128">
        <v>23127</v>
      </c>
      <c r="B23128" s="4">
        <v>43845</v>
      </c>
      <c r="C23128">
        <v>351008</v>
      </c>
      <c r="D23128">
        <v>23034</v>
      </c>
    </row>
    <row r="23129" spans="1:4" x14ac:dyDescent="0.25">
      <c r="A23129">
        <v>23128</v>
      </c>
      <c r="B23129" s="4">
        <v>43845</v>
      </c>
      <c r="C23129">
        <v>159300</v>
      </c>
      <c r="D23129">
        <v>23035</v>
      </c>
    </row>
    <row r="23130" spans="1:4" x14ac:dyDescent="0.25">
      <c r="A23130">
        <v>23129</v>
      </c>
      <c r="B23130" s="4">
        <v>43839</v>
      </c>
      <c r="C23130">
        <v>362637</v>
      </c>
      <c r="D23130">
        <v>23036</v>
      </c>
    </row>
    <row r="23131" spans="1:4" x14ac:dyDescent="0.25">
      <c r="A23131">
        <v>23130</v>
      </c>
      <c r="B23131" s="4">
        <v>43840</v>
      </c>
      <c r="C23131">
        <v>393500</v>
      </c>
      <c r="D23131">
        <v>23037</v>
      </c>
    </row>
    <row r="23132" spans="1:4" x14ac:dyDescent="0.25">
      <c r="A23132">
        <v>23131</v>
      </c>
      <c r="B23132" s="4">
        <v>43843</v>
      </c>
      <c r="C23132">
        <v>272829</v>
      </c>
      <c r="D23132">
        <v>23038</v>
      </c>
    </row>
    <row r="23133" spans="1:4" x14ac:dyDescent="0.25">
      <c r="A23133">
        <v>23132</v>
      </c>
      <c r="B23133" s="4">
        <v>43857</v>
      </c>
      <c r="C23133">
        <v>475500</v>
      </c>
      <c r="D23133">
        <v>23039</v>
      </c>
    </row>
    <row r="23134" spans="1:4" x14ac:dyDescent="0.25">
      <c r="A23134">
        <v>23133</v>
      </c>
      <c r="B23134" s="4">
        <v>43859</v>
      </c>
      <c r="C23134">
        <v>462000</v>
      </c>
      <c r="D23134">
        <v>23039</v>
      </c>
    </row>
    <row r="23135" spans="1:4" x14ac:dyDescent="0.25">
      <c r="A23135">
        <v>23134</v>
      </c>
      <c r="B23135" s="4">
        <v>43850</v>
      </c>
      <c r="C23135">
        <v>95200</v>
      </c>
      <c r="D23135">
        <v>23040</v>
      </c>
    </row>
    <row r="23136" spans="1:4" x14ac:dyDescent="0.25">
      <c r="A23136">
        <v>23135</v>
      </c>
      <c r="B23136" s="4">
        <v>43847</v>
      </c>
      <c r="C23136">
        <v>286000</v>
      </c>
      <c r="D23136">
        <v>23041</v>
      </c>
    </row>
    <row r="23137" spans="1:4" x14ac:dyDescent="0.25">
      <c r="A23137">
        <v>23136</v>
      </c>
      <c r="B23137" s="4">
        <v>43852</v>
      </c>
      <c r="C23137">
        <v>692150</v>
      </c>
      <c r="D23137">
        <v>23042</v>
      </c>
    </row>
    <row r="23138" spans="1:4" x14ac:dyDescent="0.25">
      <c r="A23138">
        <v>23137</v>
      </c>
      <c r="B23138" s="4">
        <v>43833</v>
      </c>
      <c r="C23138">
        <v>662300</v>
      </c>
      <c r="D23138">
        <v>23043</v>
      </c>
    </row>
    <row r="23139" spans="1:4" x14ac:dyDescent="0.25">
      <c r="A23139">
        <v>23138</v>
      </c>
      <c r="B23139" s="4">
        <v>43852</v>
      </c>
      <c r="C23139">
        <v>170500</v>
      </c>
      <c r="D23139">
        <v>23044</v>
      </c>
    </row>
    <row r="23140" spans="1:4" x14ac:dyDescent="0.25">
      <c r="A23140">
        <v>23139</v>
      </c>
      <c r="B23140" s="4">
        <v>43854</v>
      </c>
      <c r="C23140">
        <v>399000</v>
      </c>
      <c r="D23140">
        <v>23045</v>
      </c>
    </row>
    <row r="23141" spans="1:4" x14ac:dyDescent="0.25">
      <c r="A23141">
        <v>23140</v>
      </c>
      <c r="B23141" s="4">
        <v>43854</v>
      </c>
      <c r="C23141">
        <v>439425</v>
      </c>
      <c r="D23141">
        <v>23046</v>
      </c>
    </row>
    <row r="23142" spans="1:4" x14ac:dyDescent="0.25">
      <c r="A23142">
        <v>23141</v>
      </c>
      <c r="B23142" s="4">
        <v>43853</v>
      </c>
      <c r="C23142">
        <v>360050</v>
      </c>
      <c r="D23142">
        <v>23047</v>
      </c>
    </row>
    <row r="23143" spans="1:4" x14ac:dyDescent="0.25">
      <c r="A23143">
        <v>23142</v>
      </c>
      <c r="B23143" s="4">
        <v>43836</v>
      </c>
      <c r="C23143">
        <v>644000</v>
      </c>
      <c r="D23143">
        <v>23048</v>
      </c>
    </row>
    <row r="23144" spans="1:4" x14ac:dyDescent="0.25">
      <c r="A23144">
        <v>23143</v>
      </c>
      <c r="B23144" s="4">
        <v>43839</v>
      </c>
      <c r="C23144">
        <v>583500</v>
      </c>
      <c r="D23144">
        <v>23049</v>
      </c>
    </row>
    <row r="23145" spans="1:4" x14ac:dyDescent="0.25">
      <c r="A23145">
        <v>23144</v>
      </c>
      <c r="B23145" s="4">
        <v>43845</v>
      </c>
      <c r="C23145">
        <v>318380</v>
      </c>
      <c r="D23145">
        <v>23050</v>
      </c>
    </row>
    <row r="23146" spans="1:4" x14ac:dyDescent="0.25">
      <c r="A23146">
        <v>23145</v>
      </c>
      <c r="B23146" s="4">
        <v>43860</v>
      </c>
      <c r="C23146">
        <v>560750</v>
      </c>
      <c r="D23146">
        <v>23051</v>
      </c>
    </row>
    <row r="23147" spans="1:4" x14ac:dyDescent="0.25">
      <c r="A23147">
        <v>23146</v>
      </c>
      <c r="B23147" s="4">
        <v>43846</v>
      </c>
      <c r="C23147">
        <v>376812</v>
      </c>
      <c r="D23147">
        <v>23052</v>
      </c>
    </row>
    <row r="23148" spans="1:4" x14ac:dyDescent="0.25">
      <c r="A23148">
        <v>23147</v>
      </c>
      <c r="B23148" s="4">
        <v>43851</v>
      </c>
      <c r="C23148">
        <v>232900</v>
      </c>
      <c r="D23148">
        <v>23053</v>
      </c>
    </row>
    <row r="23149" spans="1:4" x14ac:dyDescent="0.25">
      <c r="A23149">
        <v>23148</v>
      </c>
      <c r="B23149" s="4">
        <v>43843</v>
      </c>
      <c r="C23149">
        <v>195000</v>
      </c>
      <c r="D23149">
        <v>23054</v>
      </c>
    </row>
    <row r="23150" spans="1:4" x14ac:dyDescent="0.25">
      <c r="A23150">
        <v>23149</v>
      </c>
      <c r="B23150" s="4">
        <v>43839</v>
      </c>
      <c r="C23150">
        <v>694000</v>
      </c>
      <c r="D23150">
        <v>23055</v>
      </c>
    </row>
    <row r="23151" spans="1:4" x14ac:dyDescent="0.25">
      <c r="A23151">
        <v>23150</v>
      </c>
      <c r="B23151" s="4">
        <v>43850</v>
      </c>
      <c r="C23151">
        <v>369000</v>
      </c>
      <c r="D23151">
        <v>23056</v>
      </c>
    </row>
    <row r="23152" spans="1:4" x14ac:dyDescent="0.25">
      <c r="A23152">
        <v>23151</v>
      </c>
      <c r="B23152" s="4">
        <v>43861</v>
      </c>
      <c r="C23152">
        <v>332000</v>
      </c>
      <c r="D23152">
        <v>23057</v>
      </c>
    </row>
    <row r="23153" spans="1:4" x14ac:dyDescent="0.25">
      <c r="A23153">
        <v>23152</v>
      </c>
      <c r="B23153" s="4">
        <v>43857</v>
      </c>
      <c r="C23153">
        <v>416000</v>
      </c>
      <c r="D23153">
        <v>23058</v>
      </c>
    </row>
    <row r="23154" spans="1:4" x14ac:dyDescent="0.25">
      <c r="A23154">
        <v>23153</v>
      </c>
      <c r="B23154" s="4">
        <v>43902</v>
      </c>
      <c r="C23154">
        <v>514950</v>
      </c>
      <c r="D23154">
        <v>23058</v>
      </c>
    </row>
    <row r="23155" spans="1:4" x14ac:dyDescent="0.25">
      <c r="A23155">
        <v>23154</v>
      </c>
      <c r="B23155" s="4">
        <v>44000</v>
      </c>
      <c r="C23155">
        <v>507500</v>
      </c>
      <c r="D23155">
        <v>23058</v>
      </c>
    </row>
    <row r="23156" spans="1:4" x14ac:dyDescent="0.25">
      <c r="A23156">
        <v>23155</v>
      </c>
      <c r="B23156" s="4">
        <v>43843</v>
      </c>
      <c r="C23156">
        <v>709220</v>
      </c>
      <c r="D23156">
        <v>23059</v>
      </c>
    </row>
    <row r="23157" spans="1:4" x14ac:dyDescent="0.25">
      <c r="A23157">
        <v>23156</v>
      </c>
      <c r="B23157" s="4">
        <v>43860</v>
      </c>
      <c r="C23157">
        <v>461500</v>
      </c>
      <c r="D23157">
        <v>23060</v>
      </c>
    </row>
    <row r="23158" spans="1:4" x14ac:dyDescent="0.25">
      <c r="A23158">
        <v>23157</v>
      </c>
      <c r="B23158" s="4">
        <v>43838</v>
      </c>
      <c r="C23158">
        <v>247000</v>
      </c>
      <c r="D23158">
        <v>23061</v>
      </c>
    </row>
    <row r="23159" spans="1:4" x14ac:dyDescent="0.25">
      <c r="A23159">
        <v>23158</v>
      </c>
      <c r="B23159" s="4">
        <v>43839</v>
      </c>
      <c r="C23159">
        <v>604580</v>
      </c>
      <c r="D23159">
        <v>23062</v>
      </c>
    </row>
    <row r="23160" spans="1:4" x14ac:dyDescent="0.25">
      <c r="A23160">
        <v>23159</v>
      </c>
      <c r="B23160" s="4">
        <v>43861</v>
      </c>
      <c r="C23160">
        <v>424000</v>
      </c>
      <c r="D23160">
        <v>23063</v>
      </c>
    </row>
    <row r="23161" spans="1:4" x14ac:dyDescent="0.25">
      <c r="A23161">
        <v>23160</v>
      </c>
      <c r="B23161" s="4">
        <v>43857</v>
      </c>
      <c r="C23161">
        <v>355000</v>
      </c>
      <c r="D23161">
        <v>23064</v>
      </c>
    </row>
    <row r="23162" spans="1:4" x14ac:dyDescent="0.25">
      <c r="A23162">
        <v>23161</v>
      </c>
      <c r="B23162" s="4">
        <v>43850</v>
      </c>
      <c r="C23162">
        <v>99938</v>
      </c>
      <c r="D23162">
        <v>23065</v>
      </c>
    </row>
    <row r="23163" spans="1:4" x14ac:dyDescent="0.25">
      <c r="A23163">
        <v>23162</v>
      </c>
      <c r="B23163" s="4">
        <v>43854</v>
      </c>
      <c r="C23163">
        <v>239000</v>
      </c>
      <c r="D23163">
        <v>23066</v>
      </c>
    </row>
    <row r="23164" spans="1:4" x14ac:dyDescent="0.25">
      <c r="A23164">
        <v>23163</v>
      </c>
      <c r="B23164" s="4">
        <v>43850</v>
      </c>
      <c r="C23164">
        <v>235000</v>
      </c>
      <c r="D23164">
        <v>23067</v>
      </c>
    </row>
    <row r="23165" spans="1:4" x14ac:dyDescent="0.25">
      <c r="A23165">
        <v>23164</v>
      </c>
      <c r="B23165" s="4">
        <v>43850</v>
      </c>
      <c r="C23165">
        <v>714900</v>
      </c>
      <c r="D23165">
        <v>23068</v>
      </c>
    </row>
    <row r="23166" spans="1:4" x14ac:dyDescent="0.25">
      <c r="A23166">
        <v>23165</v>
      </c>
      <c r="B23166" s="4">
        <v>43851</v>
      </c>
      <c r="C23166">
        <v>1179000</v>
      </c>
      <c r="D23166">
        <v>23069</v>
      </c>
    </row>
    <row r="23167" spans="1:4" x14ac:dyDescent="0.25">
      <c r="A23167">
        <v>23166</v>
      </c>
      <c r="B23167" s="4">
        <v>43847</v>
      </c>
      <c r="C23167">
        <v>331000</v>
      </c>
      <c r="D23167">
        <v>23070</v>
      </c>
    </row>
    <row r="23168" spans="1:4" x14ac:dyDescent="0.25">
      <c r="A23168">
        <v>23167</v>
      </c>
      <c r="B23168" s="4">
        <v>43846</v>
      </c>
      <c r="C23168">
        <v>264750</v>
      </c>
      <c r="D23168">
        <v>23071</v>
      </c>
    </row>
    <row r="23169" spans="1:4" x14ac:dyDescent="0.25">
      <c r="A23169">
        <v>23168</v>
      </c>
      <c r="B23169" s="4">
        <v>43851</v>
      </c>
      <c r="C23169">
        <v>276000</v>
      </c>
      <c r="D23169">
        <v>23072</v>
      </c>
    </row>
    <row r="23170" spans="1:4" x14ac:dyDescent="0.25">
      <c r="A23170">
        <v>23169</v>
      </c>
      <c r="B23170" s="4">
        <v>43857</v>
      </c>
      <c r="C23170">
        <v>162200</v>
      </c>
      <c r="D23170">
        <v>23073</v>
      </c>
    </row>
    <row r="23171" spans="1:4" x14ac:dyDescent="0.25">
      <c r="A23171">
        <v>23170</v>
      </c>
      <c r="B23171" s="4">
        <v>43858</v>
      </c>
      <c r="C23171">
        <v>310400</v>
      </c>
      <c r="D23171">
        <v>23074</v>
      </c>
    </row>
    <row r="23172" spans="1:4" x14ac:dyDescent="0.25">
      <c r="A23172">
        <v>23171</v>
      </c>
      <c r="B23172" s="4">
        <v>43851</v>
      </c>
      <c r="C23172">
        <v>628000</v>
      </c>
      <c r="D23172">
        <v>23075</v>
      </c>
    </row>
    <row r="23173" spans="1:4" x14ac:dyDescent="0.25">
      <c r="A23173">
        <v>23172</v>
      </c>
      <c r="B23173" s="4">
        <v>43843</v>
      </c>
      <c r="C23173">
        <v>540000</v>
      </c>
      <c r="D23173">
        <v>23076</v>
      </c>
    </row>
    <row r="23174" spans="1:4" x14ac:dyDescent="0.25">
      <c r="A23174">
        <v>23173</v>
      </c>
      <c r="B23174" s="4">
        <v>43867</v>
      </c>
      <c r="C23174">
        <v>376060</v>
      </c>
      <c r="D23174">
        <v>23077</v>
      </c>
    </row>
    <row r="23175" spans="1:4" x14ac:dyDescent="0.25">
      <c r="A23175">
        <v>23174</v>
      </c>
      <c r="B23175" s="4">
        <v>43845</v>
      </c>
      <c r="C23175">
        <v>590000</v>
      </c>
      <c r="D23175">
        <v>23078</v>
      </c>
    </row>
    <row r="23176" spans="1:4" x14ac:dyDescent="0.25">
      <c r="A23176">
        <v>23175</v>
      </c>
      <c r="B23176" s="4">
        <v>43846</v>
      </c>
      <c r="C23176">
        <v>427500</v>
      </c>
      <c r="D23176">
        <v>23079</v>
      </c>
    </row>
    <row r="23177" spans="1:4" x14ac:dyDescent="0.25">
      <c r="A23177">
        <v>23176</v>
      </c>
      <c r="B23177" s="4">
        <v>43866</v>
      </c>
      <c r="C23177">
        <v>80000</v>
      </c>
      <c r="D23177">
        <v>23080</v>
      </c>
    </row>
    <row r="23178" spans="1:4" x14ac:dyDescent="0.25">
      <c r="A23178">
        <v>23177</v>
      </c>
      <c r="B23178" s="4">
        <v>43838</v>
      </c>
      <c r="C23178">
        <v>426250</v>
      </c>
      <c r="D23178">
        <v>23081</v>
      </c>
    </row>
    <row r="23179" spans="1:4" x14ac:dyDescent="0.25">
      <c r="A23179">
        <v>23178</v>
      </c>
      <c r="B23179" s="4">
        <v>43864</v>
      </c>
      <c r="C23179">
        <v>535000</v>
      </c>
      <c r="D23179">
        <v>23082</v>
      </c>
    </row>
    <row r="23180" spans="1:4" x14ac:dyDescent="0.25">
      <c r="A23180">
        <v>23179</v>
      </c>
      <c r="B23180" s="4">
        <v>43858</v>
      </c>
      <c r="C23180">
        <v>194000</v>
      </c>
      <c r="D23180">
        <v>23083</v>
      </c>
    </row>
    <row r="23181" spans="1:4" x14ac:dyDescent="0.25">
      <c r="A23181">
        <v>23180</v>
      </c>
      <c r="B23181" s="4">
        <v>43858</v>
      </c>
      <c r="C23181">
        <v>825700</v>
      </c>
      <c r="D23181">
        <v>23084</v>
      </c>
    </row>
    <row r="23182" spans="1:4" x14ac:dyDescent="0.25">
      <c r="A23182">
        <v>23181</v>
      </c>
      <c r="B23182" s="4">
        <v>43859</v>
      </c>
      <c r="C23182">
        <v>487805</v>
      </c>
      <c r="D23182">
        <v>23085</v>
      </c>
    </row>
    <row r="23183" spans="1:4" x14ac:dyDescent="0.25">
      <c r="A23183">
        <v>23182</v>
      </c>
      <c r="B23183" s="4">
        <v>43861</v>
      </c>
      <c r="C23183">
        <v>158444</v>
      </c>
      <c r="D23183">
        <v>23086</v>
      </c>
    </row>
    <row r="23184" spans="1:4" x14ac:dyDescent="0.25">
      <c r="A23184">
        <v>23183</v>
      </c>
      <c r="B23184" s="4">
        <v>43854</v>
      </c>
      <c r="C23184">
        <v>315000</v>
      </c>
      <c r="D23184">
        <v>23087</v>
      </c>
    </row>
    <row r="23185" spans="1:4" x14ac:dyDescent="0.25">
      <c r="A23185">
        <v>23184</v>
      </c>
      <c r="B23185" s="4">
        <v>43838</v>
      </c>
      <c r="C23185">
        <v>115500</v>
      </c>
      <c r="D23185">
        <v>23088</v>
      </c>
    </row>
    <row r="23186" spans="1:4" x14ac:dyDescent="0.25">
      <c r="A23186">
        <v>23185</v>
      </c>
      <c r="B23186" s="4">
        <v>43840</v>
      </c>
      <c r="C23186">
        <v>370000</v>
      </c>
      <c r="D23186">
        <v>23089</v>
      </c>
    </row>
    <row r="23187" spans="1:4" x14ac:dyDescent="0.25">
      <c r="A23187">
        <v>23186</v>
      </c>
      <c r="B23187" s="4">
        <v>43857</v>
      </c>
      <c r="C23187">
        <v>278300</v>
      </c>
      <c r="D23187">
        <v>23090</v>
      </c>
    </row>
    <row r="23188" spans="1:4" x14ac:dyDescent="0.25">
      <c r="A23188">
        <v>23187</v>
      </c>
      <c r="B23188" s="4">
        <v>43854</v>
      </c>
      <c r="C23188">
        <v>563000</v>
      </c>
      <c r="D23188">
        <v>23091</v>
      </c>
    </row>
    <row r="23189" spans="1:4" x14ac:dyDescent="0.25">
      <c r="A23189">
        <v>23188</v>
      </c>
      <c r="B23189" s="4">
        <v>43867</v>
      </c>
      <c r="C23189">
        <v>378000</v>
      </c>
      <c r="D23189">
        <v>23092</v>
      </c>
    </row>
    <row r="23190" spans="1:4" x14ac:dyDescent="0.25">
      <c r="A23190">
        <v>23189</v>
      </c>
      <c r="B23190" s="4">
        <v>43857</v>
      </c>
      <c r="C23190">
        <v>736950</v>
      </c>
      <c r="D23190">
        <v>23093</v>
      </c>
    </row>
    <row r="23191" spans="1:4" x14ac:dyDescent="0.25">
      <c r="A23191">
        <v>23190</v>
      </c>
      <c r="B23191" s="4">
        <v>43864</v>
      </c>
      <c r="C23191">
        <v>364550</v>
      </c>
      <c r="D23191">
        <v>23094</v>
      </c>
    </row>
    <row r="23192" spans="1:4" x14ac:dyDescent="0.25">
      <c r="A23192">
        <v>23191</v>
      </c>
      <c r="B23192" s="4">
        <v>43866</v>
      </c>
      <c r="C23192">
        <v>642450</v>
      </c>
      <c r="D23192">
        <v>23095</v>
      </c>
    </row>
    <row r="23193" spans="1:4" x14ac:dyDescent="0.25">
      <c r="A23193">
        <v>23192</v>
      </c>
      <c r="B23193" s="4">
        <v>43859</v>
      </c>
      <c r="C23193">
        <v>545000</v>
      </c>
      <c r="D23193">
        <v>23096</v>
      </c>
    </row>
    <row r="23194" spans="1:4" x14ac:dyDescent="0.25">
      <c r="A23194">
        <v>23193</v>
      </c>
      <c r="B23194" s="4">
        <v>43859</v>
      </c>
      <c r="C23194">
        <v>299000</v>
      </c>
      <c r="D23194">
        <v>23097</v>
      </c>
    </row>
    <row r="23195" spans="1:4" x14ac:dyDescent="0.25">
      <c r="A23195">
        <v>23194</v>
      </c>
      <c r="B23195" s="4">
        <v>43839</v>
      </c>
      <c r="C23195">
        <v>142000</v>
      </c>
      <c r="D23195">
        <v>23098</v>
      </c>
    </row>
    <row r="23196" spans="1:4" x14ac:dyDescent="0.25">
      <c r="A23196">
        <v>23195</v>
      </c>
      <c r="B23196" s="4">
        <v>43860</v>
      </c>
      <c r="C23196">
        <v>136000</v>
      </c>
      <c r="D23196">
        <v>23099</v>
      </c>
    </row>
    <row r="23197" spans="1:4" x14ac:dyDescent="0.25">
      <c r="A23197">
        <v>23196</v>
      </c>
      <c r="B23197" s="4">
        <v>43854</v>
      </c>
      <c r="C23197">
        <v>243000</v>
      </c>
      <c r="D23197">
        <v>23100</v>
      </c>
    </row>
    <row r="23198" spans="1:4" x14ac:dyDescent="0.25">
      <c r="A23198">
        <v>23197</v>
      </c>
      <c r="B23198" s="4">
        <v>43861</v>
      </c>
      <c r="C23198">
        <v>408770</v>
      </c>
      <c r="D23198">
        <v>23101</v>
      </c>
    </row>
    <row r="23199" spans="1:4" x14ac:dyDescent="0.25">
      <c r="A23199">
        <v>23198</v>
      </c>
      <c r="B23199" s="4">
        <v>43857</v>
      </c>
      <c r="C23199">
        <v>665000</v>
      </c>
      <c r="D23199">
        <v>23102</v>
      </c>
    </row>
    <row r="23200" spans="1:4" x14ac:dyDescent="0.25">
      <c r="A23200">
        <v>23199</v>
      </c>
      <c r="B23200" s="4">
        <v>43861</v>
      </c>
      <c r="C23200">
        <v>343250</v>
      </c>
      <c r="D23200">
        <v>23103</v>
      </c>
    </row>
    <row r="23201" spans="1:4" x14ac:dyDescent="0.25">
      <c r="A23201">
        <v>23200</v>
      </c>
      <c r="B23201" s="4">
        <v>43859</v>
      </c>
      <c r="C23201">
        <v>692000</v>
      </c>
      <c r="D23201">
        <v>23104</v>
      </c>
    </row>
    <row r="23202" spans="1:4" x14ac:dyDescent="0.25">
      <c r="A23202">
        <v>23201</v>
      </c>
      <c r="B23202" s="4">
        <v>43867</v>
      </c>
      <c r="C23202">
        <v>559950</v>
      </c>
      <c r="D23202">
        <v>23105</v>
      </c>
    </row>
    <row r="23203" spans="1:4" x14ac:dyDescent="0.25">
      <c r="A23203">
        <v>23202</v>
      </c>
      <c r="B23203" s="4">
        <v>43852</v>
      </c>
      <c r="C23203">
        <v>344750</v>
      </c>
      <c r="D23203">
        <v>23106</v>
      </c>
    </row>
    <row r="23204" spans="1:4" x14ac:dyDescent="0.25">
      <c r="A23204">
        <v>23203</v>
      </c>
      <c r="B23204" s="4">
        <v>43894</v>
      </c>
      <c r="C23204">
        <v>280000</v>
      </c>
      <c r="D23204">
        <v>23106</v>
      </c>
    </row>
    <row r="23205" spans="1:4" x14ac:dyDescent="0.25">
      <c r="A23205">
        <v>23204</v>
      </c>
      <c r="B23205" s="4">
        <v>43874</v>
      </c>
      <c r="C23205">
        <v>286000</v>
      </c>
      <c r="D23205">
        <v>23107</v>
      </c>
    </row>
    <row r="23206" spans="1:4" x14ac:dyDescent="0.25">
      <c r="A23206">
        <v>23205</v>
      </c>
      <c r="B23206" s="4">
        <v>43865</v>
      </c>
      <c r="C23206">
        <v>685330</v>
      </c>
      <c r="D23206">
        <v>23108</v>
      </c>
    </row>
    <row r="23207" spans="1:4" x14ac:dyDescent="0.25">
      <c r="A23207">
        <v>23206</v>
      </c>
      <c r="B23207" s="4">
        <v>43852</v>
      </c>
      <c r="C23207">
        <v>528820</v>
      </c>
      <c r="D23207">
        <v>23109</v>
      </c>
    </row>
    <row r="23208" spans="1:4" x14ac:dyDescent="0.25">
      <c r="A23208">
        <v>23207</v>
      </c>
      <c r="B23208" s="4">
        <v>43867</v>
      </c>
      <c r="C23208">
        <v>469500</v>
      </c>
      <c r="D23208">
        <v>23110</v>
      </c>
    </row>
    <row r="23209" spans="1:4" x14ac:dyDescent="0.25">
      <c r="A23209">
        <v>23208</v>
      </c>
      <c r="B23209" s="4">
        <v>43867</v>
      </c>
      <c r="C23209">
        <v>110000</v>
      </c>
      <c r="D23209">
        <v>23111</v>
      </c>
    </row>
    <row r="23210" spans="1:4" x14ac:dyDescent="0.25">
      <c r="A23210">
        <v>23209</v>
      </c>
      <c r="B23210" s="4">
        <v>43866</v>
      </c>
      <c r="C23210">
        <v>272000</v>
      </c>
      <c r="D23210">
        <v>23112</v>
      </c>
    </row>
    <row r="23211" spans="1:4" x14ac:dyDescent="0.25">
      <c r="A23211">
        <v>23210</v>
      </c>
      <c r="B23211" s="4">
        <v>43858</v>
      </c>
      <c r="C23211">
        <v>230000</v>
      </c>
      <c r="D23211">
        <v>23113</v>
      </c>
    </row>
    <row r="23212" spans="1:4" x14ac:dyDescent="0.25">
      <c r="A23212">
        <v>23211</v>
      </c>
      <c r="B23212" s="4">
        <v>43866</v>
      </c>
      <c r="C23212">
        <v>488700</v>
      </c>
      <c r="D23212">
        <v>23114</v>
      </c>
    </row>
    <row r="23213" spans="1:4" x14ac:dyDescent="0.25">
      <c r="A23213">
        <v>23212</v>
      </c>
      <c r="B23213" s="4">
        <v>43875</v>
      </c>
      <c r="C23213">
        <v>269000</v>
      </c>
      <c r="D23213">
        <v>23115</v>
      </c>
    </row>
    <row r="23214" spans="1:4" x14ac:dyDescent="0.25">
      <c r="A23214">
        <v>23213</v>
      </c>
      <c r="B23214" s="4">
        <v>43875</v>
      </c>
      <c r="C23214">
        <v>139048</v>
      </c>
      <c r="D23214">
        <v>23116</v>
      </c>
    </row>
    <row r="23215" spans="1:4" x14ac:dyDescent="0.25">
      <c r="A23215">
        <v>23214</v>
      </c>
      <c r="B23215" s="4">
        <v>43865</v>
      </c>
      <c r="C23215">
        <v>236500</v>
      </c>
      <c r="D23215">
        <v>23117</v>
      </c>
    </row>
    <row r="23216" spans="1:4" x14ac:dyDescent="0.25">
      <c r="A23216">
        <v>23215</v>
      </c>
      <c r="B23216" s="4">
        <v>43874</v>
      </c>
      <c r="C23216">
        <v>516000</v>
      </c>
      <c r="D23216">
        <v>23118</v>
      </c>
    </row>
    <row r="23217" spans="1:4" x14ac:dyDescent="0.25">
      <c r="A23217">
        <v>23216</v>
      </c>
      <c r="B23217" s="4">
        <v>43866</v>
      </c>
      <c r="C23217">
        <v>175500</v>
      </c>
      <c r="D23217">
        <v>23119</v>
      </c>
    </row>
    <row r="23218" spans="1:4" x14ac:dyDescent="0.25">
      <c r="A23218">
        <v>23217</v>
      </c>
      <c r="B23218" s="4">
        <v>43858</v>
      </c>
      <c r="C23218">
        <v>152000</v>
      </c>
      <c r="D23218">
        <v>23120</v>
      </c>
    </row>
    <row r="23219" spans="1:4" x14ac:dyDescent="0.25">
      <c r="A23219">
        <v>23218</v>
      </c>
      <c r="B23219" s="4">
        <v>43861</v>
      </c>
      <c r="C23219">
        <v>207550</v>
      </c>
      <c r="D23219">
        <v>23121</v>
      </c>
    </row>
    <row r="23220" spans="1:4" x14ac:dyDescent="0.25">
      <c r="A23220">
        <v>23219</v>
      </c>
      <c r="B23220" s="4">
        <v>43858</v>
      </c>
      <c r="C23220">
        <v>149940</v>
      </c>
      <c r="D23220">
        <v>23122</v>
      </c>
    </row>
    <row r="23221" spans="1:4" x14ac:dyDescent="0.25">
      <c r="A23221">
        <v>23220</v>
      </c>
      <c r="B23221" s="4">
        <v>43878</v>
      </c>
      <c r="C23221">
        <v>265000</v>
      </c>
      <c r="D23221">
        <v>23123</v>
      </c>
    </row>
    <row r="23222" spans="1:4" x14ac:dyDescent="0.25">
      <c r="A23222">
        <v>23221</v>
      </c>
      <c r="B23222" s="4">
        <v>43875</v>
      </c>
      <c r="C23222">
        <v>133480</v>
      </c>
      <c r="D23222">
        <v>23124</v>
      </c>
    </row>
    <row r="23223" spans="1:4" x14ac:dyDescent="0.25">
      <c r="A23223">
        <v>23222</v>
      </c>
      <c r="B23223" s="4">
        <v>43871</v>
      </c>
      <c r="C23223">
        <v>117000</v>
      </c>
      <c r="D23223">
        <v>23125</v>
      </c>
    </row>
    <row r="23224" spans="1:4" x14ac:dyDescent="0.25">
      <c r="A23224">
        <v>23223</v>
      </c>
      <c r="B23224" s="4">
        <v>43865</v>
      </c>
      <c r="C23224">
        <v>401524</v>
      </c>
      <c r="D23224">
        <v>23126</v>
      </c>
    </row>
    <row r="23225" spans="1:4" x14ac:dyDescent="0.25">
      <c r="A23225">
        <v>23224</v>
      </c>
      <c r="B23225" s="4">
        <v>43860</v>
      </c>
      <c r="C23225">
        <v>139100</v>
      </c>
      <c r="D23225">
        <v>23127</v>
      </c>
    </row>
    <row r="23226" spans="1:4" x14ac:dyDescent="0.25">
      <c r="A23226">
        <v>23225</v>
      </c>
      <c r="B23226" s="4">
        <v>43860</v>
      </c>
      <c r="C23226">
        <v>873150</v>
      </c>
      <c r="D23226">
        <v>23128</v>
      </c>
    </row>
    <row r="23227" spans="1:4" x14ac:dyDescent="0.25">
      <c r="A23227">
        <v>23226</v>
      </c>
      <c r="B23227" s="4">
        <v>43861</v>
      </c>
      <c r="C23227">
        <v>250250</v>
      </c>
      <c r="D23227">
        <v>23129</v>
      </c>
    </row>
    <row r="23228" spans="1:4" x14ac:dyDescent="0.25">
      <c r="A23228">
        <v>23227</v>
      </c>
      <c r="B23228" s="4">
        <v>43861</v>
      </c>
      <c r="C23228">
        <v>475000</v>
      </c>
      <c r="D23228">
        <v>23130</v>
      </c>
    </row>
    <row r="23229" spans="1:4" x14ac:dyDescent="0.25">
      <c r="A23229">
        <v>23228</v>
      </c>
      <c r="B23229" s="4">
        <v>43861</v>
      </c>
      <c r="C23229">
        <v>109000</v>
      </c>
      <c r="D23229">
        <v>23131</v>
      </c>
    </row>
    <row r="23230" spans="1:4" x14ac:dyDescent="0.25">
      <c r="A23230">
        <v>23229</v>
      </c>
      <c r="B23230" s="4">
        <v>43860</v>
      </c>
      <c r="C23230">
        <v>964000</v>
      </c>
      <c r="D23230">
        <v>23132</v>
      </c>
    </row>
    <row r="23231" spans="1:4" x14ac:dyDescent="0.25">
      <c r="A23231">
        <v>23230</v>
      </c>
      <c r="B23231" s="4">
        <v>43874</v>
      </c>
      <c r="C23231">
        <v>270600</v>
      </c>
      <c r="D23231">
        <v>23133</v>
      </c>
    </row>
    <row r="23232" spans="1:4" x14ac:dyDescent="0.25">
      <c r="A23232">
        <v>23231</v>
      </c>
      <c r="B23232" s="4">
        <v>43858</v>
      </c>
      <c r="C23232">
        <v>249000</v>
      </c>
      <c r="D23232">
        <v>23134</v>
      </c>
    </row>
    <row r="23233" spans="1:4" x14ac:dyDescent="0.25">
      <c r="A23233">
        <v>23232</v>
      </c>
      <c r="B23233" s="4">
        <v>43855</v>
      </c>
      <c r="C23233">
        <v>367950</v>
      </c>
      <c r="D23233">
        <v>23135</v>
      </c>
    </row>
    <row r="23234" spans="1:4" x14ac:dyDescent="0.25">
      <c r="A23234">
        <v>23233</v>
      </c>
      <c r="B23234" s="4">
        <v>43879</v>
      </c>
      <c r="C23234">
        <v>215000</v>
      </c>
      <c r="D23234">
        <v>23136</v>
      </c>
    </row>
    <row r="23235" spans="1:4" x14ac:dyDescent="0.25">
      <c r="A23235">
        <v>23234</v>
      </c>
      <c r="B23235" s="4">
        <v>43866</v>
      </c>
      <c r="C23235">
        <v>840360</v>
      </c>
      <c r="D23235">
        <v>23137</v>
      </c>
    </row>
    <row r="23236" spans="1:4" x14ac:dyDescent="0.25">
      <c r="A23236">
        <v>23235</v>
      </c>
      <c r="B23236" s="4">
        <v>43861</v>
      </c>
      <c r="C23236">
        <v>687710</v>
      </c>
      <c r="D23236">
        <v>23138</v>
      </c>
    </row>
    <row r="23237" spans="1:4" x14ac:dyDescent="0.25">
      <c r="A23237">
        <v>23236</v>
      </c>
      <c r="B23237" s="4">
        <v>43858</v>
      </c>
      <c r="C23237">
        <v>323810</v>
      </c>
      <c r="D23237">
        <v>23139</v>
      </c>
    </row>
    <row r="23238" spans="1:4" x14ac:dyDescent="0.25">
      <c r="A23238">
        <v>23237</v>
      </c>
      <c r="B23238" s="4">
        <v>43864</v>
      </c>
      <c r="C23238">
        <v>429244</v>
      </c>
      <c r="D23238">
        <v>23140</v>
      </c>
    </row>
    <row r="23239" spans="1:4" x14ac:dyDescent="0.25">
      <c r="A23239">
        <v>23238</v>
      </c>
      <c r="B23239" s="4">
        <v>43865</v>
      </c>
      <c r="C23239">
        <v>140800</v>
      </c>
      <c r="D23239">
        <v>23141</v>
      </c>
    </row>
    <row r="23240" spans="1:4" x14ac:dyDescent="0.25">
      <c r="A23240">
        <v>23239</v>
      </c>
      <c r="B23240" s="4">
        <v>43875</v>
      </c>
      <c r="C23240">
        <v>269200</v>
      </c>
      <c r="D23240">
        <v>23142</v>
      </c>
    </row>
    <row r="23241" spans="1:4" x14ac:dyDescent="0.25">
      <c r="A23241">
        <v>23240</v>
      </c>
      <c r="B23241" s="4">
        <v>43874</v>
      </c>
      <c r="C23241">
        <v>391150</v>
      </c>
      <c r="D23241">
        <v>23143</v>
      </c>
    </row>
    <row r="23242" spans="1:4" x14ac:dyDescent="0.25">
      <c r="A23242">
        <v>23241</v>
      </c>
      <c r="B23242" s="4">
        <v>43880</v>
      </c>
      <c r="C23242">
        <v>598778</v>
      </c>
      <c r="D23242">
        <v>23144</v>
      </c>
    </row>
    <row r="23243" spans="1:4" x14ac:dyDescent="0.25">
      <c r="A23243">
        <v>23242</v>
      </c>
      <c r="B23243" s="4">
        <v>43875</v>
      </c>
      <c r="C23243">
        <v>202000</v>
      </c>
      <c r="D23243">
        <v>23145</v>
      </c>
    </row>
    <row r="23244" spans="1:4" x14ac:dyDescent="0.25">
      <c r="A23244">
        <v>23243</v>
      </c>
      <c r="B23244" s="4">
        <v>43867</v>
      </c>
      <c r="C23244">
        <v>533760</v>
      </c>
      <c r="D23244">
        <v>23146</v>
      </c>
    </row>
    <row r="23245" spans="1:4" x14ac:dyDescent="0.25">
      <c r="A23245">
        <v>23244</v>
      </c>
      <c r="B23245" s="4">
        <v>43872</v>
      </c>
      <c r="C23245">
        <v>385920</v>
      </c>
      <c r="D23245">
        <v>23147</v>
      </c>
    </row>
    <row r="23246" spans="1:4" x14ac:dyDescent="0.25">
      <c r="A23246">
        <v>23245</v>
      </c>
      <c r="B23246" s="4">
        <v>43868</v>
      </c>
      <c r="C23246">
        <v>288750</v>
      </c>
      <c r="D23246">
        <v>23148</v>
      </c>
    </row>
    <row r="23247" spans="1:4" x14ac:dyDescent="0.25">
      <c r="A23247">
        <v>23246</v>
      </c>
      <c r="B23247" s="4">
        <v>43873</v>
      </c>
      <c r="C23247">
        <v>284300</v>
      </c>
      <c r="D23247">
        <v>23149</v>
      </c>
    </row>
    <row r="23248" spans="1:4" x14ac:dyDescent="0.25">
      <c r="A23248">
        <v>23247</v>
      </c>
      <c r="B23248" s="4">
        <v>43879</v>
      </c>
      <c r="C23248">
        <v>364000</v>
      </c>
      <c r="D23248">
        <v>23150</v>
      </c>
    </row>
    <row r="23249" spans="1:4" x14ac:dyDescent="0.25">
      <c r="A23249">
        <v>23248</v>
      </c>
      <c r="B23249" s="4">
        <v>43859</v>
      </c>
      <c r="C23249">
        <v>151249</v>
      </c>
      <c r="D23249">
        <v>23151</v>
      </c>
    </row>
    <row r="23250" spans="1:4" x14ac:dyDescent="0.25">
      <c r="A23250">
        <v>23249</v>
      </c>
      <c r="B23250" s="4">
        <v>43866</v>
      </c>
      <c r="C23250">
        <v>216000</v>
      </c>
      <c r="D23250">
        <v>23152</v>
      </c>
    </row>
    <row r="23251" spans="1:4" x14ac:dyDescent="0.25">
      <c r="A23251">
        <v>23250</v>
      </c>
      <c r="B23251" s="4">
        <v>43875</v>
      </c>
      <c r="C23251">
        <v>1080000</v>
      </c>
      <c r="D23251">
        <v>23153</v>
      </c>
    </row>
    <row r="23252" spans="1:4" x14ac:dyDescent="0.25">
      <c r="A23252">
        <v>23251</v>
      </c>
      <c r="B23252" s="4">
        <v>43868</v>
      </c>
      <c r="C23252">
        <v>568056</v>
      </c>
      <c r="D23252">
        <v>23154</v>
      </c>
    </row>
    <row r="23253" spans="1:4" x14ac:dyDescent="0.25">
      <c r="A23253">
        <v>23252</v>
      </c>
      <c r="B23253" s="4">
        <v>43867</v>
      </c>
      <c r="C23253">
        <v>318000</v>
      </c>
      <c r="D23253">
        <v>23155</v>
      </c>
    </row>
    <row r="23254" spans="1:4" x14ac:dyDescent="0.25">
      <c r="A23254">
        <v>23253</v>
      </c>
      <c r="B23254" s="4">
        <v>43878</v>
      </c>
      <c r="C23254">
        <v>379700</v>
      </c>
      <c r="D23254">
        <v>23156</v>
      </c>
    </row>
    <row r="23255" spans="1:4" x14ac:dyDescent="0.25">
      <c r="A23255">
        <v>23254</v>
      </c>
      <c r="B23255" s="4">
        <v>43882</v>
      </c>
      <c r="C23255">
        <v>828100</v>
      </c>
      <c r="D23255">
        <v>23157</v>
      </c>
    </row>
    <row r="23256" spans="1:4" x14ac:dyDescent="0.25">
      <c r="A23256">
        <v>23255</v>
      </c>
      <c r="B23256" s="4">
        <v>43868</v>
      </c>
      <c r="C23256">
        <v>400000</v>
      </c>
      <c r="D23256">
        <v>23158</v>
      </c>
    </row>
    <row r="23257" spans="1:4" x14ac:dyDescent="0.25">
      <c r="A23257">
        <v>23256</v>
      </c>
      <c r="B23257" s="4">
        <v>43871</v>
      </c>
      <c r="C23257">
        <v>209000</v>
      </c>
      <c r="D23257">
        <v>23159</v>
      </c>
    </row>
    <row r="23258" spans="1:4" x14ac:dyDescent="0.25">
      <c r="A23258">
        <v>23257</v>
      </c>
      <c r="B23258" s="4">
        <v>43888</v>
      </c>
      <c r="C23258">
        <v>309395</v>
      </c>
      <c r="D23258">
        <v>23160</v>
      </c>
    </row>
    <row r="23259" spans="1:4" x14ac:dyDescent="0.25">
      <c r="A23259">
        <v>23258</v>
      </c>
      <c r="B23259" s="4">
        <v>43857</v>
      </c>
      <c r="C23259">
        <v>310110</v>
      </c>
      <c r="D23259">
        <v>23161</v>
      </c>
    </row>
    <row r="23260" spans="1:4" x14ac:dyDescent="0.25">
      <c r="A23260">
        <v>23259</v>
      </c>
      <c r="B23260" s="4">
        <v>43882</v>
      </c>
      <c r="C23260">
        <v>257650</v>
      </c>
      <c r="D23260">
        <v>23162</v>
      </c>
    </row>
    <row r="23261" spans="1:4" x14ac:dyDescent="0.25">
      <c r="A23261">
        <v>23260</v>
      </c>
      <c r="B23261" s="4">
        <v>43868</v>
      </c>
      <c r="C23261">
        <v>150000</v>
      </c>
      <c r="D23261">
        <v>23163</v>
      </c>
    </row>
    <row r="23262" spans="1:4" x14ac:dyDescent="0.25">
      <c r="A23262">
        <v>23261</v>
      </c>
      <c r="B23262" s="4">
        <v>43867</v>
      </c>
      <c r="C23262">
        <v>451700</v>
      </c>
      <c r="D23262">
        <v>23164</v>
      </c>
    </row>
    <row r="23263" spans="1:4" x14ac:dyDescent="0.25">
      <c r="A23263">
        <v>23262</v>
      </c>
      <c r="B23263" s="4">
        <v>43880</v>
      </c>
      <c r="C23263">
        <v>117000</v>
      </c>
      <c r="D23263">
        <v>23165</v>
      </c>
    </row>
    <row r="23264" spans="1:4" x14ac:dyDescent="0.25">
      <c r="A23264">
        <v>23263</v>
      </c>
      <c r="B23264" s="4">
        <v>43872</v>
      </c>
      <c r="C23264">
        <v>489250</v>
      </c>
      <c r="D23264">
        <v>23166</v>
      </c>
    </row>
    <row r="23265" spans="1:4" x14ac:dyDescent="0.25">
      <c r="A23265">
        <v>23264</v>
      </c>
      <c r="B23265" s="4">
        <v>43879</v>
      </c>
      <c r="C23265">
        <v>574500</v>
      </c>
      <c r="D23265">
        <v>23167</v>
      </c>
    </row>
    <row r="23266" spans="1:4" x14ac:dyDescent="0.25">
      <c r="A23266">
        <v>23265</v>
      </c>
      <c r="B23266" s="4">
        <v>43873</v>
      </c>
      <c r="C23266">
        <v>350800</v>
      </c>
      <c r="D23266">
        <v>23168</v>
      </c>
    </row>
    <row r="23267" spans="1:4" x14ac:dyDescent="0.25">
      <c r="A23267">
        <v>23266</v>
      </c>
      <c r="B23267" s="4">
        <v>43880</v>
      </c>
      <c r="C23267">
        <v>424500</v>
      </c>
      <c r="D23267">
        <v>23169</v>
      </c>
    </row>
    <row r="23268" spans="1:4" x14ac:dyDescent="0.25">
      <c r="A23268">
        <v>23267</v>
      </c>
      <c r="B23268" s="4">
        <v>43881</v>
      </c>
      <c r="C23268">
        <v>346850</v>
      </c>
      <c r="D23268">
        <v>23170</v>
      </c>
    </row>
    <row r="23269" spans="1:4" x14ac:dyDescent="0.25">
      <c r="A23269">
        <v>23268</v>
      </c>
      <c r="B23269" s="4">
        <v>43885</v>
      </c>
      <c r="C23269">
        <v>449275</v>
      </c>
      <c r="D23269">
        <v>23171</v>
      </c>
    </row>
    <row r="23270" spans="1:4" x14ac:dyDescent="0.25">
      <c r="A23270">
        <v>23269</v>
      </c>
      <c r="B23270" s="4">
        <v>43885</v>
      </c>
      <c r="C23270">
        <v>302300</v>
      </c>
      <c r="D23270">
        <v>23172</v>
      </c>
    </row>
    <row r="23271" spans="1:4" x14ac:dyDescent="0.25">
      <c r="A23271">
        <v>23270</v>
      </c>
      <c r="B23271" s="4">
        <v>43872</v>
      </c>
      <c r="C23271">
        <v>278000</v>
      </c>
      <c r="D23271">
        <v>23173</v>
      </c>
    </row>
    <row r="23272" spans="1:4" x14ac:dyDescent="0.25">
      <c r="A23272">
        <v>23271</v>
      </c>
      <c r="B23272" s="4">
        <v>43882</v>
      </c>
      <c r="C23272">
        <v>330000</v>
      </c>
      <c r="D23272">
        <v>23174</v>
      </c>
    </row>
    <row r="23273" spans="1:4" x14ac:dyDescent="0.25">
      <c r="A23273">
        <v>23272</v>
      </c>
      <c r="B23273" s="4">
        <v>43880</v>
      </c>
      <c r="C23273">
        <v>335000</v>
      </c>
      <c r="D23273">
        <v>23175</v>
      </c>
    </row>
    <row r="23274" spans="1:4" x14ac:dyDescent="0.25">
      <c r="A23274">
        <v>23273</v>
      </c>
      <c r="B23274" s="4">
        <v>43889</v>
      </c>
      <c r="C23274">
        <v>431000</v>
      </c>
      <c r="D23274">
        <v>23176</v>
      </c>
    </row>
    <row r="23275" spans="1:4" x14ac:dyDescent="0.25">
      <c r="A23275">
        <v>23274</v>
      </c>
      <c r="B23275" s="4">
        <v>43889</v>
      </c>
      <c r="C23275">
        <v>381000</v>
      </c>
      <c r="D23275">
        <v>23177</v>
      </c>
    </row>
    <row r="23276" spans="1:4" x14ac:dyDescent="0.25">
      <c r="A23276">
        <v>23275</v>
      </c>
      <c r="B23276" s="4">
        <v>43882</v>
      </c>
      <c r="C23276">
        <v>256000</v>
      </c>
      <c r="D23276">
        <v>23178</v>
      </c>
    </row>
    <row r="23277" spans="1:4" x14ac:dyDescent="0.25">
      <c r="A23277">
        <v>23276</v>
      </c>
      <c r="B23277" s="4">
        <v>43867</v>
      </c>
      <c r="C23277">
        <v>390700</v>
      </c>
      <c r="D23277">
        <v>23179</v>
      </c>
    </row>
    <row r="23278" spans="1:4" x14ac:dyDescent="0.25">
      <c r="A23278">
        <v>23277</v>
      </c>
      <c r="B23278" s="4">
        <v>43892</v>
      </c>
      <c r="C23278">
        <v>923700</v>
      </c>
      <c r="D23278">
        <v>23180</v>
      </c>
    </row>
    <row r="23279" spans="1:4" x14ac:dyDescent="0.25">
      <c r="A23279">
        <v>23278</v>
      </c>
      <c r="B23279" s="4">
        <v>43885</v>
      </c>
      <c r="C23279">
        <v>197000</v>
      </c>
      <c r="D23279">
        <v>23181</v>
      </c>
    </row>
    <row r="23280" spans="1:4" x14ac:dyDescent="0.25">
      <c r="A23280">
        <v>23279</v>
      </c>
      <c r="B23280" s="4">
        <v>43887</v>
      </c>
      <c r="C23280">
        <v>450000</v>
      </c>
      <c r="D23280">
        <v>23182</v>
      </c>
    </row>
    <row r="23281" spans="1:4" x14ac:dyDescent="0.25">
      <c r="A23281">
        <v>23280</v>
      </c>
      <c r="B23281" s="4">
        <v>43885</v>
      </c>
      <c r="C23281">
        <v>122122</v>
      </c>
      <c r="D23281">
        <v>23183</v>
      </c>
    </row>
    <row r="23282" spans="1:4" x14ac:dyDescent="0.25">
      <c r="A23282">
        <v>23281</v>
      </c>
      <c r="B23282" s="4">
        <v>43878</v>
      </c>
      <c r="C23282">
        <v>292000</v>
      </c>
      <c r="D23282">
        <v>23184</v>
      </c>
    </row>
    <row r="23283" spans="1:4" x14ac:dyDescent="0.25">
      <c r="A23283">
        <v>23282</v>
      </c>
      <c r="B23283" s="4">
        <v>43873</v>
      </c>
      <c r="C23283">
        <v>315000</v>
      </c>
      <c r="D23283">
        <v>23185</v>
      </c>
    </row>
    <row r="23284" spans="1:4" x14ac:dyDescent="0.25">
      <c r="A23284">
        <v>23283</v>
      </c>
      <c r="B23284" s="4">
        <v>43872</v>
      </c>
      <c r="C23284">
        <v>470000</v>
      </c>
      <c r="D23284">
        <v>23186</v>
      </c>
    </row>
    <row r="23285" spans="1:4" x14ac:dyDescent="0.25">
      <c r="A23285">
        <v>23284</v>
      </c>
      <c r="B23285" s="4">
        <v>43874</v>
      </c>
      <c r="C23285">
        <v>556365</v>
      </c>
      <c r="D23285">
        <v>23187</v>
      </c>
    </row>
    <row r="23286" spans="1:4" x14ac:dyDescent="0.25">
      <c r="A23286">
        <v>23285</v>
      </c>
      <c r="B23286" s="4">
        <v>43889</v>
      </c>
      <c r="C23286">
        <v>348800</v>
      </c>
      <c r="D23286">
        <v>23188</v>
      </c>
    </row>
    <row r="23287" spans="1:4" x14ac:dyDescent="0.25">
      <c r="A23287">
        <v>23286</v>
      </c>
      <c r="B23287" s="4">
        <v>43886</v>
      </c>
      <c r="C23287">
        <v>601000</v>
      </c>
      <c r="D23287">
        <v>23189</v>
      </c>
    </row>
    <row r="23288" spans="1:4" x14ac:dyDescent="0.25">
      <c r="A23288">
        <v>23287</v>
      </c>
      <c r="B23288" s="4">
        <v>43889</v>
      </c>
      <c r="C23288">
        <v>447525</v>
      </c>
      <c r="D23288">
        <v>23190</v>
      </c>
    </row>
    <row r="23289" spans="1:4" x14ac:dyDescent="0.25">
      <c r="A23289">
        <v>23288</v>
      </c>
      <c r="B23289" s="4">
        <v>43889</v>
      </c>
      <c r="C23289">
        <v>477000</v>
      </c>
      <c r="D23289">
        <v>23191</v>
      </c>
    </row>
    <row r="23290" spans="1:4" x14ac:dyDescent="0.25">
      <c r="A23290">
        <v>23289</v>
      </c>
      <c r="B23290" s="4">
        <v>43878</v>
      </c>
      <c r="C23290">
        <v>310000</v>
      </c>
      <c r="D23290">
        <v>23192</v>
      </c>
    </row>
    <row r="23291" spans="1:4" x14ac:dyDescent="0.25">
      <c r="A23291">
        <v>23290</v>
      </c>
      <c r="B23291" s="4">
        <v>43875</v>
      </c>
      <c r="C23291">
        <v>313300</v>
      </c>
      <c r="D23291">
        <v>23193</v>
      </c>
    </row>
    <row r="23292" spans="1:4" x14ac:dyDescent="0.25">
      <c r="A23292">
        <v>23291</v>
      </c>
      <c r="B23292" s="4">
        <v>43887</v>
      </c>
      <c r="C23292">
        <v>402000</v>
      </c>
      <c r="D23292">
        <v>23194</v>
      </c>
    </row>
    <row r="23293" spans="1:4" x14ac:dyDescent="0.25">
      <c r="A23293">
        <v>23292</v>
      </c>
      <c r="B23293" s="4">
        <v>43887</v>
      </c>
      <c r="C23293">
        <v>609047</v>
      </c>
      <c r="D23293">
        <v>23195</v>
      </c>
    </row>
    <row r="23294" spans="1:4" x14ac:dyDescent="0.25">
      <c r="A23294">
        <v>23293</v>
      </c>
      <c r="B23294" s="4">
        <v>43892</v>
      </c>
      <c r="C23294">
        <v>202803</v>
      </c>
      <c r="D23294">
        <v>23196</v>
      </c>
    </row>
    <row r="23295" spans="1:4" x14ac:dyDescent="0.25">
      <c r="A23295">
        <v>23294</v>
      </c>
      <c r="B23295" s="4">
        <v>43882</v>
      </c>
      <c r="C23295">
        <v>135000</v>
      </c>
      <c r="D23295">
        <v>23197</v>
      </c>
    </row>
    <row r="23296" spans="1:4" x14ac:dyDescent="0.25">
      <c r="A23296">
        <v>23295</v>
      </c>
      <c r="B23296" s="4">
        <v>43881</v>
      </c>
      <c r="C23296">
        <v>229500</v>
      </c>
      <c r="D23296">
        <v>23198</v>
      </c>
    </row>
    <row r="23297" spans="1:4" x14ac:dyDescent="0.25">
      <c r="A23297">
        <v>23296</v>
      </c>
      <c r="B23297" s="4">
        <v>43887</v>
      </c>
      <c r="C23297">
        <v>589250</v>
      </c>
      <c r="D23297">
        <v>23199</v>
      </c>
    </row>
    <row r="23298" spans="1:4" x14ac:dyDescent="0.25">
      <c r="A23298">
        <v>23297</v>
      </c>
      <c r="B23298" s="4">
        <v>43984</v>
      </c>
      <c r="C23298">
        <v>528750</v>
      </c>
      <c r="D23298">
        <v>23199</v>
      </c>
    </row>
    <row r="23299" spans="1:4" x14ac:dyDescent="0.25">
      <c r="A23299">
        <v>23298</v>
      </c>
      <c r="B23299" s="4">
        <v>43881</v>
      </c>
      <c r="C23299">
        <v>463400</v>
      </c>
      <c r="D23299">
        <v>23200</v>
      </c>
    </row>
    <row r="23300" spans="1:4" x14ac:dyDescent="0.25">
      <c r="A23300">
        <v>23299</v>
      </c>
      <c r="B23300" s="4">
        <v>43881</v>
      </c>
      <c r="C23300">
        <v>450000</v>
      </c>
      <c r="D23300">
        <v>23201</v>
      </c>
    </row>
    <row r="23301" spans="1:4" x14ac:dyDescent="0.25">
      <c r="A23301">
        <v>23300</v>
      </c>
      <c r="B23301" s="4">
        <v>43893</v>
      </c>
      <c r="C23301">
        <v>358000</v>
      </c>
      <c r="D23301">
        <v>23202</v>
      </c>
    </row>
    <row r="23302" spans="1:4" x14ac:dyDescent="0.25">
      <c r="A23302">
        <v>23301</v>
      </c>
      <c r="B23302" s="4">
        <v>43894</v>
      </c>
      <c r="C23302">
        <v>390000</v>
      </c>
      <c r="D23302">
        <v>23203</v>
      </c>
    </row>
    <row r="23303" spans="1:4" x14ac:dyDescent="0.25">
      <c r="A23303">
        <v>23302</v>
      </c>
      <c r="B23303" s="4">
        <v>43893</v>
      </c>
      <c r="C23303">
        <v>255000</v>
      </c>
      <c r="D23303">
        <v>23204</v>
      </c>
    </row>
    <row r="23304" spans="1:4" x14ac:dyDescent="0.25">
      <c r="A23304">
        <v>23303</v>
      </c>
      <c r="B23304" s="4">
        <v>43895</v>
      </c>
      <c r="C23304">
        <v>465350</v>
      </c>
      <c r="D23304">
        <v>23205</v>
      </c>
    </row>
    <row r="23305" spans="1:4" x14ac:dyDescent="0.25">
      <c r="A23305">
        <v>23304</v>
      </c>
      <c r="B23305" s="4">
        <v>43887</v>
      </c>
      <c r="C23305">
        <v>510000</v>
      </c>
      <c r="D23305">
        <v>23206</v>
      </c>
    </row>
    <row r="23306" spans="1:4" x14ac:dyDescent="0.25">
      <c r="A23306">
        <v>23305</v>
      </c>
      <c r="B23306" s="4">
        <v>43889</v>
      </c>
      <c r="C23306">
        <v>319300</v>
      </c>
      <c r="D23306">
        <v>23207</v>
      </c>
    </row>
    <row r="23307" spans="1:4" x14ac:dyDescent="0.25">
      <c r="A23307">
        <v>23306</v>
      </c>
      <c r="B23307" s="4">
        <v>43900</v>
      </c>
      <c r="C23307">
        <v>662000</v>
      </c>
      <c r="D23307">
        <v>23208</v>
      </c>
    </row>
    <row r="23308" spans="1:4" x14ac:dyDescent="0.25">
      <c r="A23308">
        <v>23307</v>
      </c>
      <c r="B23308" s="4">
        <v>43888</v>
      </c>
      <c r="C23308">
        <v>281000</v>
      </c>
      <c r="D23308">
        <v>23209</v>
      </c>
    </row>
    <row r="23309" spans="1:4" x14ac:dyDescent="0.25">
      <c r="A23309">
        <v>23308</v>
      </c>
      <c r="B23309" s="4">
        <v>43887</v>
      </c>
      <c r="C23309">
        <v>521000</v>
      </c>
      <c r="D23309">
        <v>23210</v>
      </c>
    </row>
    <row r="23310" spans="1:4" x14ac:dyDescent="0.25">
      <c r="A23310">
        <v>23309</v>
      </c>
      <c r="B23310" s="4">
        <v>43889</v>
      </c>
      <c r="C23310">
        <v>145000</v>
      </c>
      <c r="D23310">
        <v>23211</v>
      </c>
    </row>
    <row r="23311" spans="1:4" x14ac:dyDescent="0.25">
      <c r="A23311">
        <v>23310</v>
      </c>
      <c r="B23311" s="4">
        <v>43895</v>
      </c>
      <c r="C23311">
        <v>147004</v>
      </c>
      <c r="D23311">
        <v>23212</v>
      </c>
    </row>
    <row r="23312" spans="1:4" x14ac:dyDescent="0.25">
      <c r="A23312">
        <v>23311</v>
      </c>
      <c r="B23312" s="4">
        <v>43893</v>
      </c>
      <c r="C23312">
        <v>805000</v>
      </c>
      <c r="D23312">
        <v>23213</v>
      </c>
    </row>
    <row r="23313" spans="1:4" x14ac:dyDescent="0.25">
      <c r="A23313">
        <v>23312</v>
      </c>
      <c r="B23313" s="4">
        <v>43893</v>
      </c>
      <c r="C23313">
        <v>266000</v>
      </c>
      <c r="D23313">
        <v>23214</v>
      </c>
    </row>
    <row r="23314" spans="1:4" x14ac:dyDescent="0.25">
      <c r="A23314">
        <v>23313</v>
      </c>
      <c r="B23314" s="4">
        <v>43889</v>
      </c>
      <c r="C23314">
        <v>352657</v>
      </c>
      <c r="D23314">
        <v>23215</v>
      </c>
    </row>
    <row r="23315" spans="1:4" x14ac:dyDescent="0.25">
      <c r="A23315">
        <v>23314</v>
      </c>
      <c r="B23315" s="4">
        <v>43889</v>
      </c>
      <c r="C23315">
        <v>517700</v>
      </c>
      <c r="D23315">
        <v>23216</v>
      </c>
    </row>
    <row r="23316" spans="1:4" x14ac:dyDescent="0.25">
      <c r="A23316">
        <v>23315</v>
      </c>
      <c r="B23316" s="4">
        <v>43889</v>
      </c>
      <c r="C23316">
        <v>253520</v>
      </c>
      <c r="D23316">
        <v>23217</v>
      </c>
    </row>
    <row r="23317" spans="1:4" x14ac:dyDescent="0.25">
      <c r="A23317">
        <v>23316</v>
      </c>
      <c r="B23317" s="4">
        <v>43894</v>
      </c>
      <c r="C23317">
        <v>179140</v>
      </c>
      <c r="D23317">
        <v>23218</v>
      </c>
    </row>
    <row r="23318" spans="1:4" x14ac:dyDescent="0.25">
      <c r="A23318">
        <v>23317</v>
      </c>
      <c r="B23318" s="4">
        <v>43881</v>
      </c>
      <c r="C23318">
        <v>467000</v>
      </c>
      <c r="D23318">
        <v>23219</v>
      </c>
    </row>
    <row r="23319" spans="1:4" x14ac:dyDescent="0.25">
      <c r="A23319">
        <v>23318</v>
      </c>
      <c r="B23319" s="4">
        <v>43888</v>
      </c>
      <c r="C23319">
        <v>212000</v>
      </c>
      <c r="D23319">
        <v>23220</v>
      </c>
    </row>
    <row r="23320" spans="1:4" x14ac:dyDescent="0.25">
      <c r="A23320">
        <v>23319</v>
      </c>
      <c r="B23320" s="4">
        <v>43881</v>
      </c>
      <c r="C23320">
        <v>210000</v>
      </c>
      <c r="D23320">
        <v>23221</v>
      </c>
    </row>
    <row r="23321" spans="1:4" x14ac:dyDescent="0.25">
      <c r="A23321">
        <v>23320</v>
      </c>
      <c r="B23321" s="4">
        <v>43906</v>
      </c>
      <c r="C23321">
        <v>280000</v>
      </c>
      <c r="D23321">
        <v>23222</v>
      </c>
    </row>
    <row r="23322" spans="1:4" x14ac:dyDescent="0.25">
      <c r="A23322">
        <v>23321</v>
      </c>
      <c r="B23322" s="4">
        <v>43886</v>
      </c>
      <c r="C23322">
        <v>316000</v>
      </c>
      <c r="D23322">
        <v>23223</v>
      </c>
    </row>
    <row r="23323" spans="1:4" x14ac:dyDescent="0.25">
      <c r="A23323">
        <v>23322</v>
      </c>
      <c r="B23323" s="4">
        <v>43887</v>
      </c>
      <c r="C23323">
        <v>293000</v>
      </c>
      <c r="D23323">
        <v>23224</v>
      </c>
    </row>
    <row r="23324" spans="1:4" x14ac:dyDescent="0.25">
      <c r="A23324">
        <v>23323</v>
      </c>
      <c r="B23324" s="4">
        <v>43895</v>
      </c>
      <c r="C23324">
        <v>250000</v>
      </c>
      <c r="D23324">
        <v>23225</v>
      </c>
    </row>
    <row r="23325" spans="1:4" x14ac:dyDescent="0.25">
      <c r="A23325">
        <v>23324</v>
      </c>
      <c r="B23325" s="4">
        <v>43893</v>
      </c>
      <c r="C23325">
        <v>596000</v>
      </c>
      <c r="D23325">
        <v>23226</v>
      </c>
    </row>
    <row r="23326" spans="1:4" x14ac:dyDescent="0.25">
      <c r="A23326">
        <v>23325</v>
      </c>
      <c r="B23326" s="4">
        <v>43896</v>
      </c>
      <c r="C23326">
        <v>211742</v>
      </c>
      <c r="D23326">
        <v>23227</v>
      </c>
    </row>
    <row r="23327" spans="1:4" x14ac:dyDescent="0.25">
      <c r="A23327">
        <v>23326</v>
      </c>
      <c r="B23327" s="4">
        <v>43889</v>
      </c>
      <c r="C23327">
        <v>262000</v>
      </c>
      <c r="D23327">
        <v>23228</v>
      </c>
    </row>
    <row r="23328" spans="1:4" x14ac:dyDescent="0.25">
      <c r="A23328">
        <v>23327</v>
      </c>
      <c r="B23328" s="4">
        <v>43902</v>
      </c>
      <c r="C23328">
        <v>529004</v>
      </c>
      <c r="D23328">
        <v>23229</v>
      </c>
    </row>
    <row r="23329" spans="1:4" x14ac:dyDescent="0.25">
      <c r="A23329">
        <v>23328</v>
      </c>
      <c r="B23329" s="4">
        <v>43902</v>
      </c>
      <c r="C23329">
        <v>190000</v>
      </c>
      <c r="D23329">
        <v>23230</v>
      </c>
    </row>
    <row r="23330" spans="1:4" x14ac:dyDescent="0.25">
      <c r="A23330">
        <v>23329</v>
      </c>
      <c r="B23330" s="4">
        <v>43906</v>
      </c>
      <c r="C23330">
        <v>376000</v>
      </c>
      <c r="D23330">
        <v>23231</v>
      </c>
    </row>
    <row r="23331" spans="1:4" x14ac:dyDescent="0.25">
      <c r="A23331">
        <v>23330</v>
      </c>
      <c r="B23331" s="4">
        <v>43906</v>
      </c>
      <c r="C23331">
        <v>724950</v>
      </c>
      <c r="D23331">
        <v>23232</v>
      </c>
    </row>
    <row r="23332" spans="1:4" x14ac:dyDescent="0.25">
      <c r="A23332">
        <v>23331</v>
      </c>
      <c r="B23332" s="4">
        <v>43902</v>
      </c>
      <c r="C23332">
        <v>262000</v>
      </c>
      <c r="D23332">
        <v>23233</v>
      </c>
    </row>
    <row r="23333" spans="1:4" x14ac:dyDescent="0.25">
      <c r="A23333">
        <v>23332</v>
      </c>
      <c r="B23333" s="4">
        <v>43881</v>
      </c>
      <c r="C23333">
        <v>652000</v>
      </c>
      <c r="D23333">
        <v>23234</v>
      </c>
    </row>
    <row r="23334" spans="1:4" x14ac:dyDescent="0.25">
      <c r="A23334">
        <v>23333</v>
      </c>
      <c r="B23334" s="4">
        <v>43903</v>
      </c>
      <c r="C23334">
        <v>420500</v>
      </c>
      <c r="D23334">
        <v>23235</v>
      </c>
    </row>
    <row r="23335" spans="1:4" x14ac:dyDescent="0.25">
      <c r="A23335">
        <v>23334</v>
      </c>
      <c r="B23335" s="4">
        <v>43889</v>
      </c>
      <c r="C23335">
        <v>515000</v>
      </c>
      <c r="D23335">
        <v>23236</v>
      </c>
    </row>
    <row r="23336" spans="1:4" x14ac:dyDescent="0.25">
      <c r="A23336">
        <v>23335</v>
      </c>
      <c r="B23336" s="4">
        <v>43901</v>
      </c>
      <c r="C23336">
        <v>248000</v>
      </c>
      <c r="D23336">
        <v>23237</v>
      </c>
    </row>
    <row r="23337" spans="1:4" x14ac:dyDescent="0.25">
      <c r="A23337">
        <v>23336</v>
      </c>
      <c r="B23337" s="4">
        <v>43899</v>
      </c>
      <c r="C23337">
        <v>288800</v>
      </c>
      <c r="D23337">
        <v>23238</v>
      </c>
    </row>
    <row r="23338" spans="1:4" x14ac:dyDescent="0.25">
      <c r="A23338">
        <v>23337</v>
      </c>
      <c r="B23338" s="4">
        <v>43903</v>
      </c>
      <c r="C23338">
        <v>242400</v>
      </c>
      <c r="D23338">
        <v>23239</v>
      </c>
    </row>
    <row r="23339" spans="1:4" x14ac:dyDescent="0.25">
      <c r="A23339">
        <v>23338</v>
      </c>
      <c r="B23339" s="4">
        <v>43889</v>
      </c>
      <c r="C23339">
        <v>299000</v>
      </c>
      <c r="D23339">
        <v>23240</v>
      </c>
    </row>
    <row r="23340" spans="1:4" x14ac:dyDescent="0.25">
      <c r="A23340">
        <v>23339</v>
      </c>
      <c r="B23340" s="4">
        <v>43886</v>
      </c>
      <c r="C23340">
        <v>1004130</v>
      </c>
      <c r="D23340">
        <v>23241</v>
      </c>
    </row>
    <row r="23341" spans="1:4" x14ac:dyDescent="0.25">
      <c r="A23341">
        <v>23340</v>
      </c>
      <c r="B23341" s="4">
        <v>43906</v>
      </c>
      <c r="C23341">
        <v>895000</v>
      </c>
      <c r="D23341">
        <v>23242</v>
      </c>
    </row>
    <row r="23342" spans="1:4" x14ac:dyDescent="0.25">
      <c r="A23342">
        <v>23341</v>
      </c>
      <c r="B23342" s="4">
        <v>43886</v>
      </c>
      <c r="C23342">
        <v>630300</v>
      </c>
      <c r="D23342">
        <v>23243</v>
      </c>
    </row>
    <row r="23343" spans="1:4" x14ac:dyDescent="0.25">
      <c r="A23343">
        <v>23342</v>
      </c>
      <c r="B23343" s="4">
        <v>43889</v>
      </c>
      <c r="C23343">
        <v>219000</v>
      </c>
      <c r="D23343">
        <v>23244</v>
      </c>
    </row>
    <row r="23344" spans="1:4" x14ac:dyDescent="0.25">
      <c r="A23344">
        <v>23343</v>
      </c>
      <c r="B23344" s="4">
        <v>43885</v>
      </c>
      <c r="C23344">
        <v>135700</v>
      </c>
      <c r="D23344">
        <v>23245</v>
      </c>
    </row>
    <row r="23345" spans="1:4" x14ac:dyDescent="0.25">
      <c r="A23345">
        <v>23344</v>
      </c>
      <c r="B23345" s="4">
        <v>43892</v>
      </c>
      <c r="C23345">
        <v>355500</v>
      </c>
      <c r="D23345">
        <v>23246</v>
      </c>
    </row>
    <row r="23346" spans="1:4" x14ac:dyDescent="0.25">
      <c r="A23346">
        <v>23345</v>
      </c>
      <c r="B23346" s="4">
        <v>43902</v>
      </c>
      <c r="C23346">
        <v>266500</v>
      </c>
      <c r="D23346">
        <v>23247</v>
      </c>
    </row>
    <row r="23347" spans="1:4" x14ac:dyDescent="0.25">
      <c r="A23347">
        <v>23346</v>
      </c>
      <c r="B23347" s="4">
        <v>43908</v>
      </c>
      <c r="C23347">
        <v>385000</v>
      </c>
      <c r="D23347">
        <v>23248</v>
      </c>
    </row>
    <row r="23348" spans="1:4" x14ac:dyDescent="0.25">
      <c r="A23348">
        <v>23347</v>
      </c>
      <c r="B23348" s="4">
        <v>43907</v>
      </c>
      <c r="C23348">
        <v>238000</v>
      </c>
      <c r="D23348">
        <v>23249</v>
      </c>
    </row>
    <row r="23349" spans="1:4" x14ac:dyDescent="0.25">
      <c r="A23349">
        <v>23348</v>
      </c>
      <c r="B23349" s="4">
        <v>43913</v>
      </c>
      <c r="C23349">
        <v>268200</v>
      </c>
      <c r="D23349">
        <v>23250</v>
      </c>
    </row>
    <row r="23350" spans="1:4" x14ac:dyDescent="0.25">
      <c r="A23350">
        <v>23349</v>
      </c>
      <c r="B23350" s="4">
        <v>43900</v>
      </c>
      <c r="C23350">
        <v>349309.1</v>
      </c>
      <c r="D23350">
        <v>23251</v>
      </c>
    </row>
    <row r="23351" spans="1:4" x14ac:dyDescent="0.25">
      <c r="A23351">
        <v>23350</v>
      </c>
      <c r="B23351" s="4">
        <v>43901</v>
      </c>
      <c r="C23351">
        <v>406000</v>
      </c>
      <c r="D23351">
        <v>23252</v>
      </c>
    </row>
    <row r="23352" spans="1:4" x14ac:dyDescent="0.25">
      <c r="A23352">
        <v>23351</v>
      </c>
      <c r="B23352" s="4">
        <v>43888</v>
      </c>
      <c r="C23352">
        <v>167000</v>
      </c>
      <c r="D23352">
        <v>23253</v>
      </c>
    </row>
    <row r="23353" spans="1:4" x14ac:dyDescent="0.25">
      <c r="A23353">
        <v>23352</v>
      </c>
      <c r="B23353" s="4">
        <v>43903</v>
      </c>
      <c r="C23353">
        <v>615950</v>
      </c>
      <c r="D23353">
        <v>23254</v>
      </c>
    </row>
    <row r="23354" spans="1:4" x14ac:dyDescent="0.25">
      <c r="A23354">
        <v>23353</v>
      </c>
      <c r="B23354" s="4">
        <v>43913</v>
      </c>
      <c r="C23354">
        <v>131447</v>
      </c>
      <c r="D23354">
        <v>23255</v>
      </c>
    </row>
    <row r="23355" spans="1:4" x14ac:dyDescent="0.25">
      <c r="A23355">
        <v>23354</v>
      </c>
      <c r="B23355" s="4">
        <v>43907</v>
      </c>
      <c r="C23355">
        <v>477300</v>
      </c>
      <c r="D23355">
        <v>23256</v>
      </c>
    </row>
    <row r="23356" spans="1:4" x14ac:dyDescent="0.25">
      <c r="A23356">
        <v>23355</v>
      </c>
      <c r="B23356" s="4">
        <v>43899</v>
      </c>
      <c r="C23356">
        <v>189100</v>
      </c>
      <c r="D23356">
        <v>23257</v>
      </c>
    </row>
    <row r="23357" spans="1:4" x14ac:dyDescent="0.25">
      <c r="A23357">
        <v>23356</v>
      </c>
      <c r="B23357" s="4">
        <v>43889</v>
      </c>
      <c r="C23357">
        <v>352005</v>
      </c>
      <c r="D23357">
        <v>23258</v>
      </c>
    </row>
    <row r="23358" spans="1:4" x14ac:dyDescent="0.25">
      <c r="A23358">
        <v>23357</v>
      </c>
      <c r="B23358" s="4">
        <v>43906</v>
      </c>
      <c r="C23358">
        <v>141800</v>
      </c>
      <c r="D23358">
        <v>23259</v>
      </c>
    </row>
    <row r="23359" spans="1:4" x14ac:dyDescent="0.25">
      <c r="A23359">
        <v>23358</v>
      </c>
      <c r="B23359" s="4">
        <v>43899</v>
      </c>
      <c r="C23359">
        <v>304762</v>
      </c>
      <c r="D23359">
        <v>23260</v>
      </c>
    </row>
    <row r="23360" spans="1:4" x14ac:dyDescent="0.25">
      <c r="A23360">
        <v>23359</v>
      </c>
      <c r="B23360" s="4">
        <v>43906</v>
      </c>
      <c r="C23360">
        <v>231500</v>
      </c>
      <c r="D23360">
        <v>23261</v>
      </c>
    </row>
    <row r="23361" spans="1:4" x14ac:dyDescent="0.25">
      <c r="A23361">
        <v>23360</v>
      </c>
      <c r="B23361" s="4">
        <v>43906</v>
      </c>
      <c r="C23361">
        <v>242500</v>
      </c>
      <c r="D23361">
        <v>23262</v>
      </c>
    </row>
    <row r="23362" spans="1:4" x14ac:dyDescent="0.25">
      <c r="A23362">
        <v>23361</v>
      </c>
      <c r="B23362" s="4">
        <v>43915</v>
      </c>
      <c r="C23362">
        <v>290000</v>
      </c>
      <c r="D23362">
        <v>23263</v>
      </c>
    </row>
    <row r="23363" spans="1:4" x14ac:dyDescent="0.25">
      <c r="A23363">
        <v>23362</v>
      </c>
      <c r="B23363" s="4">
        <v>43900</v>
      </c>
      <c r="C23363">
        <v>474000</v>
      </c>
      <c r="D23363">
        <v>23264</v>
      </c>
    </row>
    <row r="23364" spans="1:4" x14ac:dyDescent="0.25">
      <c r="A23364">
        <v>23363</v>
      </c>
      <c r="B23364" s="4">
        <v>43902</v>
      </c>
      <c r="C23364">
        <v>125000</v>
      </c>
      <c r="D23364">
        <v>23265</v>
      </c>
    </row>
    <row r="23365" spans="1:4" x14ac:dyDescent="0.25">
      <c r="A23365">
        <v>23364</v>
      </c>
      <c r="B23365" s="4">
        <v>43906</v>
      </c>
      <c r="C23365">
        <v>168000</v>
      </c>
      <c r="D23365">
        <v>23266</v>
      </c>
    </row>
    <row r="23366" spans="1:4" x14ac:dyDescent="0.25">
      <c r="A23366">
        <v>23365</v>
      </c>
      <c r="B23366" s="4">
        <v>43892</v>
      </c>
      <c r="C23366">
        <v>140200</v>
      </c>
      <c r="D23366">
        <v>23267</v>
      </c>
    </row>
    <row r="23367" spans="1:4" x14ac:dyDescent="0.25">
      <c r="A23367">
        <v>23366</v>
      </c>
      <c r="B23367" s="4">
        <v>43889</v>
      </c>
      <c r="C23367">
        <v>404400</v>
      </c>
      <c r="D23367">
        <v>23268</v>
      </c>
    </row>
    <row r="23368" spans="1:4" x14ac:dyDescent="0.25">
      <c r="A23368">
        <v>23367</v>
      </c>
      <c r="B23368" s="4">
        <v>43889</v>
      </c>
      <c r="C23368">
        <v>470000</v>
      </c>
      <c r="D23368">
        <v>23269</v>
      </c>
    </row>
    <row r="23369" spans="1:4" x14ac:dyDescent="0.25">
      <c r="A23369">
        <v>23368</v>
      </c>
      <c r="B23369" s="4">
        <v>43906</v>
      </c>
      <c r="C23369">
        <v>328000</v>
      </c>
      <c r="D23369">
        <v>23270</v>
      </c>
    </row>
    <row r="23370" spans="1:4" x14ac:dyDescent="0.25">
      <c r="A23370">
        <v>23369</v>
      </c>
      <c r="B23370" s="4">
        <v>43896</v>
      </c>
      <c r="C23370">
        <v>438000</v>
      </c>
      <c r="D23370">
        <v>23271</v>
      </c>
    </row>
    <row r="23371" spans="1:4" x14ac:dyDescent="0.25">
      <c r="A23371">
        <v>23370</v>
      </c>
      <c r="B23371" s="4">
        <v>43896</v>
      </c>
      <c r="C23371">
        <v>219750</v>
      </c>
      <c r="D23371">
        <v>23272</v>
      </c>
    </row>
    <row r="23372" spans="1:4" x14ac:dyDescent="0.25">
      <c r="A23372">
        <v>23371</v>
      </c>
      <c r="B23372" s="4">
        <v>43917</v>
      </c>
      <c r="C23372">
        <v>267000</v>
      </c>
      <c r="D23372">
        <v>23273</v>
      </c>
    </row>
    <row r="23373" spans="1:4" x14ac:dyDescent="0.25">
      <c r="A23373">
        <v>23372</v>
      </c>
      <c r="B23373" s="4">
        <v>43921</v>
      </c>
      <c r="C23373">
        <v>245400</v>
      </c>
      <c r="D23373">
        <v>23274</v>
      </c>
    </row>
    <row r="23374" spans="1:4" x14ac:dyDescent="0.25">
      <c r="A23374">
        <v>23373</v>
      </c>
      <c r="B23374" s="4">
        <v>43917</v>
      </c>
      <c r="C23374">
        <v>160000</v>
      </c>
      <c r="D23374">
        <v>23275</v>
      </c>
    </row>
    <row r="23375" spans="1:4" x14ac:dyDescent="0.25">
      <c r="A23375">
        <v>23374</v>
      </c>
      <c r="B23375" s="4">
        <v>43894</v>
      </c>
      <c r="C23375">
        <v>262151</v>
      </c>
      <c r="D23375">
        <v>23276</v>
      </c>
    </row>
    <row r="23376" spans="1:4" x14ac:dyDescent="0.25">
      <c r="A23376">
        <v>23375</v>
      </c>
      <c r="B23376" s="4">
        <v>43903</v>
      </c>
      <c r="C23376">
        <v>260000</v>
      </c>
      <c r="D23376">
        <v>23277</v>
      </c>
    </row>
    <row r="23377" spans="1:4" x14ac:dyDescent="0.25">
      <c r="A23377">
        <v>23376</v>
      </c>
      <c r="B23377" s="4">
        <v>43902</v>
      </c>
      <c r="C23377">
        <v>530000</v>
      </c>
      <c r="D23377">
        <v>23278</v>
      </c>
    </row>
    <row r="23378" spans="1:4" x14ac:dyDescent="0.25">
      <c r="A23378">
        <v>23377</v>
      </c>
      <c r="B23378" s="4">
        <v>43895</v>
      </c>
      <c r="C23378">
        <v>404500</v>
      </c>
      <c r="D23378">
        <v>23279</v>
      </c>
    </row>
    <row r="23379" spans="1:4" x14ac:dyDescent="0.25">
      <c r="A23379">
        <v>23378</v>
      </c>
      <c r="B23379" s="4">
        <v>43917</v>
      </c>
      <c r="C23379">
        <v>242600</v>
      </c>
      <c r="D23379">
        <v>23280</v>
      </c>
    </row>
    <row r="23380" spans="1:4" x14ac:dyDescent="0.25">
      <c r="A23380">
        <v>23379</v>
      </c>
      <c r="B23380" s="4">
        <v>43899</v>
      </c>
      <c r="C23380">
        <v>243240</v>
      </c>
      <c r="D23380">
        <v>23281</v>
      </c>
    </row>
    <row r="23381" spans="1:4" x14ac:dyDescent="0.25">
      <c r="A23381">
        <v>23380</v>
      </c>
      <c r="B23381" s="4">
        <v>43903</v>
      </c>
      <c r="C23381">
        <v>366140</v>
      </c>
      <c r="D23381">
        <v>23282</v>
      </c>
    </row>
    <row r="23382" spans="1:4" x14ac:dyDescent="0.25">
      <c r="A23382">
        <v>23381</v>
      </c>
      <c r="B23382" s="4">
        <v>43921</v>
      </c>
      <c r="C23382">
        <v>325600</v>
      </c>
      <c r="D23382">
        <v>23283</v>
      </c>
    </row>
    <row r="23383" spans="1:4" x14ac:dyDescent="0.25">
      <c r="A23383">
        <v>23382</v>
      </c>
      <c r="B23383" s="4">
        <v>43900</v>
      </c>
      <c r="C23383">
        <v>205000</v>
      </c>
      <c r="D23383">
        <v>23284</v>
      </c>
    </row>
    <row r="23384" spans="1:4" x14ac:dyDescent="0.25">
      <c r="A23384">
        <v>23383</v>
      </c>
      <c r="B23384" s="4">
        <v>43930</v>
      </c>
      <c r="C23384">
        <v>511500</v>
      </c>
      <c r="D23384">
        <v>23285</v>
      </c>
    </row>
    <row r="23385" spans="1:4" x14ac:dyDescent="0.25">
      <c r="A23385">
        <v>23384</v>
      </c>
      <c r="B23385" s="4">
        <v>43917</v>
      </c>
      <c r="C23385">
        <v>346500</v>
      </c>
      <c r="D23385">
        <v>23286</v>
      </c>
    </row>
    <row r="23386" spans="1:4" x14ac:dyDescent="0.25">
      <c r="A23386">
        <v>23385</v>
      </c>
      <c r="B23386" s="4">
        <v>43865</v>
      </c>
      <c r="C23386">
        <v>179000</v>
      </c>
      <c r="D23386">
        <v>23287</v>
      </c>
    </row>
    <row r="23387" spans="1:4" x14ac:dyDescent="0.25">
      <c r="A23387">
        <v>23386</v>
      </c>
      <c r="B23387" s="4">
        <v>43931</v>
      </c>
      <c r="C23387">
        <v>389350</v>
      </c>
      <c r="D23387">
        <v>23288</v>
      </c>
    </row>
    <row r="23388" spans="1:4" x14ac:dyDescent="0.25">
      <c r="A23388">
        <v>23387</v>
      </c>
      <c r="B23388" s="4">
        <v>43929</v>
      </c>
      <c r="C23388">
        <v>381000</v>
      </c>
      <c r="D23388">
        <v>23289</v>
      </c>
    </row>
    <row r="23389" spans="1:4" x14ac:dyDescent="0.25">
      <c r="A23389">
        <v>23388</v>
      </c>
      <c r="B23389" s="4">
        <v>43924</v>
      </c>
      <c r="C23389">
        <v>147000</v>
      </c>
      <c r="D23389">
        <v>23290</v>
      </c>
    </row>
    <row r="23390" spans="1:4" x14ac:dyDescent="0.25">
      <c r="A23390">
        <v>23389</v>
      </c>
      <c r="B23390" s="4">
        <v>43935</v>
      </c>
      <c r="C23390">
        <v>285000</v>
      </c>
      <c r="D23390">
        <v>23291</v>
      </c>
    </row>
    <row r="23391" spans="1:4" x14ac:dyDescent="0.25">
      <c r="A23391">
        <v>23390</v>
      </c>
      <c r="B23391" s="4">
        <v>43921</v>
      </c>
      <c r="C23391">
        <v>273000</v>
      </c>
      <c r="D23391">
        <v>23292</v>
      </c>
    </row>
    <row r="23392" spans="1:4" x14ac:dyDescent="0.25">
      <c r="A23392">
        <v>23391</v>
      </c>
      <c r="B23392" s="4">
        <v>43921</v>
      </c>
      <c r="C23392">
        <v>860100</v>
      </c>
      <c r="D23392">
        <v>23293</v>
      </c>
    </row>
    <row r="23393" spans="1:4" x14ac:dyDescent="0.25">
      <c r="A23393">
        <v>23392</v>
      </c>
      <c r="B23393" s="4">
        <v>43941</v>
      </c>
      <c r="C23393">
        <v>201450</v>
      </c>
      <c r="D23393">
        <v>23294</v>
      </c>
    </row>
    <row r="23394" spans="1:4" x14ac:dyDescent="0.25">
      <c r="A23394">
        <v>23393</v>
      </c>
      <c r="B23394" s="4">
        <v>43937</v>
      </c>
      <c r="C23394">
        <v>338000</v>
      </c>
      <c r="D23394">
        <v>23295</v>
      </c>
    </row>
    <row r="23395" spans="1:4" x14ac:dyDescent="0.25">
      <c r="A23395">
        <v>23394</v>
      </c>
      <c r="B23395" s="4">
        <v>43920</v>
      </c>
      <c r="C23395">
        <v>225100</v>
      </c>
      <c r="D23395">
        <v>23296</v>
      </c>
    </row>
    <row r="23396" spans="1:4" x14ac:dyDescent="0.25">
      <c r="A23396">
        <v>23395</v>
      </c>
      <c r="B23396" s="4">
        <v>43930</v>
      </c>
      <c r="C23396">
        <v>597800</v>
      </c>
      <c r="D23396">
        <v>23297</v>
      </c>
    </row>
    <row r="23397" spans="1:4" x14ac:dyDescent="0.25">
      <c r="A23397">
        <v>23396</v>
      </c>
      <c r="B23397" s="4">
        <v>43917</v>
      </c>
      <c r="C23397">
        <v>281000</v>
      </c>
      <c r="D23397">
        <v>23298</v>
      </c>
    </row>
    <row r="23398" spans="1:4" x14ac:dyDescent="0.25">
      <c r="A23398">
        <v>23397</v>
      </c>
      <c r="B23398" s="4">
        <v>43920</v>
      </c>
      <c r="C23398">
        <v>216245</v>
      </c>
      <c r="D23398">
        <v>23299</v>
      </c>
    </row>
    <row r="23399" spans="1:4" x14ac:dyDescent="0.25">
      <c r="A23399">
        <v>23398</v>
      </c>
      <c r="B23399" s="4">
        <v>43945</v>
      </c>
      <c r="C23399">
        <v>1000000</v>
      </c>
      <c r="D23399">
        <v>23300</v>
      </c>
    </row>
    <row r="23400" spans="1:4" x14ac:dyDescent="0.25">
      <c r="A23400">
        <v>23399</v>
      </c>
      <c r="B23400" s="4">
        <v>43938</v>
      </c>
      <c r="C23400">
        <v>270000</v>
      </c>
      <c r="D23400">
        <v>23301</v>
      </c>
    </row>
    <row r="23401" spans="1:4" x14ac:dyDescent="0.25">
      <c r="A23401">
        <v>23400</v>
      </c>
      <c r="B23401" s="4">
        <v>43945</v>
      </c>
      <c r="C23401">
        <v>115000</v>
      </c>
      <c r="D23401">
        <v>23302</v>
      </c>
    </row>
    <row r="23402" spans="1:4" x14ac:dyDescent="0.25">
      <c r="A23402">
        <v>23401</v>
      </c>
      <c r="B23402" s="4">
        <v>43921</v>
      </c>
      <c r="C23402">
        <v>190700</v>
      </c>
      <c r="D23402">
        <v>23303</v>
      </c>
    </row>
    <row r="23403" spans="1:4" x14ac:dyDescent="0.25">
      <c r="A23403">
        <v>23402</v>
      </c>
      <c r="B23403" s="4">
        <v>43951</v>
      </c>
      <c r="C23403">
        <v>290000</v>
      </c>
      <c r="D23403">
        <v>23304</v>
      </c>
    </row>
    <row r="23404" spans="1:4" x14ac:dyDescent="0.25">
      <c r="A23404">
        <v>23403</v>
      </c>
      <c r="B23404" s="4">
        <v>43949</v>
      </c>
      <c r="C23404">
        <v>203000</v>
      </c>
      <c r="D23404">
        <v>23305</v>
      </c>
    </row>
    <row r="23405" spans="1:4" x14ac:dyDescent="0.25">
      <c r="A23405">
        <v>23404</v>
      </c>
      <c r="B23405" s="4">
        <v>43937</v>
      </c>
      <c r="C23405">
        <v>120000</v>
      </c>
      <c r="D23405">
        <v>23306</v>
      </c>
    </row>
    <row r="23406" spans="1:4" x14ac:dyDescent="0.25">
      <c r="A23406">
        <v>23405</v>
      </c>
      <c r="B23406" s="4">
        <v>43941</v>
      </c>
      <c r="C23406">
        <v>485000</v>
      </c>
      <c r="D23406">
        <v>23307</v>
      </c>
    </row>
    <row r="23407" spans="1:4" x14ac:dyDescent="0.25">
      <c r="A23407">
        <v>23406</v>
      </c>
      <c r="B23407" s="4">
        <v>43931</v>
      </c>
      <c r="C23407">
        <v>327150</v>
      </c>
      <c r="D23407">
        <v>23308</v>
      </c>
    </row>
    <row r="23408" spans="1:4" x14ac:dyDescent="0.25">
      <c r="A23408">
        <v>23407</v>
      </c>
      <c r="B23408" s="4">
        <v>43950</v>
      </c>
      <c r="C23408">
        <v>585000</v>
      </c>
      <c r="D23408">
        <v>23309</v>
      </c>
    </row>
    <row r="23409" spans="1:4" x14ac:dyDescent="0.25">
      <c r="A23409">
        <v>23408</v>
      </c>
      <c r="B23409" s="4">
        <v>43924</v>
      </c>
      <c r="C23409">
        <v>339600</v>
      </c>
      <c r="D23409">
        <v>23310</v>
      </c>
    </row>
    <row r="23410" spans="1:4" x14ac:dyDescent="0.25">
      <c r="A23410">
        <v>23409</v>
      </c>
      <c r="B23410" s="4">
        <v>43951</v>
      </c>
      <c r="C23410">
        <v>134134</v>
      </c>
      <c r="D23410">
        <v>23311</v>
      </c>
    </row>
    <row r="23411" spans="1:4" x14ac:dyDescent="0.25">
      <c r="A23411">
        <v>23410</v>
      </c>
      <c r="B23411" s="4">
        <v>43951</v>
      </c>
      <c r="C23411">
        <v>553500</v>
      </c>
      <c r="D23411">
        <v>23312</v>
      </c>
    </row>
    <row r="23412" spans="1:4" x14ac:dyDescent="0.25">
      <c r="A23412">
        <v>23411</v>
      </c>
      <c r="B23412" s="4">
        <v>43936</v>
      </c>
      <c r="C23412">
        <v>292300</v>
      </c>
      <c r="D23412">
        <v>23313</v>
      </c>
    </row>
    <row r="23413" spans="1:4" x14ac:dyDescent="0.25">
      <c r="A23413">
        <v>23412</v>
      </c>
      <c r="B23413" s="4">
        <v>43943</v>
      </c>
      <c r="C23413">
        <v>403950</v>
      </c>
      <c r="D23413">
        <v>23314</v>
      </c>
    </row>
    <row r="23414" spans="1:4" x14ac:dyDescent="0.25">
      <c r="A23414">
        <v>23413</v>
      </c>
      <c r="B23414" s="4">
        <v>43957</v>
      </c>
      <c r="C23414">
        <v>208330</v>
      </c>
      <c r="D23414">
        <v>23315</v>
      </c>
    </row>
    <row r="23415" spans="1:4" x14ac:dyDescent="0.25">
      <c r="A23415">
        <v>23414</v>
      </c>
      <c r="B23415" s="4">
        <v>43913</v>
      </c>
      <c r="C23415">
        <v>156500</v>
      </c>
      <c r="D23415">
        <v>23316</v>
      </c>
    </row>
    <row r="23416" spans="1:4" x14ac:dyDescent="0.25">
      <c r="A23416">
        <v>23415</v>
      </c>
      <c r="B23416" s="4">
        <v>43957</v>
      </c>
      <c r="C23416">
        <v>145145</v>
      </c>
      <c r="D23416">
        <v>23317</v>
      </c>
    </row>
    <row r="23417" spans="1:4" x14ac:dyDescent="0.25">
      <c r="A23417">
        <v>23416</v>
      </c>
      <c r="B23417" s="4">
        <v>43951</v>
      </c>
      <c r="C23417">
        <v>675000</v>
      </c>
      <c r="D23417">
        <v>23318</v>
      </c>
    </row>
    <row r="23418" spans="1:4" x14ac:dyDescent="0.25">
      <c r="A23418">
        <v>23417</v>
      </c>
      <c r="B23418" s="4">
        <v>43957</v>
      </c>
      <c r="C23418">
        <v>258355</v>
      </c>
      <c r="D23418">
        <v>23319</v>
      </c>
    </row>
    <row r="23419" spans="1:4" x14ac:dyDescent="0.25">
      <c r="A23419">
        <v>23418</v>
      </c>
      <c r="B23419" s="4">
        <v>43896</v>
      </c>
      <c r="C23419">
        <v>200270</v>
      </c>
      <c r="D23419">
        <v>23320</v>
      </c>
    </row>
    <row r="23420" spans="1:4" x14ac:dyDescent="0.25">
      <c r="A23420">
        <v>23419</v>
      </c>
      <c r="B23420" s="4">
        <v>43956</v>
      </c>
      <c r="C23420">
        <v>260000</v>
      </c>
      <c r="D23420">
        <v>23321</v>
      </c>
    </row>
    <row r="23421" spans="1:4" x14ac:dyDescent="0.25">
      <c r="A23421">
        <v>23420</v>
      </c>
      <c r="B23421" s="4">
        <v>43957</v>
      </c>
      <c r="C23421">
        <v>107541</v>
      </c>
      <c r="D23421">
        <v>23322</v>
      </c>
    </row>
    <row r="23422" spans="1:4" x14ac:dyDescent="0.25">
      <c r="A23422">
        <v>23421</v>
      </c>
      <c r="B23422" s="4">
        <v>43949</v>
      </c>
      <c r="C23422">
        <v>229000</v>
      </c>
      <c r="D23422">
        <v>23323</v>
      </c>
    </row>
    <row r="23423" spans="1:4" x14ac:dyDescent="0.25">
      <c r="A23423">
        <v>23422</v>
      </c>
      <c r="B23423" s="4">
        <v>43962</v>
      </c>
      <c r="C23423">
        <v>311500</v>
      </c>
      <c r="D23423">
        <v>23324</v>
      </c>
    </row>
    <row r="23424" spans="1:4" x14ac:dyDescent="0.25">
      <c r="A23424">
        <v>23423</v>
      </c>
      <c r="B23424" s="4">
        <v>43963</v>
      </c>
      <c r="C23424">
        <v>432000</v>
      </c>
      <c r="D23424">
        <v>23325</v>
      </c>
    </row>
    <row r="23425" spans="1:4" x14ac:dyDescent="0.25">
      <c r="A23425">
        <v>23424</v>
      </c>
      <c r="B23425" s="4">
        <v>43951</v>
      </c>
      <c r="C23425">
        <v>510000</v>
      </c>
      <c r="D23425">
        <v>23326</v>
      </c>
    </row>
    <row r="23426" spans="1:4" x14ac:dyDescent="0.25">
      <c r="A23426">
        <v>23425</v>
      </c>
      <c r="B23426" s="4">
        <v>43962</v>
      </c>
      <c r="C23426">
        <v>200000</v>
      </c>
      <c r="D23426">
        <v>23327</v>
      </c>
    </row>
    <row r="23427" spans="1:4" x14ac:dyDescent="0.25">
      <c r="A23427">
        <v>23426</v>
      </c>
      <c r="B23427" s="4">
        <v>43964</v>
      </c>
      <c r="C23427">
        <v>314000</v>
      </c>
      <c r="D23427">
        <v>23328</v>
      </c>
    </row>
    <row r="23428" spans="1:4" x14ac:dyDescent="0.25">
      <c r="A23428">
        <v>23427</v>
      </c>
      <c r="B23428" s="4">
        <v>43963</v>
      </c>
      <c r="C23428">
        <v>129000</v>
      </c>
      <c r="D23428">
        <v>23329</v>
      </c>
    </row>
    <row r="23429" spans="1:4" x14ac:dyDescent="0.25">
      <c r="A23429">
        <v>23428</v>
      </c>
      <c r="B23429" s="4">
        <v>43963</v>
      </c>
      <c r="C23429">
        <v>607046</v>
      </c>
      <c r="D23429">
        <v>23330</v>
      </c>
    </row>
    <row r="23430" spans="1:4" x14ac:dyDescent="0.25">
      <c r="A23430">
        <v>23429</v>
      </c>
      <c r="B23430" s="4">
        <v>43967</v>
      </c>
      <c r="C23430">
        <v>240000</v>
      </c>
      <c r="D23430">
        <v>23331</v>
      </c>
    </row>
    <row r="23431" spans="1:4" x14ac:dyDescent="0.25">
      <c r="A23431">
        <v>23430</v>
      </c>
      <c r="B23431" s="4">
        <v>43951</v>
      </c>
      <c r="C23431">
        <v>322000</v>
      </c>
      <c r="D23431">
        <v>23332</v>
      </c>
    </row>
    <row r="23432" spans="1:4" x14ac:dyDescent="0.25">
      <c r="A23432">
        <v>23431</v>
      </c>
      <c r="B23432" s="4">
        <v>43966</v>
      </c>
      <c r="C23432">
        <v>545000</v>
      </c>
      <c r="D23432">
        <v>23333</v>
      </c>
    </row>
    <row r="23433" spans="1:4" x14ac:dyDescent="0.25">
      <c r="A23433">
        <v>23432</v>
      </c>
      <c r="B23433" s="4">
        <v>43957</v>
      </c>
      <c r="C23433">
        <v>460755</v>
      </c>
      <c r="D23433">
        <v>23334</v>
      </c>
    </row>
    <row r="23434" spans="1:4" x14ac:dyDescent="0.25">
      <c r="A23434">
        <v>23433</v>
      </c>
      <c r="B23434" s="4">
        <v>43944</v>
      </c>
      <c r="C23434">
        <v>368010</v>
      </c>
      <c r="D23434">
        <v>23335</v>
      </c>
    </row>
    <row r="23435" spans="1:4" x14ac:dyDescent="0.25">
      <c r="A23435">
        <v>23434</v>
      </c>
      <c r="B23435" s="4">
        <v>43971</v>
      </c>
      <c r="C23435">
        <v>482600</v>
      </c>
      <c r="D23435">
        <v>23336</v>
      </c>
    </row>
    <row r="23436" spans="1:4" x14ac:dyDescent="0.25">
      <c r="A23436">
        <v>23435</v>
      </c>
      <c r="B23436" s="4">
        <v>43965</v>
      </c>
      <c r="C23436">
        <v>306550</v>
      </c>
      <c r="D23436">
        <v>23337</v>
      </c>
    </row>
    <row r="23437" spans="1:4" x14ac:dyDescent="0.25">
      <c r="A23437">
        <v>23436</v>
      </c>
      <c r="B23437" s="4">
        <v>43957</v>
      </c>
      <c r="C23437">
        <v>425000</v>
      </c>
      <c r="D23437">
        <v>23338</v>
      </c>
    </row>
    <row r="23438" spans="1:4" x14ac:dyDescent="0.25">
      <c r="A23438">
        <v>23437</v>
      </c>
      <c r="B23438" s="4">
        <v>43966</v>
      </c>
      <c r="C23438">
        <v>546000</v>
      </c>
      <c r="D23438">
        <v>23339</v>
      </c>
    </row>
    <row r="23439" spans="1:4" x14ac:dyDescent="0.25">
      <c r="A23439">
        <v>23438</v>
      </c>
      <c r="B23439" s="4">
        <v>43948</v>
      </c>
      <c r="C23439">
        <v>327390</v>
      </c>
      <c r="D23439">
        <v>23340</v>
      </c>
    </row>
    <row r="23440" spans="1:4" x14ac:dyDescent="0.25">
      <c r="A23440">
        <v>23439</v>
      </c>
      <c r="B23440" s="4">
        <v>43969</v>
      </c>
      <c r="C23440">
        <v>446010</v>
      </c>
      <c r="D23440">
        <v>23341</v>
      </c>
    </row>
    <row r="23441" spans="1:4" x14ac:dyDescent="0.25">
      <c r="A23441">
        <v>23440</v>
      </c>
      <c r="B23441" s="4">
        <v>43964</v>
      </c>
      <c r="C23441">
        <v>291400</v>
      </c>
      <c r="D23441">
        <v>23342</v>
      </c>
    </row>
    <row r="23442" spans="1:4" x14ac:dyDescent="0.25">
      <c r="A23442">
        <v>23441</v>
      </c>
      <c r="B23442" s="4">
        <v>43966</v>
      </c>
      <c r="C23442">
        <v>524450</v>
      </c>
      <c r="D23442">
        <v>23343</v>
      </c>
    </row>
    <row r="23443" spans="1:4" x14ac:dyDescent="0.25">
      <c r="A23443">
        <v>23442</v>
      </c>
      <c r="B23443" s="4">
        <v>43963</v>
      </c>
      <c r="C23443">
        <v>440000</v>
      </c>
      <c r="D23443">
        <v>23344</v>
      </c>
    </row>
    <row r="23444" spans="1:4" x14ac:dyDescent="0.25">
      <c r="A23444">
        <v>23443</v>
      </c>
      <c r="B23444" s="4">
        <v>43956</v>
      </c>
      <c r="C23444">
        <v>630000</v>
      </c>
      <c r="D23444">
        <v>23345</v>
      </c>
    </row>
    <row r="23445" spans="1:4" x14ac:dyDescent="0.25">
      <c r="A23445">
        <v>23444</v>
      </c>
      <c r="B23445" s="4">
        <v>43969</v>
      </c>
      <c r="C23445">
        <v>263700</v>
      </c>
      <c r="D23445">
        <v>23346</v>
      </c>
    </row>
    <row r="23446" spans="1:4" x14ac:dyDescent="0.25">
      <c r="A23446">
        <v>23445</v>
      </c>
      <c r="B23446" s="4">
        <v>43964</v>
      </c>
      <c r="C23446">
        <v>139600</v>
      </c>
      <c r="D23446">
        <v>23347</v>
      </c>
    </row>
    <row r="23447" spans="1:4" x14ac:dyDescent="0.25">
      <c r="A23447">
        <v>23446</v>
      </c>
      <c r="B23447" s="4">
        <v>43971</v>
      </c>
      <c r="C23447">
        <v>244000</v>
      </c>
      <c r="D23447">
        <v>23348</v>
      </c>
    </row>
    <row r="23448" spans="1:4" x14ac:dyDescent="0.25">
      <c r="A23448">
        <v>23447</v>
      </c>
      <c r="B23448" s="4">
        <v>43966</v>
      </c>
      <c r="C23448">
        <v>617675</v>
      </c>
      <c r="D23448">
        <v>23349</v>
      </c>
    </row>
    <row r="23449" spans="1:4" x14ac:dyDescent="0.25">
      <c r="A23449">
        <v>23448</v>
      </c>
      <c r="B23449" s="4">
        <v>43969</v>
      </c>
      <c r="C23449">
        <v>280000</v>
      </c>
      <c r="D23449">
        <v>23350</v>
      </c>
    </row>
    <row r="23450" spans="1:4" x14ac:dyDescent="0.25">
      <c r="A23450">
        <v>23449</v>
      </c>
      <c r="B23450" s="4">
        <v>43965</v>
      </c>
      <c r="C23450">
        <v>845000</v>
      </c>
      <c r="D23450">
        <v>23351</v>
      </c>
    </row>
    <row r="23451" spans="1:4" x14ac:dyDescent="0.25">
      <c r="A23451">
        <v>23450</v>
      </c>
      <c r="B23451" s="4">
        <v>43977</v>
      </c>
      <c r="C23451">
        <v>45000</v>
      </c>
      <c r="D23451">
        <v>23352</v>
      </c>
    </row>
    <row r="23452" spans="1:4" x14ac:dyDescent="0.25">
      <c r="A23452">
        <v>23451</v>
      </c>
      <c r="B23452" s="4">
        <v>43971</v>
      </c>
      <c r="C23452">
        <v>935000</v>
      </c>
      <c r="D23452">
        <v>23353</v>
      </c>
    </row>
    <row r="23453" spans="1:4" x14ac:dyDescent="0.25">
      <c r="A23453">
        <v>23452</v>
      </c>
      <c r="B23453" s="4">
        <v>43973</v>
      </c>
      <c r="C23453">
        <v>235000</v>
      </c>
      <c r="D23453">
        <v>23354</v>
      </c>
    </row>
    <row r="23454" spans="1:4" x14ac:dyDescent="0.25">
      <c r="A23454">
        <v>23453</v>
      </c>
      <c r="B23454" s="4">
        <v>43966</v>
      </c>
      <c r="C23454">
        <v>193000</v>
      </c>
      <c r="D23454">
        <v>23355</v>
      </c>
    </row>
    <row r="23455" spans="1:4" x14ac:dyDescent="0.25">
      <c r="A23455">
        <v>23454</v>
      </c>
      <c r="B23455" s="4">
        <v>43966</v>
      </c>
      <c r="C23455">
        <v>185000</v>
      </c>
      <c r="D23455">
        <v>23356</v>
      </c>
    </row>
    <row r="23456" spans="1:4" x14ac:dyDescent="0.25">
      <c r="A23456">
        <v>23455</v>
      </c>
      <c r="B23456" s="4">
        <v>43951</v>
      </c>
      <c r="C23456">
        <v>1099950</v>
      </c>
      <c r="D23456">
        <v>23357</v>
      </c>
    </row>
    <row r="23457" spans="1:4" x14ac:dyDescent="0.25">
      <c r="A23457">
        <v>23456</v>
      </c>
      <c r="B23457" s="4">
        <v>43966</v>
      </c>
      <c r="C23457">
        <v>300000</v>
      </c>
      <c r="D23457">
        <v>23358</v>
      </c>
    </row>
    <row r="23458" spans="1:4" x14ac:dyDescent="0.25">
      <c r="A23458">
        <v>23457</v>
      </c>
      <c r="B23458" s="4">
        <v>43965</v>
      </c>
      <c r="C23458">
        <v>565910</v>
      </c>
      <c r="D23458">
        <v>23359</v>
      </c>
    </row>
    <row r="23459" spans="1:4" x14ac:dyDescent="0.25">
      <c r="A23459">
        <v>23458</v>
      </c>
      <c r="B23459" s="4">
        <v>43964</v>
      </c>
      <c r="C23459">
        <v>319000</v>
      </c>
      <c r="D23459">
        <v>23360</v>
      </c>
    </row>
    <row r="23460" spans="1:4" x14ac:dyDescent="0.25">
      <c r="A23460">
        <v>23459</v>
      </c>
      <c r="B23460" s="4">
        <v>43965</v>
      </c>
      <c r="C23460">
        <v>180000</v>
      </c>
      <c r="D23460">
        <v>23361</v>
      </c>
    </row>
    <row r="23461" spans="1:4" x14ac:dyDescent="0.25">
      <c r="A23461">
        <v>23460</v>
      </c>
      <c r="B23461" s="4">
        <v>43950</v>
      </c>
      <c r="C23461">
        <v>130000</v>
      </c>
      <c r="D23461">
        <v>23362</v>
      </c>
    </row>
    <row r="23462" spans="1:4" x14ac:dyDescent="0.25">
      <c r="A23462">
        <v>23461</v>
      </c>
      <c r="B23462" s="4">
        <v>43976</v>
      </c>
      <c r="C23462">
        <v>285000</v>
      </c>
      <c r="D23462">
        <v>23363</v>
      </c>
    </row>
    <row r="23463" spans="1:4" x14ac:dyDescent="0.25">
      <c r="A23463">
        <v>23462</v>
      </c>
      <c r="B23463" s="4">
        <v>43971</v>
      </c>
      <c r="C23463">
        <v>384473</v>
      </c>
      <c r="D23463">
        <v>23364</v>
      </c>
    </row>
    <row r="23464" spans="1:4" x14ac:dyDescent="0.25">
      <c r="A23464">
        <v>23463</v>
      </c>
      <c r="B23464" s="4">
        <v>43970</v>
      </c>
      <c r="C23464">
        <v>937450</v>
      </c>
      <c r="D23464">
        <v>23365</v>
      </c>
    </row>
    <row r="23465" spans="1:4" x14ac:dyDescent="0.25">
      <c r="A23465">
        <v>23464</v>
      </c>
      <c r="B23465" s="4">
        <v>43955</v>
      </c>
      <c r="C23465">
        <v>367500</v>
      </c>
      <c r="D23465">
        <v>23366</v>
      </c>
    </row>
    <row r="23466" spans="1:4" x14ac:dyDescent="0.25">
      <c r="A23466">
        <v>23465</v>
      </c>
      <c r="B23466" s="4">
        <v>43976</v>
      </c>
      <c r="C23466">
        <v>352010</v>
      </c>
      <c r="D23466">
        <v>23367</v>
      </c>
    </row>
    <row r="23467" spans="1:4" x14ac:dyDescent="0.25">
      <c r="A23467">
        <v>23466</v>
      </c>
      <c r="B23467" s="4">
        <v>43964</v>
      </c>
      <c r="C23467">
        <v>220000</v>
      </c>
      <c r="D23467">
        <v>23368</v>
      </c>
    </row>
    <row r="23468" spans="1:4" x14ac:dyDescent="0.25">
      <c r="A23468">
        <v>23467</v>
      </c>
      <c r="B23468" s="4">
        <v>43966</v>
      </c>
      <c r="C23468">
        <v>619900</v>
      </c>
      <c r="D23468">
        <v>23369</v>
      </c>
    </row>
    <row r="23469" spans="1:4" x14ac:dyDescent="0.25">
      <c r="A23469">
        <v>23468</v>
      </c>
      <c r="B23469" s="4">
        <v>43971</v>
      </c>
      <c r="C23469">
        <v>446200</v>
      </c>
      <c r="D23469">
        <v>23370</v>
      </c>
    </row>
    <row r="23470" spans="1:4" x14ac:dyDescent="0.25">
      <c r="A23470">
        <v>23469</v>
      </c>
      <c r="B23470" s="4">
        <v>43977</v>
      </c>
      <c r="C23470">
        <v>98000</v>
      </c>
      <c r="D23470">
        <v>23371</v>
      </c>
    </row>
    <row r="23471" spans="1:4" x14ac:dyDescent="0.25">
      <c r="A23471">
        <v>23470</v>
      </c>
      <c r="B23471" s="4">
        <v>43965</v>
      </c>
      <c r="C23471">
        <v>572049</v>
      </c>
      <c r="D23471">
        <v>23372</v>
      </c>
    </row>
    <row r="23472" spans="1:4" x14ac:dyDescent="0.25">
      <c r="A23472">
        <v>23471</v>
      </c>
      <c r="B23472" s="4">
        <v>43976</v>
      </c>
      <c r="C23472">
        <v>310000</v>
      </c>
      <c r="D23472">
        <v>23373</v>
      </c>
    </row>
    <row r="23473" spans="1:4" x14ac:dyDescent="0.25">
      <c r="A23473">
        <v>23472</v>
      </c>
      <c r="B23473" s="4">
        <v>43984</v>
      </c>
      <c r="C23473">
        <v>405000</v>
      </c>
      <c r="D23473">
        <v>23374</v>
      </c>
    </row>
    <row r="23474" spans="1:4" x14ac:dyDescent="0.25">
      <c r="A23474">
        <v>23473</v>
      </c>
      <c r="B23474" s="4">
        <v>43977</v>
      </c>
      <c r="C23474">
        <v>456750</v>
      </c>
      <c r="D23474">
        <v>23375</v>
      </c>
    </row>
    <row r="23475" spans="1:4" x14ac:dyDescent="0.25">
      <c r="A23475">
        <v>23474</v>
      </c>
      <c r="B23475" s="4">
        <v>43976</v>
      </c>
      <c r="C23475">
        <v>331900</v>
      </c>
      <c r="D23475">
        <v>23376</v>
      </c>
    </row>
    <row r="23476" spans="1:4" x14ac:dyDescent="0.25">
      <c r="A23476">
        <v>23475</v>
      </c>
      <c r="B23476" s="4">
        <v>43978</v>
      </c>
      <c r="C23476">
        <v>1014492.75</v>
      </c>
      <c r="D23476">
        <v>23377</v>
      </c>
    </row>
    <row r="23477" spans="1:4" x14ac:dyDescent="0.25">
      <c r="A23477">
        <v>23476</v>
      </c>
      <c r="B23477" s="4">
        <v>43976</v>
      </c>
      <c r="C23477">
        <v>235000</v>
      </c>
      <c r="D23477">
        <v>23378</v>
      </c>
    </row>
    <row r="23478" spans="1:4" x14ac:dyDescent="0.25">
      <c r="A23478">
        <v>23477</v>
      </c>
      <c r="B23478" s="4">
        <v>43977</v>
      </c>
      <c r="C23478">
        <v>265000</v>
      </c>
      <c r="D23478">
        <v>23379</v>
      </c>
    </row>
    <row r="23479" spans="1:4" x14ac:dyDescent="0.25">
      <c r="A23479">
        <v>23478</v>
      </c>
      <c r="B23479" s="4">
        <v>43970</v>
      </c>
      <c r="C23479">
        <v>168000</v>
      </c>
      <c r="D23479">
        <v>23380</v>
      </c>
    </row>
    <row r="23480" spans="1:4" x14ac:dyDescent="0.25">
      <c r="A23480">
        <v>23479</v>
      </c>
      <c r="B23480" s="4">
        <v>43965</v>
      </c>
      <c r="C23480">
        <v>460000</v>
      </c>
      <c r="D23480">
        <v>23381</v>
      </c>
    </row>
    <row r="23481" spans="1:4" x14ac:dyDescent="0.25">
      <c r="A23481">
        <v>23480</v>
      </c>
      <c r="B23481" s="4">
        <v>43978</v>
      </c>
      <c r="C23481">
        <v>109875</v>
      </c>
      <c r="D23481">
        <v>23382</v>
      </c>
    </row>
    <row r="23482" spans="1:4" x14ac:dyDescent="0.25">
      <c r="A23482">
        <v>23481</v>
      </c>
      <c r="B23482" s="4">
        <v>43973</v>
      </c>
      <c r="C23482">
        <v>792970</v>
      </c>
      <c r="D23482">
        <v>23383</v>
      </c>
    </row>
    <row r="23483" spans="1:4" x14ac:dyDescent="0.25">
      <c r="A23483">
        <v>23482</v>
      </c>
      <c r="B23483" s="4">
        <v>43978</v>
      </c>
      <c r="C23483">
        <v>311500</v>
      </c>
      <c r="D23483">
        <v>23384</v>
      </c>
    </row>
    <row r="23484" spans="1:4" x14ac:dyDescent="0.25">
      <c r="A23484">
        <v>23483</v>
      </c>
      <c r="B23484" s="4">
        <v>43964</v>
      </c>
      <c r="C23484">
        <v>398000</v>
      </c>
      <c r="D23484">
        <v>23385</v>
      </c>
    </row>
    <row r="23485" spans="1:4" x14ac:dyDescent="0.25">
      <c r="A23485">
        <v>23484</v>
      </c>
      <c r="B23485" s="4">
        <v>43980</v>
      </c>
      <c r="C23485">
        <v>276055</v>
      </c>
      <c r="D23485">
        <v>23386</v>
      </c>
    </row>
    <row r="23486" spans="1:4" x14ac:dyDescent="0.25">
      <c r="A23486">
        <v>23485</v>
      </c>
      <c r="B23486" s="4">
        <v>43973</v>
      </c>
      <c r="C23486">
        <v>147010</v>
      </c>
      <c r="D23486">
        <v>23387</v>
      </c>
    </row>
    <row r="23487" spans="1:4" x14ac:dyDescent="0.25">
      <c r="A23487">
        <v>23486</v>
      </c>
      <c r="B23487" s="4">
        <v>43962</v>
      </c>
      <c r="C23487">
        <v>293917.5</v>
      </c>
      <c r="D23487">
        <v>23388</v>
      </c>
    </row>
    <row r="23488" spans="1:4" x14ac:dyDescent="0.25">
      <c r="A23488">
        <v>23487</v>
      </c>
      <c r="B23488" s="4">
        <v>43986</v>
      </c>
      <c r="C23488">
        <v>198400</v>
      </c>
      <c r="D23488">
        <v>23389</v>
      </c>
    </row>
    <row r="23489" spans="1:4" x14ac:dyDescent="0.25">
      <c r="A23489">
        <v>23488</v>
      </c>
      <c r="B23489" s="4">
        <v>43958</v>
      </c>
      <c r="C23489">
        <v>95000</v>
      </c>
      <c r="D23489">
        <v>23390</v>
      </c>
    </row>
    <row r="23490" spans="1:4" x14ac:dyDescent="0.25">
      <c r="A23490">
        <v>23489</v>
      </c>
      <c r="B23490" s="4">
        <v>43970</v>
      </c>
      <c r="C23490">
        <v>469000</v>
      </c>
      <c r="D23490">
        <v>23391</v>
      </c>
    </row>
    <row r="23491" spans="1:4" x14ac:dyDescent="0.25">
      <c r="A23491">
        <v>23490</v>
      </c>
      <c r="B23491" s="4">
        <v>43980</v>
      </c>
      <c r="C23491">
        <v>73800</v>
      </c>
      <c r="D23491">
        <v>23392</v>
      </c>
    </row>
    <row r="23492" spans="1:4" x14ac:dyDescent="0.25">
      <c r="A23492">
        <v>23491</v>
      </c>
      <c r="B23492" s="4">
        <v>43969</v>
      </c>
      <c r="C23492">
        <v>370500</v>
      </c>
      <c r="D23492">
        <v>23393</v>
      </c>
    </row>
    <row r="23493" spans="1:4" x14ac:dyDescent="0.25">
      <c r="A23493">
        <v>23492</v>
      </c>
      <c r="B23493" s="4">
        <v>43986</v>
      </c>
      <c r="C23493">
        <v>339500</v>
      </c>
      <c r="D23493">
        <v>23394</v>
      </c>
    </row>
    <row r="23494" spans="1:4" x14ac:dyDescent="0.25">
      <c r="A23494">
        <v>23493</v>
      </c>
      <c r="B23494" s="4">
        <v>43979</v>
      </c>
      <c r="C23494">
        <v>169500</v>
      </c>
      <c r="D23494">
        <v>23395</v>
      </c>
    </row>
    <row r="23495" spans="1:4" x14ac:dyDescent="0.25">
      <c r="A23495">
        <v>23494</v>
      </c>
      <c r="B23495" s="4">
        <v>43971</v>
      </c>
      <c r="C23495">
        <v>425000</v>
      </c>
      <c r="D23495">
        <v>23396</v>
      </c>
    </row>
    <row r="23496" spans="1:4" x14ac:dyDescent="0.25">
      <c r="A23496">
        <v>23495</v>
      </c>
      <c r="B23496" s="4">
        <v>43964</v>
      </c>
      <c r="C23496">
        <v>414200</v>
      </c>
      <c r="D23496">
        <v>23397</v>
      </c>
    </row>
    <row r="23497" spans="1:4" x14ac:dyDescent="0.25">
      <c r="A23497">
        <v>23496</v>
      </c>
      <c r="B23497" s="4">
        <v>43978</v>
      </c>
      <c r="C23497">
        <v>240000</v>
      </c>
      <c r="D23497">
        <v>23398</v>
      </c>
    </row>
    <row r="23498" spans="1:4" x14ac:dyDescent="0.25">
      <c r="A23498">
        <v>23497</v>
      </c>
      <c r="B23498" s="4">
        <v>43978</v>
      </c>
      <c r="C23498">
        <v>225476</v>
      </c>
      <c r="D23498">
        <v>23399</v>
      </c>
    </row>
    <row r="23499" spans="1:4" x14ac:dyDescent="0.25">
      <c r="A23499">
        <v>23498</v>
      </c>
      <c r="B23499" s="4">
        <v>43976</v>
      </c>
      <c r="C23499">
        <v>160000</v>
      </c>
      <c r="D23499">
        <v>23400</v>
      </c>
    </row>
    <row r="23500" spans="1:4" x14ac:dyDescent="0.25">
      <c r="A23500">
        <v>23499</v>
      </c>
      <c r="B23500" s="4">
        <v>43984</v>
      </c>
      <c r="C23500">
        <v>418500</v>
      </c>
      <c r="D23500">
        <v>23401</v>
      </c>
    </row>
    <row r="23501" spans="1:4" x14ac:dyDescent="0.25">
      <c r="A23501">
        <v>23500</v>
      </c>
      <c r="B23501" s="4">
        <v>43990</v>
      </c>
      <c r="C23501">
        <v>400000</v>
      </c>
      <c r="D23501">
        <v>23402</v>
      </c>
    </row>
    <row r="23502" spans="1:4" x14ac:dyDescent="0.25">
      <c r="A23502">
        <v>23501</v>
      </c>
      <c r="B23502" s="4">
        <v>43978</v>
      </c>
      <c r="C23502">
        <v>332480</v>
      </c>
      <c r="D23502">
        <v>23403</v>
      </c>
    </row>
    <row r="23503" spans="1:4" x14ac:dyDescent="0.25">
      <c r="A23503">
        <v>23502</v>
      </c>
      <c r="B23503" s="4">
        <v>43970</v>
      </c>
      <c r="C23503">
        <v>307000</v>
      </c>
      <c r="D23503">
        <v>23404</v>
      </c>
    </row>
    <row r="23504" spans="1:4" x14ac:dyDescent="0.25">
      <c r="A23504">
        <v>23503</v>
      </c>
      <c r="B23504" s="4">
        <v>43978</v>
      </c>
      <c r="C23504">
        <v>413600</v>
      </c>
      <c r="D23504">
        <v>23405</v>
      </c>
    </row>
    <row r="23505" spans="1:4" x14ac:dyDescent="0.25">
      <c r="A23505">
        <v>23504</v>
      </c>
      <c r="B23505" s="4">
        <v>43965</v>
      </c>
      <c r="C23505">
        <v>217600</v>
      </c>
      <c r="D23505">
        <v>23406</v>
      </c>
    </row>
    <row r="23506" spans="1:4" x14ac:dyDescent="0.25">
      <c r="A23506">
        <v>23505</v>
      </c>
      <c r="B23506" s="4">
        <v>43971</v>
      </c>
      <c r="C23506">
        <v>264500</v>
      </c>
      <c r="D23506">
        <v>23407</v>
      </c>
    </row>
    <row r="23507" spans="1:4" x14ac:dyDescent="0.25">
      <c r="A23507">
        <v>23506</v>
      </c>
      <c r="B23507" s="4">
        <v>43965</v>
      </c>
      <c r="C23507">
        <v>429500</v>
      </c>
      <c r="D23507">
        <v>23408</v>
      </c>
    </row>
    <row r="23508" spans="1:4" x14ac:dyDescent="0.25">
      <c r="A23508">
        <v>23507</v>
      </c>
      <c r="B23508" s="4">
        <v>43980</v>
      </c>
      <c r="C23508">
        <v>415000</v>
      </c>
      <c r="D23508">
        <v>23409</v>
      </c>
    </row>
    <row r="23509" spans="1:4" x14ac:dyDescent="0.25">
      <c r="A23509">
        <v>23508</v>
      </c>
      <c r="B23509" s="4">
        <v>43984</v>
      </c>
      <c r="C23509">
        <v>1027500</v>
      </c>
      <c r="D23509">
        <v>23410</v>
      </c>
    </row>
    <row r="23510" spans="1:4" x14ac:dyDescent="0.25">
      <c r="A23510">
        <v>23509</v>
      </c>
      <c r="B23510" s="4">
        <v>43977</v>
      </c>
      <c r="C23510">
        <v>259314</v>
      </c>
      <c r="D23510">
        <v>23411</v>
      </c>
    </row>
    <row r="23511" spans="1:4" x14ac:dyDescent="0.25">
      <c r="A23511">
        <v>23510</v>
      </c>
      <c r="B23511" s="4">
        <v>43991</v>
      </c>
      <c r="C23511">
        <v>332270</v>
      </c>
      <c r="D23511">
        <v>23412</v>
      </c>
    </row>
    <row r="23512" spans="1:4" x14ac:dyDescent="0.25">
      <c r="A23512">
        <v>23511</v>
      </c>
      <c r="B23512" s="4">
        <v>43963</v>
      </c>
      <c r="C23512">
        <v>85000</v>
      </c>
      <c r="D23512">
        <v>23413</v>
      </c>
    </row>
    <row r="23513" spans="1:4" x14ac:dyDescent="0.25">
      <c r="A23513">
        <v>23512</v>
      </c>
      <c r="B23513" s="4">
        <v>43969</v>
      </c>
      <c r="C23513">
        <v>478600</v>
      </c>
      <c r="D23513">
        <v>23414</v>
      </c>
    </row>
    <row r="23514" spans="1:4" x14ac:dyDescent="0.25">
      <c r="A23514">
        <v>23513</v>
      </c>
      <c r="B23514" s="4">
        <v>43986</v>
      </c>
      <c r="C23514">
        <v>500000</v>
      </c>
      <c r="D23514">
        <v>23415</v>
      </c>
    </row>
    <row r="23515" spans="1:4" x14ac:dyDescent="0.25">
      <c r="A23515">
        <v>23514</v>
      </c>
      <c r="B23515" s="4">
        <v>43987</v>
      </c>
      <c r="C23515">
        <v>319000</v>
      </c>
      <c r="D23515">
        <v>23416</v>
      </c>
    </row>
    <row r="23516" spans="1:4" x14ac:dyDescent="0.25">
      <c r="A23516">
        <v>23515</v>
      </c>
      <c r="B23516" s="4">
        <v>43984</v>
      </c>
      <c r="C23516">
        <v>255000</v>
      </c>
      <c r="D23516">
        <v>23417</v>
      </c>
    </row>
    <row r="23517" spans="1:4" x14ac:dyDescent="0.25">
      <c r="A23517">
        <v>23516</v>
      </c>
      <c r="B23517" s="4">
        <v>43986</v>
      </c>
      <c r="C23517">
        <v>158000</v>
      </c>
      <c r="D23517">
        <v>23418</v>
      </c>
    </row>
    <row r="23518" spans="1:4" x14ac:dyDescent="0.25">
      <c r="A23518">
        <v>23517</v>
      </c>
      <c r="B23518" s="4">
        <v>43986</v>
      </c>
      <c r="C23518">
        <v>445000</v>
      </c>
      <c r="D23518">
        <v>23419</v>
      </c>
    </row>
    <row r="23519" spans="1:4" x14ac:dyDescent="0.25">
      <c r="A23519">
        <v>23518</v>
      </c>
      <c r="B23519" s="4">
        <v>43990</v>
      </c>
      <c r="C23519">
        <v>240000</v>
      </c>
      <c r="D23519">
        <v>23420</v>
      </c>
    </row>
    <row r="23520" spans="1:4" x14ac:dyDescent="0.25">
      <c r="A23520">
        <v>23519</v>
      </c>
      <c r="B23520" s="4">
        <v>43966</v>
      </c>
      <c r="C23520">
        <v>274780</v>
      </c>
      <c r="D23520">
        <v>23421</v>
      </c>
    </row>
    <row r="23521" spans="1:4" x14ac:dyDescent="0.25">
      <c r="A23521">
        <v>23520</v>
      </c>
      <c r="B23521" s="4">
        <v>43970</v>
      </c>
      <c r="C23521">
        <v>497608</v>
      </c>
      <c r="D23521">
        <v>23422</v>
      </c>
    </row>
    <row r="23522" spans="1:4" x14ac:dyDescent="0.25">
      <c r="A23522">
        <v>23521</v>
      </c>
      <c r="B23522" s="4">
        <v>43970</v>
      </c>
      <c r="C23522">
        <v>245000</v>
      </c>
      <c r="D23522">
        <v>23423</v>
      </c>
    </row>
    <row r="23523" spans="1:4" x14ac:dyDescent="0.25">
      <c r="A23523">
        <v>23522</v>
      </c>
      <c r="B23523" s="4">
        <v>43976</v>
      </c>
      <c r="C23523">
        <v>322740</v>
      </c>
      <c r="D23523">
        <v>23424</v>
      </c>
    </row>
    <row r="23524" spans="1:4" x14ac:dyDescent="0.25">
      <c r="A23524">
        <v>23523</v>
      </c>
      <c r="B23524" s="4">
        <v>43971</v>
      </c>
      <c r="C23524">
        <v>306795</v>
      </c>
      <c r="D23524">
        <v>23425</v>
      </c>
    </row>
    <row r="23525" spans="1:4" x14ac:dyDescent="0.25">
      <c r="A23525">
        <v>23524</v>
      </c>
      <c r="B23525" s="4">
        <v>43984</v>
      </c>
      <c r="C23525">
        <v>249000</v>
      </c>
      <c r="D23525">
        <v>23426</v>
      </c>
    </row>
    <row r="23526" spans="1:4" x14ac:dyDescent="0.25">
      <c r="A23526">
        <v>23525</v>
      </c>
      <c r="B23526" s="4">
        <v>43985</v>
      </c>
      <c r="C23526">
        <v>179300</v>
      </c>
      <c r="D23526">
        <v>23427</v>
      </c>
    </row>
    <row r="23527" spans="1:4" x14ac:dyDescent="0.25">
      <c r="A23527">
        <v>23526</v>
      </c>
      <c r="B23527" s="4">
        <v>43994</v>
      </c>
      <c r="C23527">
        <v>213550</v>
      </c>
      <c r="D23527">
        <v>23428</v>
      </c>
    </row>
    <row r="23528" spans="1:4" x14ac:dyDescent="0.25">
      <c r="A23528">
        <v>23527</v>
      </c>
      <c r="B23528" s="4">
        <v>43978</v>
      </c>
      <c r="C23528">
        <v>564000</v>
      </c>
      <c r="D23528">
        <v>23429</v>
      </c>
    </row>
    <row r="23529" spans="1:4" x14ac:dyDescent="0.25">
      <c r="A23529">
        <v>23528</v>
      </c>
      <c r="B23529" s="4">
        <v>43986</v>
      </c>
      <c r="C23529">
        <v>363000</v>
      </c>
      <c r="D23529">
        <v>23430</v>
      </c>
    </row>
    <row r="23530" spans="1:4" x14ac:dyDescent="0.25">
      <c r="A23530">
        <v>23529</v>
      </c>
      <c r="B23530" s="4">
        <v>43971</v>
      </c>
      <c r="C23530">
        <v>215000</v>
      </c>
      <c r="D23530">
        <v>23431</v>
      </c>
    </row>
    <row r="23531" spans="1:4" x14ac:dyDescent="0.25">
      <c r="A23531">
        <v>23530</v>
      </c>
      <c r="B23531" s="4">
        <v>43987</v>
      </c>
      <c r="C23531">
        <v>590000</v>
      </c>
      <c r="D23531">
        <v>23432</v>
      </c>
    </row>
    <row r="23532" spans="1:4" x14ac:dyDescent="0.25">
      <c r="A23532">
        <v>23531</v>
      </c>
      <c r="B23532" s="4">
        <v>43980</v>
      </c>
      <c r="C23532">
        <v>105000</v>
      </c>
      <c r="D23532">
        <v>23433</v>
      </c>
    </row>
    <row r="23533" spans="1:4" x14ac:dyDescent="0.25">
      <c r="A23533">
        <v>23532</v>
      </c>
      <c r="B23533" s="4">
        <v>43971</v>
      </c>
      <c r="C23533">
        <v>542801</v>
      </c>
      <c r="D23533">
        <v>23434</v>
      </c>
    </row>
    <row r="23534" spans="1:4" x14ac:dyDescent="0.25">
      <c r="A23534">
        <v>23533</v>
      </c>
      <c r="B23534" s="4">
        <v>43986</v>
      </c>
      <c r="C23534">
        <v>883560</v>
      </c>
      <c r="D23534">
        <v>23435</v>
      </c>
    </row>
    <row r="23535" spans="1:4" x14ac:dyDescent="0.25">
      <c r="A23535">
        <v>23534</v>
      </c>
      <c r="B23535" s="4">
        <v>43976</v>
      </c>
      <c r="C23535">
        <v>385000</v>
      </c>
      <c r="D23535">
        <v>23436</v>
      </c>
    </row>
    <row r="23536" spans="1:4" x14ac:dyDescent="0.25">
      <c r="A23536">
        <v>23535</v>
      </c>
      <c r="B23536" s="4">
        <v>43978</v>
      </c>
      <c r="C23536">
        <v>225000</v>
      </c>
      <c r="D23536">
        <v>23437</v>
      </c>
    </row>
    <row r="23537" spans="1:4" x14ac:dyDescent="0.25">
      <c r="A23537">
        <v>23536</v>
      </c>
      <c r="B23537" s="4">
        <v>43971</v>
      </c>
      <c r="C23537">
        <v>208000</v>
      </c>
      <c r="D23537">
        <v>23438</v>
      </c>
    </row>
    <row r="23538" spans="1:4" x14ac:dyDescent="0.25">
      <c r="A23538">
        <v>23537</v>
      </c>
      <c r="B23538" s="4">
        <v>43980</v>
      </c>
      <c r="C23538">
        <v>151500</v>
      </c>
      <c r="D23538">
        <v>23439</v>
      </c>
    </row>
    <row r="23539" spans="1:4" x14ac:dyDescent="0.25">
      <c r="A23539">
        <v>23538</v>
      </c>
      <c r="B23539" s="4">
        <v>43991</v>
      </c>
      <c r="C23539">
        <v>326000</v>
      </c>
      <c r="D23539">
        <v>23440</v>
      </c>
    </row>
    <row r="23540" spans="1:4" x14ac:dyDescent="0.25">
      <c r="A23540">
        <v>23539</v>
      </c>
      <c r="B23540" s="4">
        <v>43976</v>
      </c>
      <c r="C23540">
        <v>444655</v>
      </c>
      <c r="D23540">
        <v>23441</v>
      </c>
    </row>
    <row r="23541" spans="1:4" x14ac:dyDescent="0.25">
      <c r="A23541">
        <v>23540</v>
      </c>
      <c r="B23541" s="4">
        <v>43977</v>
      </c>
      <c r="C23541">
        <v>210000</v>
      </c>
      <c r="D23541">
        <v>23442</v>
      </c>
    </row>
    <row r="23542" spans="1:4" x14ac:dyDescent="0.25">
      <c r="A23542">
        <v>23541</v>
      </c>
      <c r="B23542" s="4">
        <v>43979</v>
      </c>
      <c r="C23542">
        <v>195000</v>
      </c>
      <c r="D23542">
        <v>23443</v>
      </c>
    </row>
    <row r="23543" spans="1:4" x14ac:dyDescent="0.25">
      <c r="A23543">
        <v>23542</v>
      </c>
      <c r="B23543" s="4">
        <v>43987</v>
      </c>
      <c r="C23543">
        <v>970000</v>
      </c>
      <c r="D23543">
        <v>23444</v>
      </c>
    </row>
    <row r="23544" spans="1:4" x14ac:dyDescent="0.25">
      <c r="A23544">
        <v>23543</v>
      </c>
      <c r="B23544" s="4">
        <v>43992</v>
      </c>
      <c r="C23544">
        <v>370000</v>
      </c>
      <c r="D23544">
        <v>23445</v>
      </c>
    </row>
    <row r="23545" spans="1:4" x14ac:dyDescent="0.25">
      <c r="A23545">
        <v>23544</v>
      </c>
      <c r="B23545" s="4">
        <v>43990</v>
      </c>
      <c r="C23545">
        <v>309179</v>
      </c>
      <c r="D23545">
        <v>23446</v>
      </c>
    </row>
    <row r="23546" spans="1:4" x14ac:dyDescent="0.25">
      <c r="A23546">
        <v>23545</v>
      </c>
      <c r="B23546" s="4">
        <v>43992</v>
      </c>
      <c r="C23546">
        <v>275800</v>
      </c>
      <c r="D23546">
        <v>23447</v>
      </c>
    </row>
    <row r="23547" spans="1:4" x14ac:dyDescent="0.25">
      <c r="A23547">
        <v>23546</v>
      </c>
      <c r="B23547" s="4">
        <v>43990</v>
      </c>
      <c r="C23547">
        <v>450480</v>
      </c>
      <c r="D23547">
        <v>23448</v>
      </c>
    </row>
    <row r="23548" spans="1:4" x14ac:dyDescent="0.25">
      <c r="A23548">
        <v>23547</v>
      </c>
      <c r="B23548" s="4">
        <v>43993</v>
      </c>
      <c r="C23548">
        <v>605000</v>
      </c>
      <c r="D23548">
        <v>23449</v>
      </c>
    </row>
    <row r="23549" spans="1:4" x14ac:dyDescent="0.25">
      <c r="A23549">
        <v>23548</v>
      </c>
      <c r="B23549" s="4">
        <v>43977</v>
      </c>
      <c r="C23549">
        <v>320000</v>
      </c>
      <c r="D23549">
        <v>23450</v>
      </c>
    </row>
    <row r="23550" spans="1:4" x14ac:dyDescent="0.25">
      <c r="A23550">
        <v>23549</v>
      </c>
      <c r="B23550" s="4">
        <v>43987</v>
      </c>
      <c r="C23550">
        <v>408900</v>
      </c>
      <c r="D23550">
        <v>23451</v>
      </c>
    </row>
    <row r="23551" spans="1:4" x14ac:dyDescent="0.25">
      <c r="A23551">
        <v>23550</v>
      </c>
      <c r="B23551" s="4">
        <v>43986</v>
      </c>
      <c r="C23551">
        <v>1190000</v>
      </c>
      <c r="D23551">
        <v>23452</v>
      </c>
    </row>
    <row r="23552" spans="1:4" x14ac:dyDescent="0.25">
      <c r="A23552">
        <v>23551</v>
      </c>
      <c r="B23552" s="4">
        <v>43978</v>
      </c>
      <c r="C23552">
        <v>222600</v>
      </c>
      <c r="D23552">
        <v>23453</v>
      </c>
    </row>
    <row r="23553" spans="1:4" x14ac:dyDescent="0.25">
      <c r="A23553">
        <v>23552</v>
      </c>
      <c r="B23553" s="4">
        <v>43980</v>
      </c>
      <c r="C23553">
        <v>365000</v>
      </c>
      <c r="D23553">
        <v>23454</v>
      </c>
    </row>
    <row r="23554" spans="1:4" x14ac:dyDescent="0.25">
      <c r="A23554">
        <v>23553</v>
      </c>
      <c r="B23554" s="4">
        <v>43980</v>
      </c>
      <c r="C23554">
        <v>202117</v>
      </c>
      <c r="D23554">
        <v>23455</v>
      </c>
    </row>
    <row r="23555" spans="1:4" x14ac:dyDescent="0.25">
      <c r="A23555">
        <v>23554</v>
      </c>
      <c r="B23555" s="4">
        <v>43978</v>
      </c>
      <c r="C23555">
        <v>2410000</v>
      </c>
      <c r="D23555">
        <v>23456</v>
      </c>
    </row>
    <row r="23556" spans="1:4" x14ac:dyDescent="0.25">
      <c r="A23556">
        <v>23555</v>
      </c>
      <c r="B23556" s="4">
        <v>43980</v>
      </c>
      <c r="C23556">
        <v>219309.52</v>
      </c>
      <c r="D23556">
        <v>23457</v>
      </c>
    </row>
    <row r="23557" spans="1:4" x14ac:dyDescent="0.25">
      <c r="A23557">
        <v>23556</v>
      </c>
      <c r="B23557" s="4">
        <v>43999</v>
      </c>
      <c r="C23557">
        <v>656800</v>
      </c>
      <c r="D23557">
        <v>23458</v>
      </c>
    </row>
    <row r="23558" spans="1:4" x14ac:dyDescent="0.25">
      <c r="A23558">
        <v>23557</v>
      </c>
      <c r="B23558" s="4">
        <v>43984</v>
      </c>
      <c r="C23558">
        <v>636580</v>
      </c>
      <c r="D23558">
        <v>23459</v>
      </c>
    </row>
    <row r="23559" spans="1:4" x14ac:dyDescent="0.25">
      <c r="A23559">
        <v>23558</v>
      </c>
      <c r="B23559" s="4">
        <v>43994</v>
      </c>
      <c r="C23559">
        <v>423650</v>
      </c>
      <c r="D23559">
        <v>23460</v>
      </c>
    </row>
    <row r="23560" spans="1:4" x14ac:dyDescent="0.25">
      <c r="A23560">
        <v>23559</v>
      </c>
      <c r="B23560" s="4">
        <v>44000</v>
      </c>
      <c r="C23560">
        <v>826951</v>
      </c>
      <c r="D23560">
        <v>23461</v>
      </c>
    </row>
    <row r="23561" spans="1:4" x14ac:dyDescent="0.25">
      <c r="A23561">
        <v>23560</v>
      </c>
      <c r="B23561" s="4">
        <v>43997</v>
      </c>
      <c r="C23561">
        <v>170000</v>
      </c>
      <c r="D23561">
        <v>23462</v>
      </c>
    </row>
    <row r="23562" spans="1:4" x14ac:dyDescent="0.25">
      <c r="A23562">
        <v>23561</v>
      </c>
      <c r="B23562" s="4">
        <v>43997</v>
      </c>
      <c r="C23562">
        <v>218500</v>
      </c>
      <c r="D23562">
        <v>23463</v>
      </c>
    </row>
    <row r="23563" spans="1:4" x14ac:dyDescent="0.25">
      <c r="A23563">
        <v>23562</v>
      </c>
      <c r="B23563" s="4">
        <v>43994</v>
      </c>
      <c r="C23563">
        <v>252000</v>
      </c>
      <c r="D23563">
        <v>23464</v>
      </c>
    </row>
    <row r="23564" spans="1:4" x14ac:dyDescent="0.25">
      <c r="A23564">
        <v>23563</v>
      </c>
      <c r="B23564" s="4">
        <v>43986</v>
      </c>
      <c r="C23564">
        <v>270000</v>
      </c>
      <c r="D23564">
        <v>23465</v>
      </c>
    </row>
    <row r="23565" spans="1:4" x14ac:dyDescent="0.25">
      <c r="A23565">
        <v>23564</v>
      </c>
      <c r="B23565" s="4">
        <v>43984</v>
      </c>
      <c r="C23565">
        <v>461000</v>
      </c>
      <c r="D23565">
        <v>23466</v>
      </c>
    </row>
    <row r="23566" spans="1:4" x14ac:dyDescent="0.25">
      <c r="A23566">
        <v>23565</v>
      </c>
      <c r="B23566" s="4">
        <v>43990</v>
      </c>
      <c r="C23566">
        <v>225000</v>
      </c>
      <c r="D23566">
        <v>23467</v>
      </c>
    </row>
    <row r="23567" spans="1:4" x14ac:dyDescent="0.25">
      <c r="A23567">
        <v>23566</v>
      </c>
      <c r="B23567" s="4">
        <v>43994</v>
      </c>
      <c r="C23567">
        <v>535000</v>
      </c>
      <c r="D23567">
        <v>23468</v>
      </c>
    </row>
    <row r="23568" spans="1:4" x14ac:dyDescent="0.25">
      <c r="A23568">
        <v>23567</v>
      </c>
      <c r="B23568" s="4">
        <v>44004</v>
      </c>
      <c r="C23568">
        <v>590000</v>
      </c>
      <c r="D23568">
        <v>23469</v>
      </c>
    </row>
    <row r="23569" spans="1:4" x14ac:dyDescent="0.25">
      <c r="A23569">
        <v>23568</v>
      </c>
      <c r="B23569" s="4">
        <v>43980</v>
      </c>
      <c r="C23569">
        <v>307000</v>
      </c>
      <c r="D23569">
        <v>23470</v>
      </c>
    </row>
    <row r="23570" spans="1:4" x14ac:dyDescent="0.25">
      <c r="A23570">
        <v>23569</v>
      </c>
      <c r="B23570" s="4">
        <v>43987</v>
      </c>
      <c r="C23570">
        <v>315000</v>
      </c>
      <c r="D23570">
        <v>23471</v>
      </c>
    </row>
    <row r="23571" spans="1:4" x14ac:dyDescent="0.25">
      <c r="A23571">
        <v>23570</v>
      </c>
      <c r="B23571" s="4">
        <v>43993</v>
      </c>
      <c r="C23571">
        <v>167390</v>
      </c>
      <c r="D23571">
        <v>23472</v>
      </c>
    </row>
    <row r="23572" spans="1:4" x14ac:dyDescent="0.25">
      <c r="A23572">
        <v>23571</v>
      </c>
      <c r="B23572" s="4">
        <v>43985</v>
      </c>
      <c r="C23572">
        <v>220730</v>
      </c>
      <c r="D23572">
        <v>23473</v>
      </c>
    </row>
    <row r="23573" spans="1:4" x14ac:dyDescent="0.25">
      <c r="A23573">
        <v>23572</v>
      </c>
      <c r="B23573" s="4">
        <v>43999</v>
      </c>
      <c r="C23573">
        <v>195000</v>
      </c>
      <c r="D23573">
        <v>23474</v>
      </c>
    </row>
    <row r="23574" spans="1:4" x14ac:dyDescent="0.25">
      <c r="A23574">
        <v>23573</v>
      </c>
      <c r="B23574" s="4">
        <v>44001</v>
      </c>
      <c r="C23574">
        <v>440000</v>
      </c>
      <c r="D23574">
        <v>23475</v>
      </c>
    </row>
    <row r="23575" spans="1:4" x14ac:dyDescent="0.25">
      <c r="A23575">
        <v>23574</v>
      </c>
      <c r="B23575" s="4">
        <v>43987</v>
      </c>
      <c r="C23575">
        <v>121030</v>
      </c>
      <c r="D23575">
        <v>23476</v>
      </c>
    </row>
    <row r="23576" spans="1:4" x14ac:dyDescent="0.25">
      <c r="A23576">
        <v>23575</v>
      </c>
      <c r="B23576" s="4">
        <v>44007</v>
      </c>
      <c r="C23576">
        <v>390000</v>
      </c>
      <c r="D23576">
        <v>23477</v>
      </c>
    </row>
    <row r="23577" spans="1:4" x14ac:dyDescent="0.25">
      <c r="A23577">
        <v>23576</v>
      </c>
      <c r="B23577" s="4">
        <v>44006</v>
      </c>
      <c r="C23577">
        <v>259400</v>
      </c>
      <c r="D23577">
        <v>23478</v>
      </c>
    </row>
    <row r="23578" spans="1:4" x14ac:dyDescent="0.25">
      <c r="A23578">
        <v>23577</v>
      </c>
      <c r="B23578" s="4">
        <v>43987</v>
      </c>
      <c r="C23578">
        <v>419000</v>
      </c>
      <c r="D23578">
        <v>23479</v>
      </c>
    </row>
    <row r="23579" spans="1:4" x14ac:dyDescent="0.25">
      <c r="A23579">
        <v>23578</v>
      </c>
      <c r="B23579" s="4">
        <v>43990</v>
      </c>
      <c r="C23579">
        <v>432300</v>
      </c>
      <c r="D23579">
        <v>23480</v>
      </c>
    </row>
    <row r="23580" spans="1:4" x14ac:dyDescent="0.25">
      <c r="A23580">
        <v>23579</v>
      </c>
      <c r="B23580" s="4">
        <v>43990</v>
      </c>
      <c r="C23580">
        <v>630000</v>
      </c>
      <c r="D23580">
        <v>23481</v>
      </c>
    </row>
    <row r="23581" spans="1:4" x14ac:dyDescent="0.25">
      <c r="A23581">
        <v>23580</v>
      </c>
      <c r="B23581" s="4">
        <v>43997</v>
      </c>
      <c r="C23581">
        <v>199470</v>
      </c>
      <c r="D23581">
        <v>23482</v>
      </c>
    </row>
    <row r="23582" spans="1:4" x14ac:dyDescent="0.25">
      <c r="A23582">
        <v>23581</v>
      </c>
      <c r="B23582" s="4">
        <v>43986</v>
      </c>
      <c r="C23582">
        <v>325000</v>
      </c>
      <c r="D23582">
        <v>23483</v>
      </c>
    </row>
    <row r="23583" spans="1:4" x14ac:dyDescent="0.25">
      <c r="A23583">
        <v>23582</v>
      </c>
      <c r="B23583" s="4">
        <v>43994</v>
      </c>
      <c r="C23583">
        <v>295000</v>
      </c>
      <c r="D23583">
        <v>23484</v>
      </c>
    </row>
    <row r="23584" spans="1:4" x14ac:dyDescent="0.25">
      <c r="A23584">
        <v>23583</v>
      </c>
      <c r="B23584" s="4">
        <v>44001</v>
      </c>
      <c r="C23584">
        <v>264000</v>
      </c>
      <c r="D23584">
        <v>23485</v>
      </c>
    </row>
    <row r="23585" spans="1:4" x14ac:dyDescent="0.25">
      <c r="A23585">
        <v>23584</v>
      </c>
      <c r="B23585" s="4">
        <v>44008</v>
      </c>
      <c r="C23585">
        <v>1036820</v>
      </c>
      <c r="D23585">
        <v>23486</v>
      </c>
    </row>
    <row r="23586" spans="1:4" x14ac:dyDescent="0.25">
      <c r="A23586">
        <v>23585</v>
      </c>
      <c r="B23586" s="4">
        <v>43999</v>
      </c>
      <c r="C23586">
        <v>169000</v>
      </c>
      <c r="D23586">
        <v>23487</v>
      </c>
    </row>
    <row r="23587" spans="1:4" x14ac:dyDescent="0.25">
      <c r="A23587">
        <v>23586</v>
      </c>
      <c r="B23587" s="4">
        <v>44000</v>
      </c>
      <c r="C23587">
        <v>109529</v>
      </c>
      <c r="D23587">
        <v>23488</v>
      </c>
    </row>
    <row r="23588" spans="1:4" x14ac:dyDescent="0.25">
      <c r="A23588">
        <v>23587</v>
      </c>
      <c r="B23588" s="4">
        <v>44000</v>
      </c>
      <c r="C23588">
        <v>488000</v>
      </c>
      <c r="D23588">
        <v>23489</v>
      </c>
    </row>
    <row r="23589" spans="1:4" x14ac:dyDescent="0.25">
      <c r="A23589">
        <v>23588</v>
      </c>
      <c r="B23589" s="4">
        <v>43997</v>
      </c>
      <c r="C23589">
        <v>344000</v>
      </c>
      <c r="D23589">
        <v>23490</v>
      </c>
    </row>
    <row r="23590" spans="1:4" x14ac:dyDescent="0.25">
      <c r="A23590">
        <v>23589</v>
      </c>
      <c r="B23590" s="4">
        <v>44005</v>
      </c>
      <c r="C23590">
        <v>279000</v>
      </c>
      <c r="D23590">
        <v>23491</v>
      </c>
    </row>
    <row r="23591" spans="1:4" x14ac:dyDescent="0.25">
      <c r="A23591">
        <v>23590</v>
      </c>
      <c r="B23591" s="4">
        <v>44001</v>
      </c>
      <c r="C23591">
        <v>1643570</v>
      </c>
      <c r="D23591">
        <v>23492</v>
      </c>
    </row>
    <row r="23592" spans="1:4" x14ac:dyDescent="0.25">
      <c r="A23592">
        <v>23591</v>
      </c>
      <c r="B23592" s="4">
        <v>44000</v>
      </c>
      <c r="C23592">
        <v>290000</v>
      </c>
      <c r="D23592">
        <v>23493</v>
      </c>
    </row>
    <row r="23593" spans="1:4" x14ac:dyDescent="0.25">
      <c r="A23593">
        <v>23592</v>
      </c>
      <c r="B23593" s="4">
        <v>43992</v>
      </c>
      <c r="C23593">
        <v>150000</v>
      </c>
      <c r="D23593">
        <v>23494</v>
      </c>
    </row>
    <row r="23594" spans="1:4" x14ac:dyDescent="0.25">
      <c r="A23594">
        <v>23593</v>
      </c>
      <c r="B23594" s="4">
        <v>43993</v>
      </c>
      <c r="C23594">
        <v>375000</v>
      </c>
      <c r="D23594">
        <v>23495</v>
      </c>
    </row>
    <row r="23595" spans="1:4" x14ac:dyDescent="0.25">
      <c r="A23595">
        <v>23594</v>
      </c>
      <c r="B23595" s="4">
        <v>44005</v>
      </c>
      <c r="C23595">
        <v>350000</v>
      </c>
      <c r="D23595">
        <v>23496</v>
      </c>
    </row>
    <row r="23596" spans="1:4" x14ac:dyDescent="0.25">
      <c r="A23596">
        <v>23595</v>
      </c>
      <c r="B23596" s="4">
        <v>44008</v>
      </c>
      <c r="C23596">
        <v>120000</v>
      </c>
      <c r="D23596">
        <v>23497</v>
      </c>
    </row>
    <row r="23597" spans="1:4" x14ac:dyDescent="0.25">
      <c r="A23597">
        <v>23596</v>
      </c>
      <c r="B23597" s="4">
        <v>44008</v>
      </c>
      <c r="C23597">
        <v>518000</v>
      </c>
      <c r="D23597">
        <v>23498</v>
      </c>
    </row>
    <row r="23598" spans="1:4" x14ac:dyDescent="0.25">
      <c r="A23598">
        <v>23597</v>
      </c>
      <c r="B23598" s="4">
        <v>44008</v>
      </c>
      <c r="C23598">
        <v>632500</v>
      </c>
      <c r="D23598">
        <v>23499</v>
      </c>
    </row>
    <row r="23599" spans="1:4" x14ac:dyDescent="0.25">
      <c r="A23599">
        <v>23598</v>
      </c>
      <c r="B23599" s="4">
        <v>43998</v>
      </c>
      <c r="C23599">
        <v>200000</v>
      </c>
      <c r="D23599">
        <v>23500</v>
      </c>
    </row>
    <row r="23600" spans="1:4" x14ac:dyDescent="0.25">
      <c r="A23600">
        <v>23599</v>
      </c>
      <c r="B23600" s="4">
        <v>44007</v>
      </c>
      <c r="C23600">
        <v>313000</v>
      </c>
      <c r="D23600">
        <v>23501</v>
      </c>
    </row>
    <row r="23601" spans="1:4" x14ac:dyDescent="0.25">
      <c r="A23601">
        <v>23600</v>
      </c>
      <c r="B23601" s="4">
        <v>44007</v>
      </c>
      <c r="C23601">
        <v>285000</v>
      </c>
      <c r="D23601">
        <v>23502</v>
      </c>
    </row>
    <row r="23602" spans="1:4" x14ac:dyDescent="0.25">
      <c r="A23602">
        <v>23601</v>
      </c>
      <c r="B23602" s="4">
        <v>44011</v>
      </c>
      <c r="C23602">
        <v>517400</v>
      </c>
      <c r="D23602">
        <v>23503</v>
      </c>
    </row>
    <row r="23603" spans="1:4" x14ac:dyDescent="0.25">
      <c r="A23603">
        <v>23602</v>
      </c>
      <c r="B23603" s="4">
        <v>43992</v>
      </c>
      <c r="C23603">
        <v>332000</v>
      </c>
      <c r="D23603">
        <v>23504</v>
      </c>
    </row>
    <row r="23604" spans="1:4" x14ac:dyDescent="0.25">
      <c r="A23604">
        <v>23603</v>
      </c>
      <c r="B23604" s="4">
        <v>44008</v>
      </c>
      <c r="C23604">
        <v>230000</v>
      </c>
      <c r="D23604">
        <v>23505</v>
      </c>
    </row>
    <row r="23605" spans="1:4" x14ac:dyDescent="0.25">
      <c r="A23605">
        <v>23604</v>
      </c>
      <c r="B23605" s="4">
        <v>44005</v>
      </c>
      <c r="C23605">
        <v>380000</v>
      </c>
      <c r="D23605">
        <v>23506</v>
      </c>
    </row>
    <row r="23606" spans="1:4" x14ac:dyDescent="0.25">
      <c r="A23606">
        <v>23605</v>
      </c>
      <c r="B23606" s="4">
        <v>44006</v>
      </c>
      <c r="C23606">
        <v>409318</v>
      </c>
      <c r="D23606">
        <v>23507</v>
      </c>
    </row>
    <row r="23607" spans="1:4" x14ac:dyDescent="0.25">
      <c r="A23607">
        <v>23606</v>
      </c>
      <c r="B23607" s="4">
        <v>43994</v>
      </c>
      <c r="C23607">
        <v>368000</v>
      </c>
      <c r="D23607">
        <v>23508</v>
      </c>
    </row>
    <row r="23608" spans="1:4" x14ac:dyDescent="0.25">
      <c r="A23608">
        <v>23607</v>
      </c>
      <c r="B23608" s="4">
        <v>43994</v>
      </c>
      <c r="C23608">
        <v>230000</v>
      </c>
      <c r="D23608">
        <v>23509</v>
      </c>
    </row>
    <row r="23609" spans="1:4" x14ac:dyDescent="0.25">
      <c r="A23609">
        <v>23608</v>
      </c>
      <c r="B23609" s="4">
        <v>44011</v>
      </c>
      <c r="C23609">
        <v>427660</v>
      </c>
      <c r="D23609">
        <v>23510</v>
      </c>
    </row>
    <row r="23610" spans="1:4" x14ac:dyDescent="0.25">
      <c r="A23610">
        <v>23609</v>
      </c>
      <c r="B23610" s="4">
        <v>44012</v>
      </c>
      <c r="C23610">
        <v>155000</v>
      </c>
      <c r="D23610">
        <v>23511</v>
      </c>
    </row>
    <row r="23611" spans="1:4" x14ac:dyDescent="0.25">
      <c r="A23611">
        <v>23610</v>
      </c>
      <c r="B23611" s="4">
        <v>44008</v>
      </c>
      <c r="C23611">
        <v>777000</v>
      </c>
      <c r="D23611">
        <v>23512</v>
      </c>
    </row>
    <row r="23612" spans="1:4" x14ac:dyDescent="0.25">
      <c r="A23612">
        <v>23611</v>
      </c>
      <c r="B23612" s="4">
        <v>44007</v>
      </c>
      <c r="C23612">
        <v>305000</v>
      </c>
      <c r="D23612">
        <v>23513</v>
      </c>
    </row>
    <row r="23613" spans="1:4" x14ac:dyDescent="0.25">
      <c r="A23613">
        <v>23612</v>
      </c>
      <c r="B23613" s="4">
        <v>44012</v>
      </c>
      <c r="C23613">
        <v>225000</v>
      </c>
      <c r="D23613">
        <v>23514</v>
      </c>
    </row>
    <row r="23614" spans="1:4" x14ac:dyDescent="0.25">
      <c r="A23614">
        <v>23613</v>
      </c>
      <c r="B23614" s="4">
        <v>44006</v>
      </c>
      <c r="C23614">
        <v>424000</v>
      </c>
      <c r="D23614">
        <v>23515</v>
      </c>
    </row>
    <row r="23615" spans="1:4" x14ac:dyDescent="0.25">
      <c r="A23615">
        <v>23614</v>
      </c>
      <c r="B23615" s="4">
        <v>44001</v>
      </c>
      <c r="C23615">
        <v>249050</v>
      </c>
      <c r="D23615">
        <v>23516</v>
      </c>
    </row>
    <row r="23616" spans="1:4" x14ac:dyDescent="0.25">
      <c r="A23616">
        <v>23615</v>
      </c>
      <c r="B23616" s="4">
        <v>44000</v>
      </c>
      <c r="C23616">
        <v>399700</v>
      </c>
      <c r="D23616">
        <v>23517</v>
      </c>
    </row>
    <row r="23617" spans="1:4" x14ac:dyDescent="0.25">
      <c r="A23617">
        <v>23616</v>
      </c>
      <c r="B23617" s="4">
        <v>43992</v>
      </c>
      <c r="C23617">
        <v>261000</v>
      </c>
      <c r="D23617">
        <v>23518</v>
      </c>
    </row>
    <row r="23618" spans="1:4" x14ac:dyDescent="0.25">
      <c r="A23618">
        <v>23617</v>
      </c>
      <c r="B23618" s="4">
        <v>43993</v>
      </c>
      <c r="C23618">
        <v>330000</v>
      </c>
      <c r="D23618">
        <v>23519</v>
      </c>
    </row>
    <row r="23619" spans="1:4" x14ac:dyDescent="0.25">
      <c r="A23619">
        <v>23618</v>
      </c>
      <c r="B23619" s="4">
        <v>44007</v>
      </c>
      <c r="C23619">
        <v>405000</v>
      </c>
      <c r="D23619">
        <v>23520</v>
      </c>
    </row>
    <row r="23620" spans="1:4" x14ac:dyDescent="0.25">
      <c r="A23620">
        <v>23619</v>
      </c>
      <c r="B23620" s="4">
        <v>43997</v>
      </c>
      <c r="C23620">
        <v>408168</v>
      </c>
      <c r="D23620">
        <v>23521</v>
      </c>
    </row>
    <row r="23621" spans="1:4" x14ac:dyDescent="0.25">
      <c r="A23621">
        <v>23620</v>
      </c>
      <c r="B23621" s="4">
        <v>43997</v>
      </c>
      <c r="C23621">
        <v>324900</v>
      </c>
      <c r="D23621">
        <v>23522</v>
      </c>
    </row>
    <row r="23622" spans="1:4" x14ac:dyDescent="0.25">
      <c r="A23622">
        <v>23621</v>
      </c>
      <c r="B23622" s="4">
        <v>44012</v>
      </c>
      <c r="C23622">
        <v>175000</v>
      </c>
      <c r="D23622">
        <v>23523</v>
      </c>
    </row>
    <row r="23623" spans="1:4" x14ac:dyDescent="0.25">
      <c r="A23623">
        <v>23622</v>
      </c>
      <c r="B23623" s="4">
        <v>44008</v>
      </c>
      <c r="C23623">
        <v>200000</v>
      </c>
      <c r="D23623">
        <v>23524</v>
      </c>
    </row>
    <row r="23624" spans="1:4" x14ac:dyDescent="0.25">
      <c r="A23624">
        <v>23623</v>
      </c>
      <c r="B23624" s="4">
        <v>44006</v>
      </c>
      <c r="C23624">
        <v>220100</v>
      </c>
      <c r="D23624">
        <v>23525</v>
      </c>
    </row>
    <row r="23625" spans="1:4" x14ac:dyDescent="0.25">
      <c r="A23625">
        <v>23624</v>
      </c>
      <c r="B23625" s="4">
        <v>44008</v>
      </c>
      <c r="C23625">
        <v>528000</v>
      </c>
      <c r="D23625">
        <v>23526</v>
      </c>
    </row>
    <row r="23626" spans="1:4" x14ac:dyDescent="0.25">
      <c r="A23626">
        <v>23625</v>
      </c>
      <c r="B23626" s="4">
        <v>44008</v>
      </c>
      <c r="C23626">
        <v>445000</v>
      </c>
      <c r="D23626">
        <v>23527</v>
      </c>
    </row>
    <row r="23627" spans="1:4" x14ac:dyDescent="0.25">
      <c r="A23627">
        <v>23626</v>
      </c>
      <c r="B23627" s="4">
        <v>44006</v>
      </c>
      <c r="C23627">
        <v>313000</v>
      </c>
      <c r="D23627">
        <v>23528</v>
      </c>
    </row>
    <row r="23628" spans="1:4" x14ac:dyDescent="0.25">
      <c r="A23628">
        <v>23627</v>
      </c>
      <c r="B23628" s="4">
        <v>44008</v>
      </c>
      <c r="C23628">
        <v>415000</v>
      </c>
      <c r="D23628">
        <v>23529</v>
      </c>
    </row>
    <row r="23629" spans="1:4" x14ac:dyDescent="0.25">
      <c r="A23629">
        <v>23628</v>
      </c>
      <c r="B23629" s="4">
        <v>43838</v>
      </c>
      <c r="C23629">
        <v>414800</v>
      </c>
      <c r="D23629">
        <v>23530</v>
      </c>
    </row>
    <row r="23630" spans="1:4" x14ac:dyDescent="0.25">
      <c r="A23630">
        <v>23629</v>
      </c>
      <c r="B23630" s="4">
        <v>43840</v>
      </c>
      <c r="C23630">
        <v>714600</v>
      </c>
      <c r="D23630">
        <v>23531</v>
      </c>
    </row>
    <row r="23631" spans="1:4" x14ac:dyDescent="0.25">
      <c r="A23631">
        <v>23630</v>
      </c>
      <c r="B23631" s="4">
        <v>43840</v>
      </c>
      <c r="C23631">
        <v>240500</v>
      </c>
      <c r="D23631">
        <v>23532</v>
      </c>
    </row>
    <row r="23632" spans="1:4" x14ac:dyDescent="0.25">
      <c r="A23632">
        <v>23631</v>
      </c>
      <c r="B23632" s="4">
        <v>43837</v>
      </c>
      <c r="C23632">
        <v>138500</v>
      </c>
      <c r="D23632">
        <v>23533</v>
      </c>
    </row>
    <row r="23633" spans="1:4" x14ac:dyDescent="0.25">
      <c r="A23633">
        <v>23632</v>
      </c>
      <c r="B23633" s="4">
        <v>43840</v>
      </c>
      <c r="C23633">
        <v>212000</v>
      </c>
      <c r="D23633">
        <v>23534</v>
      </c>
    </row>
    <row r="23634" spans="1:4" x14ac:dyDescent="0.25">
      <c r="A23634">
        <v>23633</v>
      </c>
      <c r="B23634" s="4">
        <v>43840</v>
      </c>
      <c r="C23634">
        <v>345745</v>
      </c>
      <c r="D23634">
        <v>23535</v>
      </c>
    </row>
    <row r="23635" spans="1:4" x14ac:dyDescent="0.25">
      <c r="A23635">
        <v>23634</v>
      </c>
      <c r="B23635" s="4">
        <v>43836</v>
      </c>
      <c r="C23635">
        <v>388326</v>
      </c>
      <c r="D23635">
        <v>23536</v>
      </c>
    </row>
    <row r="23636" spans="1:4" x14ac:dyDescent="0.25">
      <c r="A23636">
        <v>23635</v>
      </c>
      <c r="B23636" s="4">
        <v>43840</v>
      </c>
      <c r="C23636">
        <v>270000</v>
      </c>
      <c r="D23636">
        <v>23537</v>
      </c>
    </row>
    <row r="23637" spans="1:4" x14ac:dyDescent="0.25">
      <c r="A23637">
        <v>23636</v>
      </c>
      <c r="B23637" s="4">
        <v>43836</v>
      </c>
      <c r="C23637">
        <v>186000</v>
      </c>
      <c r="D23637">
        <v>23538</v>
      </c>
    </row>
    <row r="23638" spans="1:4" x14ac:dyDescent="0.25">
      <c r="A23638">
        <v>23637</v>
      </c>
      <c r="B23638" s="4">
        <v>43840</v>
      </c>
      <c r="C23638">
        <v>365000</v>
      </c>
      <c r="D23638">
        <v>23539</v>
      </c>
    </row>
    <row r="23639" spans="1:4" x14ac:dyDescent="0.25">
      <c r="A23639">
        <v>23638</v>
      </c>
      <c r="B23639" s="4">
        <v>43845</v>
      </c>
      <c r="C23639">
        <v>179000</v>
      </c>
      <c r="D23639">
        <v>23540</v>
      </c>
    </row>
    <row r="23640" spans="1:4" x14ac:dyDescent="0.25">
      <c r="A23640">
        <v>23639</v>
      </c>
      <c r="B23640" s="4">
        <v>43839</v>
      </c>
      <c r="C23640">
        <v>441000</v>
      </c>
      <c r="D23640">
        <v>23541</v>
      </c>
    </row>
    <row r="23641" spans="1:4" x14ac:dyDescent="0.25">
      <c r="A23641">
        <v>23640</v>
      </c>
      <c r="B23641" s="4">
        <v>43844</v>
      </c>
      <c r="C23641">
        <v>544400</v>
      </c>
      <c r="D23641">
        <v>23542</v>
      </c>
    </row>
    <row r="23642" spans="1:4" x14ac:dyDescent="0.25">
      <c r="A23642">
        <v>23641</v>
      </c>
      <c r="B23642" s="4">
        <v>43851</v>
      </c>
      <c r="C23642">
        <v>632250</v>
      </c>
      <c r="D23642">
        <v>23543</v>
      </c>
    </row>
    <row r="23643" spans="1:4" x14ac:dyDescent="0.25">
      <c r="A23643">
        <v>23642</v>
      </c>
      <c r="B23643" s="4">
        <v>43851</v>
      </c>
      <c r="C23643">
        <v>359000</v>
      </c>
      <c r="D23643">
        <v>23544</v>
      </c>
    </row>
    <row r="23644" spans="1:4" x14ac:dyDescent="0.25">
      <c r="A23644">
        <v>23643</v>
      </c>
      <c r="B23644" s="4">
        <v>43843</v>
      </c>
      <c r="C23644">
        <v>435800</v>
      </c>
      <c r="D23644">
        <v>23545</v>
      </c>
    </row>
    <row r="23645" spans="1:4" x14ac:dyDescent="0.25">
      <c r="A23645">
        <v>23644</v>
      </c>
      <c r="B23645" s="4">
        <v>43833</v>
      </c>
      <c r="C23645">
        <v>164000</v>
      </c>
      <c r="D23645">
        <v>23546</v>
      </c>
    </row>
    <row r="23646" spans="1:4" x14ac:dyDescent="0.25">
      <c r="A23646">
        <v>23645</v>
      </c>
      <c r="B23646" s="4">
        <v>43845</v>
      </c>
      <c r="C23646">
        <v>241100</v>
      </c>
      <c r="D23646">
        <v>23547</v>
      </c>
    </row>
    <row r="23647" spans="1:4" x14ac:dyDescent="0.25">
      <c r="A23647">
        <v>23646</v>
      </c>
      <c r="B23647" s="4">
        <v>43833</v>
      </c>
      <c r="C23647">
        <v>161320</v>
      </c>
      <c r="D23647">
        <v>23548</v>
      </c>
    </row>
    <row r="23648" spans="1:4" x14ac:dyDescent="0.25">
      <c r="A23648">
        <v>23647</v>
      </c>
      <c r="B23648" s="4">
        <v>43833</v>
      </c>
      <c r="C23648">
        <v>254000</v>
      </c>
      <c r="D23648">
        <v>23549</v>
      </c>
    </row>
    <row r="23649" spans="1:4" x14ac:dyDescent="0.25">
      <c r="A23649">
        <v>23648</v>
      </c>
      <c r="B23649" s="4">
        <v>43833</v>
      </c>
      <c r="C23649">
        <v>284984</v>
      </c>
      <c r="D23649">
        <v>23550</v>
      </c>
    </row>
    <row r="23650" spans="1:4" x14ac:dyDescent="0.25">
      <c r="A23650">
        <v>23649</v>
      </c>
      <c r="B23650" s="4">
        <v>43847</v>
      </c>
      <c r="C23650">
        <v>774212</v>
      </c>
      <c r="D23650">
        <v>23551</v>
      </c>
    </row>
    <row r="23651" spans="1:4" x14ac:dyDescent="0.25">
      <c r="A23651">
        <v>23650</v>
      </c>
      <c r="B23651" s="4">
        <v>43836</v>
      </c>
      <c r="C23651">
        <v>185000</v>
      </c>
      <c r="D23651">
        <v>23552</v>
      </c>
    </row>
    <row r="23652" spans="1:4" x14ac:dyDescent="0.25">
      <c r="A23652">
        <v>23651</v>
      </c>
      <c r="B23652" s="4">
        <v>43888</v>
      </c>
      <c r="C23652">
        <v>114000</v>
      </c>
      <c r="D23652">
        <v>23552</v>
      </c>
    </row>
    <row r="23653" spans="1:4" x14ac:dyDescent="0.25">
      <c r="A23653">
        <v>23652</v>
      </c>
      <c r="B23653" s="4">
        <v>43836</v>
      </c>
      <c r="C23653">
        <v>164000</v>
      </c>
      <c r="D23653">
        <v>23553</v>
      </c>
    </row>
    <row r="23654" spans="1:4" x14ac:dyDescent="0.25">
      <c r="A23654">
        <v>23653</v>
      </c>
      <c r="B23654" s="4">
        <v>43833</v>
      </c>
      <c r="C23654">
        <v>302000</v>
      </c>
      <c r="D23654">
        <v>23554</v>
      </c>
    </row>
    <row r="23655" spans="1:4" x14ac:dyDescent="0.25">
      <c r="A23655">
        <v>23654</v>
      </c>
      <c r="B23655" s="4">
        <v>43844</v>
      </c>
      <c r="C23655">
        <v>160000</v>
      </c>
      <c r="D23655">
        <v>23555</v>
      </c>
    </row>
    <row r="23656" spans="1:4" x14ac:dyDescent="0.25">
      <c r="A23656">
        <v>23655</v>
      </c>
      <c r="B23656" s="4">
        <v>43843</v>
      </c>
      <c r="C23656">
        <v>546720</v>
      </c>
      <c r="D23656">
        <v>23556</v>
      </c>
    </row>
    <row r="23657" spans="1:4" x14ac:dyDescent="0.25">
      <c r="A23657">
        <v>23656</v>
      </c>
      <c r="B23657" s="4">
        <v>43850</v>
      </c>
      <c r="C23657">
        <v>305000</v>
      </c>
      <c r="D23657">
        <v>23557</v>
      </c>
    </row>
    <row r="23658" spans="1:4" x14ac:dyDescent="0.25">
      <c r="A23658">
        <v>23657</v>
      </c>
      <c r="B23658" s="4">
        <v>43846</v>
      </c>
      <c r="C23658">
        <v>214000</v>
      </c>
      <c r="D23658">
        <v>23558</v>
      </c>
    </row>
    <row r="23659" spans="1:4" x14ac:dyDescent="0.25">
      <c r="A23659">
        <v>23658</v>
      </c>
      <c r="B23659" s="4">
        <v>43847</v>
      </c>
      <c r="C23659">
        <v>505400</v>
      </c>
      <c r="D23659">
        <v>23559</v>
      </c>
    </row>
    <row r="23660" spans="1:4" x14ac:dyDescent="0.25">
      <c r="A23660">
        <v>23659</v>
      </c>
      <c r="B23660" s="4">
        <v>43847</v>
      </c>
      <c r="C23660">
        <v>439000</v>
      </c>
      <c r="D23660">
        <v>23560</v>
      </c>
    </row>
    <row r="23661" spans="1:4" x14ac:dyDescent="0.25">
      <c r="A23661">
        <v>23660</v>
      </c>
      <c r="B23661" s="4">
        <v>43850</v>
      </c>
      <c r="C23661">
        <v>568600</v>
      </c>
      <c r="D23661">
        <v>23561</v>
      </c>
    </row>
    <row r="23662" spans="1:4" x14ac:dyDescent="0.25">
      <c r="A23662">
        <v>23661</v>
      </c>
      <c r="B23662" s="4">
        <v>43854</v>
      </c>
      <c r="C23662">
        <v>655300</v>
      </c>
      <c r="D23662">
        <v>23562</v>
      </c>
    </row>
    <row r="23663" spans="1:4" x14ac:dyDescent="0.25">
      <c r="A23663">
        <v>23662</v>
      </c>
      <c r="B23663" s="4">
        <v>43844</v>
      </c>
      <c r="C23663">
        <v>289845</v>
      </c>
      <c r="D23663">
        <v>23563</v>
      </c>
    </row>
    <row r="23664" spans="1:4" x14ac:dyDescent="0.25">
      <c r="A23664">
        <v>23663</v>
      </c>
      <c r="B23664" s="4">
        <v>43832</v>
      </c>
      <c r="C23664">
        <v>269000</v>
      </c>
      <c r="D23664">
        <v>23564</v>
      </c>
    </row>
    <row r="23665" spans="1:4" x14ac:dyDescent="0.25">
      <c r="A23665">
        <v>23664</v>
      </c>
      <c r="B23665" s="4">
        <v>43833</v>
      </c>
      <c r="C23665">
        <v>291262</v>
      </c>
      <c r="D23665">
        <v>23565</v>
      </c>
    </row>
    <row r="23666" spans="1:4" x14ac:dyDescent="0.25">
      <c r="A23666">
        <v>23665</v>
      </c>
      <c r="B23666" s="4">
        <v>43832</v>
      </c>
      <c r="C23666">
        <v>267740</v>
      </c>
      <c r="D23666">
        <v>23566</v>
      </c>
    </row>
    <row r="23667" spans="1:4" x14ac:dyDescent="0.25">
      <c r="A23667">
        <v>23666</v>
      </c>
      <c r="B23667" s="4">
        <v>43854</v>
      </c>
      <c r="C23667">
        <v>251600</v>
      </c>
      <c r="D23667">
        <v>23567</v>
      </c>
    </row>
    <row r="23668" spans="1:4" x14ac:dyDescent="0.25">
      <c r="A23668">
        <v>23667</v>
      </c>
      <c r="B23668" s="4">
        <v>43854</v>
      </c>
      <c r="C23668">
        <v>452750</v>
      </c>
      <c r="D23668">
        <v>23568</v>
      </c>
    </row>
    <row r="23669" spans="1:4" x14ac:dyDescent="0.25">
      <c r="A23669">
        <v>23668</v>
      </c>
      <c r="B23669" s="4">
        <v>43850</v>
      </c>
      <c r="C23669">
        <v>162000</v>
      </c>
      <c r="D23669">
        <v>23569</v>
      </c>
    </row>
    <row r="23670" spans="1:4" x14ac:dyDescent="0.25">
      <c r="A23670">
        <v>23669</v>
      </c>
      <c r="B23670" s="4">
        <v>43836</v>
      </c>
      <c r="C23670">
        <v>391200</v>
      </c>
      <c r="D23670">
        <v>23570</v>
      </c>
    </row>
    <row r="23671" spans="1:4" x14ac:dyDescent="0.25">
      <c r="A23671">
        <v>23670</v>
      </c>
      <c r="B23671" s="4">
        <v>43844</v>
      </c>
      <c r="C23671">
        <v>422200</v>
      </c>
      <c r="D23671">
        <v>23571</v>
      </c>
    </row>
    <row r="23672" spans="1:4" x14ac:dyDescent="0.25">
      <c r="A23672">
        <v>23671</v>
      </c>
      <c r="B23672" s="4">
        <v>43847</v>
      </c>
      <c r="C23672">
        <v>292000</v>
      </c>
      <c r="D23672">
        <v>23572</v>
      </c>
    </row>
    <row r="23673" spans="1:4" x14ac:dyDescent="0.25">
      <c r="A23673">
        <v>23672</v>
      </c>
      <c r="B23673" s="4">
        <v>43836</v>
      </c>
      <c r="C23673">
        <v>476469</v>
      </c>
      <c r="D23673">
        <v>23573</v>
      </c>
    </row>
    <row r="23674" spans="1:4" x14ac:dyDescent="0.25">
      <c r="A23674">
        <v>23673</v>
      </c>
      <c r="B23674" s="4">
        <v>43854</v>
      </c>
      <c r="C23674">
        <v>82000</v>
      </c>
      <c r="D23674">
        <v>23574</v>
      </c>
    </row>
    <row r="23675" spans="1:4" x14ac:dyDescent="0.25">
      <c r="A23675">
        <v>23674</v>
      </c>
      <c r="B23675" s="4">
        <v>43845</v>
      </c>
      <c r="C23675">
        <v>1270000</v>
      </c>
      <c r="D23675">
        <v>23575</v>
      </c>
    </row>
    <row r="23676" spans="1:4" x14ac:dyDescent="0.25">
      <c r="A23676">
        <v>23675</v>
      </c>
      <c r="B23676" s="4">
        <v>43847</v>
      </c>
      <c r="C23676">
        <v>220000</v>
      </c>
      <c r="D23676">
        <v>23576</v>
      </c>
    </row>
    <row r="23677" spans="1:4" x14ac:dyDescent="0.25">
      <c r="A23677">
        <v>23676</v>
      </c>
      <c r="B23677" s="4">
        <v>43839</v>
      </c>
      <c r="C23677">
        <v>280000</v>
      </c>
      <c r="D23677">
        <v>23577</v>
      </c>
    </row>
    <row r="23678" spans="1:4" x14ac:dyDescent="0.25">
      <c r="A23678">
        <v>23677</v>
      </c>
      <c r="B23678" s="4">
        <v>43853</v>
      </c>
      <c r="C23678">
        <v>395000</v>
      </c>
      <c r="D23678">
        <v>23578</v>
      </c>
    </row>
    <row r="23679" spans="1:4" x14ac:dyDescent="0.25">
      <c r="A23679">
        <v>23678</v>
      </c>
      <c r="B23679" s="4">
        <v>43857</v>
      </c>
      <c r="C23679">
        <v>251700</v>
      </c>
      <c r="D23679">
        <v>23579</v>
      </c>
    </row>
    <row r="23680" spans="1:4" x14ac:dyDescent="0.25">
      <c r="A23680">
        <v>23679</v>
      </c>
      <c r="B23680" s="4">
        <v>43844</v>
      </c>
      <c r="C23680">
        <v>240000</v>
      </c>
      <c r="D23680">
        <v>23580</v>
      </c>
    </row>
    <row r="23681" spans="1:4" x14ac:dyDescent="0.25">
      <c r="A23681">
        <v>23680</v>
      </c>
      <c r="B23681" s="4">
        <v>43859</v>
      </c>
      <c r="C23681">
        <v>396466</v>
      </c>
      <c r="D23681">
        <v>23581</v>
      </c>
    </row>
    <row r="23682" spans="1:4" x14ac:dyDescent="0.25">
      <c r="A23682">
        <v>23681</v>
      </c>
      <c r="B23682" s="4">
        <v>43838</v>
      </c>
      <c r="C23682">
        <v>352150</v>
      </c>
      <c r="D23682">
        <v>23582</v>
      </c>
    </row>
    <row r="23683" spans="1:4" x14ac:dyDescent="0.25">
      <c r="A23683">
        <v>23682</v>
      </c>
      <c r="B23683" s="4">
        <v>43838</v>
      </c>
      <c r="C23683">
        <v>490000</v>
      </c>
      <c r="D23683">
        <v>23583</v>
      </c>
    </row>
    <row r="23684" spans="1:4" x14ac:dyDescent="0.25">
      <c r="A23684">
        <v>23683</v>
      </c>
      <c r="B23684" s="4">
        <v>43838</v>
      </c>
      <c r="C23684">
        <v>372000</v>
      </c>
      <c r="D23684">
        <v>23584</v>
      </c>
    </row>
    <row r="23685" spans="1:4" x14ac:dyDescent="0.25">
      <c r="A23685">
        <v>23684</v>
      </c>
      <c r="B23685" s="4">
        <v>43846</v>
      </c>
      <c r="C23685">
        <v>444423</v>
      </c>
      <c r="D23685">
        <v>23585</v>
      </c>
    </row>
    <row r="23686" spans="1:4" x14ac:dyDescent="0.25">
      <c r="A23686">
        <v>23685</v>
      </c>
      <c r="B23686" s="4">
        <v>43846</v>
      </c>
      <c r="C23686">
        <v>185000</v>
      </c>
      <c r="D23686">
        <v>23586</v>
      </c>
    </row>
    <row r="23687" spans="1:4" x14ac:dyDescent="0.25">
      <c r="A23687">
        <v>23686</v>
      </c>
      <c r="B23687" s="4">
        <v>43858</v>
      </c>
      <c r="C23687">
        <v>440000</v>
      </c>
      <c r="D23687">
        <v>23587</v>
      </c>
    </row>
    <row r="23688" spans="1:4" x14ac:dyDescent="0.25">
      <c r="A23688">
        <v>23687</v>
      </c>
      <c r="B23688" s="4">
        <v>43836</v>
      </c>
      <c r="C23688">
        <v>380000</v>
      </c>
      <c r="D23688">
        <v>23588</v>
      </c>
    </row>
    <row r="23689" spans="1:4" x14ac:dyDescent="0.25">
      <c r="A23689">
        <v>23688</v>
      </c>
      <c r="B23689" s="4">
        <v>43838</v>
      </c>
      <c r="C23689">
        <v>497000</v>
      </c>
      <c r="D23689">
        <v>23589</v>
      </c>
    </row>
    <row r="23690" spans="1:4" x14ac:dyDescent="0.25">
      <c r="A23690">
        <v>23689</v>
      </c>
      <c r="B23690" s="4">
        <v>43858</v>
      </c>
      <c r="C23690">
        <v>209000</v>
      </c>
      <c r="D23690">
        <v>23590</v>
      </c>
    </row>
    <row r="23691" spans="1:4" x14ac:dyDescent="0.25">
      <c r="A23691">
        <v>23690</v>
      </c>
      <c r="B23691" s="4">
        <v>43851</v>
      </c>
      <c r="C23691">
        <v>230000</v>
      </c>
      <c r="D23691">
        <v>23591</v>
      </c>
    </row>
    <row r="23692" spans="1:4" x14ac:dyDescent="0.25">
      <c r="A23692">
        <v>23691</v>
      </c>
      <c r="B23692" s="4">
        <v>43845</v>
      </c>
      <c r="C23692">
        <v>767200</v>
      </c>
      <c r="D23692">
        <v>23592</v>
      </c>
    </row>
    <row r="23693" spans="1:4" x14ac:dyDescent="0.25">
      <c r="A23693">
        <v>23692</v>
      </c>
      <c r="B23693" s="4">
        <v>43854</v>
      </c>
      <c r="C23693">
        <v>448380</v>
      </c>
      <c r="D23693">
        <v>23593</v>
      </c>
    </row>
    <row r="23694" spans="1:4" x14ac:dyDescent="0.25">
      <c r="A23694">
        <v>23693</v>
      </c>
      <c r="B23694" s="4">
        <v>43843</v>
      </c>
      <c r="C23694">
        <v>178820</v>
      </c>
      <c r="D23694">
        <v>23594</v>
      </c>
    </row>
    <row r="23695" spans="1:4" x14ac:dyDescent="0.25">
      <c r="A23695">
        <v>23694</v>
      </c>
      <c r="B23695" s="4">
        <v>43843</v>
      </c>
      <c r="C23695">
        <v>315000</v>
      </c>
      <c r="D23695">
        <v>23595</v>
      </c>
    </row>
    <row r="23696" spans="1:4" x14ac:dyDescent="0.25">
      <c r="A23696">
        <v>23695</v>
      </c>
      <c r="B23696" s="4">
        <v>43845</v>
      </c>
      <c r="C23696">
        <v>143000</v>
      </c>
      <c r="D23696">
        <v>23596</v>
      </c>
    </row>
    <row r="23697" spans="1:4" x14ac:dyDescent="0.25">
      <c r="A23697">
        <v>23696</v>
      </c>
      <c r="B23697" s="4">
        <v>43852</v>
      </c>
      <c r="C23697">
        <v>158000</v>
      </c>
      <c r="D23697">
        <v>23597</v>
      </c>
    </row>
    <row r="23698" spans="1:4" x14ac:dyDescent="0.25">
      <c r="A23698">
        <v>23697</v>
      </c>
      <c r="B23698" s="4">
        <v>43847</v>
      </c>
      <c r="C23698">
        <v>158000</v>
      </c>
      <c r="D23698">
        <v>23598</v>
      </c>
    </row>
    <row r="23699" spans="1:4" x14ac:dyDescent="0.25">
      <c r="A23699">
        <v>23698</v>
      </c>
      <c r="B23699" s="4">
        <v>43854</v>
      </c>
      <c r="C23699">
        <v>140000</v>
      </c>
      <c r="D23699">
        <v>23599</v>
      </c>
    </row>
    <row r="23700" spans="1:4" x14ac:dyDescent="0.25">
      <c r="A23700">
        <v>23699</v>
      </c>
      <c r="B23700" s="4">
        <v>43833</v>
      </c>
      <c r="C23700">
        <v>435000</v>
      </c>
      <c r="D23700">
        <v>23600</v>
      </c>
    </row>
    <row r="23701" spans="1:4" x14ac:dyDescent="0.25">
      <c r="A23701">
        <v>23700</v>
      </c>
      <c r="B23701" s="4">
        <v>43860</v>
      </c>
      <c r="C23701">
        <v>475000</v>
      </c>
      <c r="D23701">
        <v>23601</v>
      </c>
    </row>
    <row r="23702" spans="1:4" x14ac:dyDescent="0.25">
      <c r="A23702">
        <v>23701</v>
      </c>
      <c r="B23702" s="4">
        <v>43861</v>
      </c>
      <c r="C23702">
        <v>484600</v>
      </c>
      <c r="D23702">
        <v>23602</v>
      </c>
    </row>
    <row r="23703" spans="1:4" x14ac:dyDescent="0.25">
      <c r="A23703">
        <v>23702</v>
      </c>
      <c r="B23703" s="4">
        <v>43861</v>
      </c>
      <c r="C23703">
        <v>245145</v>
      </c>
      <c r="D23703">
        <v>23603</v>
      </c>
    </row>
    <row r="23704" spans="1:4" x14ac:dyDescent="0.25">
      <c r="A23704">
        <v>23703</v>
      </c>
      <c r="B23704" s="4">
        <v>43860</v>
      </c>
      <c r="C23704">
        <v>291738</v>
      </c>
      <c r="D23704">
        <v>23604</v>
      </c>
    </row>
    <row r="23705" spans="1:4" x14ac:dyDescent="0.25">
      <c r="A23705">
        <v>23704</v>
      </c>
      <c r="B23705" s="4">
        <v>43854</v>
      </c>
      <c r="C23705">
        <v>638400</v>
      </c>
      <c r="D23705">
        <v>23605</v>
      </c>
    </row>
    <row r="23706" spans="1:4" x14ac:dyDescent="0.25">
      <c r="A23706">
        <v>23705</v>
      </c>
      <c r="B23706" s="4">
        <v>43861</v>
      </c>
      <c r="C23706">
        <v>135000</v>
      </c>
      <c r="D23706">
        <v>23606</v>
      </c>
    </row>
    <row r="23707" spans="1:4" x14ac:dyDescent="0.25">
      <c r="A23707">
        <v>23706</v>
      </c>
      <c r="B23707" s="4">
        <v>43839</v>
      </c>
      <c r="C23707">
        <v>890000</v>
      </c>
      <c r="D23707">
        <v>23607</v>
      </c>
    </row>
    <row r="23708" spans="1:4" x14ac:dyDescent="0.25">
      <c r="A23708">
        <v>23707</v>
      </c>
      <c r="B23708" s="4">
        <v>43843</v>
      </c>
      <c r="C23708">
        <v>235500</v>
      </c>
      <c r="D23708">
        <v>23608</v>
      </c>
    </row>
    <row r="23709" spans="1:4" x14ac:dyDescent="0.25">
      <c r="A23709">
        <v>23708</v>
      </c>
      <c r="B23709" s="4">
        <v>43852</v>
      </c>
      <c r="C23709">
        <v>95000</v>
      </c>
      <c r="D23709">
        <v>23609</v>
      </c>
    </row>
    <row r="23710" spans="1:4" x14ac:dyDescent="0.25">
      <c r="A23710">
        <v>23709</v>
      </c>
      <c r="B23710" s="4">
        <v>43839</v>
      </c>
      <c r="C23710">
        <v>498000</v>
      </c>
      <c r="D23710">
        <v>23610</v>
      </c>
    </row>
    <row r="23711" spans="1:4" x14ac:dyDescent="0.25">
      <c r="A23711">
        <v>23710</v>
      </c>
      <c r="B23711" s="4">
        <v>43840</v>
      </c>
      <c r="C23711">
        <v>120200</v>
      </c>
      <c r="D23711">
        <v>23611</v>
      </c>
    </row>
    <row r="23712" spans="1:4" x14ac:dyDescent="0.25">
      <c r="A23712">
        <v>23711</v>
      </c>
      <c r="B23712" s="4">
        <v>43840</v>
      </c>
      <c r="C23712">
        <v>239850</v>
      </c>
      <c r="D23712">
        <v>23612</v>
      </c>
    </row>
    <row r="23713" spans="1:4" x14ac:dyDescent="0.25">
      <c r="A23713">
        <v>23712</v>
      </c>
      <c r="B23713" s="4">
        <v>43854</v>
      </c>
      <c r="C23713">
        <v>131628</v>
      </c>
      <c r="D23713">
        <v>23613</v>
      </c>
    </row>
    <row r="23714" spans="1:4" x14ac:dyDescent="0.25">
      <c r="A23714">
        <v>23713</v>
      </c>
      <c r="B23714" s="4">
        <v>43844</v>
      </c>
      <c r="C23714">
        <v>292730</v>
      </c>
      <c r="D23714">
        <v>23614</v>
      </c>
    </row>
    <row r="23715" spans="1:4" x14ac:dyDescent="0.25">
      <c r="A23715">
        <v>23714</v>
      </c>
      <c r="B23715" s="4">
        <v>43840</v>
      </c>
      <c r="C23715">
        <v>247250</v>
      </c>
      <c r="D23715">
        <v>23615</v>
      </c>
    </row>
    <row r="23716" spans="1:4" x14ac:dyDescent="0.25">
      <c r="A23716">
        <v>23715</v>
      </c>
      <c r="B23716" s="4">
        <v>43860</v>
      </c>
      <c r="C23716">
        <v>730000</v>
      </c>
      <c r="D23716">
        <v>23616</v>
      </c>
    </row>
    <row r="23717" spans="1:4" x14ac:dyDescent="0.25">
      <c r="A23717">
        <v>23716</v>
      </c>
      <c r="B23717" s="4">
        <v>43850</v>
      </c>
      <c r="C23717">
        <v>299000</v>
      </c>
      <c r="D23717">
        <v>23617</v>
      </c>
    </row>
    <row r="23718" spans="1:4" x14ac:dyDescent="0.25">
      <c r="A23718">
        <v>23717</v>
      </c>
      <c r="B23718" s="4">
        <v>43860</v>
      </c>
      <c r="C23718">
        <v>312700</v>
      </c>
      <c r="D23718">
        <v>23618</v>
      </c>
    </row>
    <row r="23719" spans="1:4" x14ac:dyDescent="0.25">
      <c r="A23719">
        <v>23718</v>
      </c>
      <c r="B23719" s="4">
        <v>43859</v>
      </c>
      <c r="C23719">
        <v>230000</v>
      </c>
      <c r="D23719">
        <v>23619</v>
      </c>
    </row>
    <row r="23720" spans="1:4" x14ac:dyDescent="0.25">
      <c r="A23720">
        <v>23719</v>
      </c>
      <c r="B23720" s="4">
        <v>43853</v>
      </c>
      <c r="C23720">
        <v>117000</v>
      </c>
      <c r="D23720">
        <v>23620</v>
      </c>
    </row>
    <row r="23721" spans="1:4" x14ac:dyDescent="0.25">
      <c r="A23721">
        <v>23720</v>
      </c>
      <c r="B23721" s="4">
        <v>43850</v>
      </c>
      <c r="C23721">
        <v>194700</v>
      </c>
      <c r="D23721">
        <v>23621</v>
      </c>
    </row>
    <row r="23722" spans="1:4" x14ac:dyDescent="0.25">
      <c r="A23722">
        <v>23721</v>
      </c>
      <c r="B23722" s="4">
        <v>43858</v>
      </c>
      <c r="C23722">
        <v>247000</v>
      </c>
      <c r="D23722">
        <v>23622</v>
      </c>
    </row>
    <row r="23723" spans="1:4" x14ac:dyDescent="0.25">
      <c r="A23723">
        <v>23722</v>
      </c>
      <c r="B23723" s="4">
        <v>43853</v>
      </c>
      <c r="C23723">
        <v>201900</v>
      </c>
      <c r="D23723">
        <v>23623</v>
      </c>
    </row>
    <row r="23724" spans="1:4" x14ac:dyDescent="0.25">
      <c r="A23724">
        <v>23723</v>
      </c>
      <c r="B23724" s="4">
        <v>43847</v>
      </c>
      <c r="C23724">
        <v>177000</v>
      </c>
      <c r="D23724">
        <v>23624</v>
      </c>
    </row>
    <row r="23725" spans="1:4" x14ac:dyDescent="0.25">
      <c r="A23725">
        <v>23724</v>
      </c>
      <c r="B23725" s="4">
        <v>43864</v>
      </c>
      <c r="C23725">
        <v>75700</v>
      </c>
      <c r="D23725">
        <v>23625</v>
      </c>
    </row>
    <row r="23726" spans="1:4" x14ac:dyDescent="0.25">
      <c r="A23726">
        <v>23725</v>
      </c>
      <c r="B23726" s="4">
        <v>43860</v>
      </c>
      <c r="C23726">
        <v>150000</v>
      </c>
      <c r="D23726">
        <v>23626</v>
      </c>
    </row>
    <row r="23727" spans="1:4" x14ac:dyDescent="0.25">
      <c r="A23727">
        <v>23726</v>
      </c>
      <c r="B23727" s="4">
        <v>43860</v>
      </c>
      <c r="C23727">
        <v>223000</v>
      </c>
      <c r="D23727">
        <v>23627</v>
      </c>
    </row>
    <row r="23728" spans="1:4" x14ac:dyDescent="0.25">
      <c r="A23728">
        <v>23727</v>
      </c>
      <c r="B23728" s="4">
        <v>43861</v>
      </c>
      <c r="C23728">
        <v>161350</v>
      </c>
      <c r="D23728">
        <v>23628</v>
      </c>
    </row>
    <row r="23729" spans="1:4" x14ac:dyDescent="0.25">
      <c r="A23729">
        <v>23728</v>
      </c>
      <c r="B23729" s="4">
        <v>43864</v>
      </c>
      <c r="C23729">
        <v>517900</v>
      </c>
      <c r="D23729">
        <v>23629</v>
      </c>
    </row>
    <row r="23730" spans="1:4" x14ac:dyDescent="0.25">
      <c r="A23730">
        <v>23729</v>
      </c>
      <c r="B23730" s="4">
        <v>43860</v>
      </c>
      <c r="C23730">
        <v>80893</v>
      </c>
      <c r="D23730">
        <v>23630</v>
      </c>
    </row>
    <row r="23731" spans="1:4" x14ac:dyDescent="0.25">
      <c r="A23731">
        <v>23730</v>
      </c>
      <c r="B23731" s="4">
        <v>43857</v>
      </c>
      <c r="C23731">
        <v>182000</v>
      </c>
      <c r="D23731">
        <v>23631</v>
      </c>
    </row>
    <row r="23732" spans="1:4" x14ac:dyDescent="0.25">
      <c r="A23732">
        <v>23731</v>
      </c>
      <c r="B23732" s="4">
        <v>43857</v>
      </c>
      <c r="C23732">
        <v>1311953</v>
      </c>
      <c r="D23732">
        <v>23632</v>
      </c>
    </row>
    <row r="23733" spans="1:4" x14ac:dyDescent="0.25">
      <c r="A23733">
        <v>23732</v>
      </c>
      <c r="B23733" s="4">
        <v>43864</v>
      </c>
      <c r="C23733">
        <v>725000</v>
      </c>
      <c r="D23733">
        <v>23633</v>
      </c>
    </row>
    <row r="23734" spans="1:4" x14ac:dyDescent="0.25">
      <c r="A23734">
        <v>23733</v>
      </c>
      <c r="B23734" s="4">
        <v>43866</v>
      </c>
      <c r="C23734">
        <v>521000</v>
      </c>
      <c r="D23734">
        <v>23634</v>
      </c>
    </row>
    <row r="23735" spans="1:4" x14ac:dyDescent="0.25">
      <c r="A23735">
        <v>23734</v>
      </c>
      <c r="B23735" s="4">
        <v>43851</v>
      </c>
      <c r="C23735">
        <v>202350</v>
      </c>
      <c r="D23735">
        <v>23635</v>
      </c>
    </row>
    <row r="23736" spans="1:4" x14ac:dyDescent="0.25">
      <c r="A23736">
        <v>23735</v>
      </c>
      <c r="B23736" s="4">
        <v>43861</v>
      </c>
      <c r="C23736">
        <v>179150</v>
      </c>
      <c r="D23736">
        <v>23636</v>
      </c>
    </row>
    <row r="23737" spans="1:4" x14ac:dyDescent="0.25">
      <c r="A23737">
        <v>23736</v>
      </c>
      <c r="B23737" s="4">
        <v>43854</v>
      </c>
      <c r="C23737">
        <v>863695</v>
      </c>
      <c r="D23737">
        <v>23637</v>
      </c>
    </row>
    <row r="23738" spans="1:4" x14ac:dyDescent="0.25">
      <c r="A23738">
        <v>23737</v>
      </c>
      <c r="B23738" s="4">
        <v>43853</v>
      </c>
      <c r="C23738">
        <v>195000</v>
      </c>
      <c r="D23738">
        <v>23638</v>
      </c>
    </row>
    <row r="23739" spans="1:4" x14ac:dyDescent="0.25">
      <c r="A23739">
        <v>23738</v>
      </c>
      <c r="B23739" s="4">
        <v>43857</v>
      </c>
      <c r="C23739">
        <v>214900</v>
      </c>
      <c r="D23739">
        <v>23639</v>
      </c>
    </row>
    <row r="23740" spans="1:4" x14ac:dyDescent="0.25">
      <c r="A23740">
        <v>23739</v>
      </c>
      <c r="B23740" s="4">
        <v>43861</v>
      </c>
      <c r="C23740">
        <v>380500</v>
      </c>
      <c r="D23740">
        <v>23640</v>
      </c>
    </row>
    <row r="23741" spans="1:4" x14ac:dyDescent="0.25">
      <c r="A23741">
        <v>23740</v>
      </c>
      <c r="B23741" s="4">
        <v>43871</v>
      </c>
      <c r="C23741">
        <v>132450</v>
      </c>
      <c r="D23741">
        <v>23641</v>
      </c>
    </row>
    <row r="23742" spans="1:4" x14ac:dyDescent="0.25">
      <c r="A23742">
        <v>23741</v>
      </c>
      <c r="B23742" s="4">
        <v>43871</v>
      </c>
      <c r="C23742">
        <v>325290</v>
      </c>
      <c r="D23742">
        <v>23642</v>
      </c>
    </row>
    <row r="23743" spans="1:4" x14ac:dyDescent="0.25">
      <c r="A23743">
        <v>23742</v>
      </c>
      <c r="B23743" s="4">
        <v>43854</v>
      </c>
      <c r="C23743">
        <v>256095</v>
      </c>
      <c r="D23743">
        <v>23643</v>
      </c>
    </row>
    <row r="23744" spans="1:4" x14ac:dyDescent="0.25">
      <c r="A23744">
        <v>23743</v>
      </c>
      <c r="B23744" s="4">
        <v>43872</v>
      </c>
      <c r="C23744">
        <v>145000</v>
      </c>
      <c r="D23744">
        <v>23644</v>
      </c>
    </row>
    <row r="23745" spans="1:4" x14ac:dyDescent="0.25">
      <c r="A23745">
        <v>23744</v>
      </c>
      <c r="B23745" s="4">
        <v>43861</v>
      </c>
      <c r="C23745">
        <v>333250</v>
      </c>
      <c r="D23745">
        <v>23645</v>
      </c>
    </row>
    <row r="23746" spans="1:4" x14ac:dyDescent="0.25">
      <c r="A23746">
        <v>23745</v>
      </c>
      <c r="B23746" s="4">
        <v>43861</v>
      </c>
      <c r="C23746">
        <v>138100</v>
      </c>
      <c r="D23746">
        <v>23646</v>
      </c>
    </row>
    <row r="23747" spans="1:4" x14ac:dyDescent="0.25">
      <c r="A23747">
        <v>23746</v>
      </c>
      <c r="B23747" s="4">
        <v>43861</v>
      </c>
      <c r="C23747">
        <v>218301</v>
      </c>
      <c r="D23747">
        <v>23647</v>
      </c>
    </row>
    <row r="23748" spans="1:4" x14ac:dyDescent="0.25">
      <c r="A23748">
        <v>23747</v>
      </c>
      <c r="B23748" s="4">
        <v>43867</v>
      </c>
      <c r="C23748">
        <v>600000</v>
      </c>
      <c r="D23748">
        <v>23648</v>
      </c>
    </row>
    <row r="23749" spans="1:4" x14ac:dyDescent="0.25">
      <c r="A23749">
        <v>23748</v>
      </c>
      <c r="B23749" s="4">
        <v>43859</v>
      </c>
      <c r="C23749">
        <v>147400</v>
      </c>
      <c r="D23749">
        <v>23649</v>
      </c>
    </row>
    <row r="23750" spans="1:4" x14ac:dyDescent="0.25">
      <c r="A23750">
        <v>23749</v>
      </c>
      <c r="B23750" s="4">
        <v>43871</v>
      </c>
      <c r="C23750">
        <v>231000</v>
      </c>
      <c r="D23750">
        <v>23650</v>
      </c>
    </row>
    <row r="23751" spans="1:4" x14ac:dyDescent="0.25">
      <c r="A23751">
        <v>23750</v>
      </c>
      <c r="B23751" s="4">
        <v>43875</v>
      </c>
      <c r="C23751">
        <v>410000</v>
      </c>
      <c r="D23751">
        <v>23651</v>
      </c>
    </row>
    <row r="23752" spans="1:4" x14ac:dyDescent="0.25">
      <c r="A23752">
        <v>23751</v>
      </c>
      <c r="B23752" s="4">
        <v>43875</v>
      </c>
      <c r="C23752">
        <v>200000</v>
      </c>
      <c r="D23752">
        <v>23652</v>
      </c>
    </row>
    <row r="23753" spans="1:4" x14ac:dyDescent="0.25">
      <c r="A23753">
        <v>23752</v>
      </c>
      <c r="B23753" s="4">
        <v>43858</v>
      </c>
      <c r="C23753">
        <v>213000</v>
      </c>
      <c r="D23753">
        <v>23653</v>
      </c>
    </row>
    <row r="23754" spans="1:4" x14ac:dyDescent="0.25">
      <c r="A23754">
        <v>23753</v>
      </c>
      <c r="B23754" s="4">
        <v>43875</v>
      </c>
      <c r="C23754">
        <v>224649</v>
      </c>
      <c r="D23754">
        <v>23654</v>
      </c>
    </row>
    <row r="23755" spans="1:4" x14ac:dyDescent="0.25">
      <c r="A23755">
        <v>23754</v>
      </c>
      <c r="B23755" s="4">
        <v>43872</v>
      </c>
      <c r="C23755">
        <v>245000</v>
      </c>
      <c r="D23755">
        <v>23655</v>
      </c>
    </row>
    <row r="23756" spans="1:4" x14ac:dyDescent="0.25">
      <c r="A23756">
        <v>23755</v>
      </c>
      <c r="B23756" s="4">
        <v>43859</v>
      </c>
      <c r="C23756">
        <v>82800</v>
      </c>
      <c r="D23756">
        <v>23656</v>
      </c>
    </row>
    <row r="23757" spans="1:4" x14ac:dyDescent="0.25">
      <c r="A23757">
        <v>23756</v>
      </c>
      <c r="B23757" s="4">
        <v>43857</v>
      </c>
      <c r="C23757">
        <v>530106</v>
      </c>
      <c r="D23757">
        <v>23657</v>
      </c>
    </row>
    <row r="23758" spans="1:4" x14ac:dyDescent="0.25">
      <c r="A23758">
        <v>23757</v>
      </c>
      <c r="B23758" s="4">
        <v>43867</v>
      </c>
      <c r="C23758">
        <v>685000</v>
      </c>
      <c r="D23758">
        <v>23658</v>
      </c>
    </row>
    <row r="23759" spans="1:4" x14ac:dyDescent="0.25">
      <c r="A23759">
        <v>23758</v>
      </c>
      <c r="B23759" s="4">
        <v>43836</v>
      </c>
      <c r="C23759">
        <v>910000</v>
      </c>
      <c r="D23759">
        <v>23659</v>
      </c>
    </row>
    <row r="23760" spans="1:4" x14ac:dyDescent="0.25">
      <c r="A23760">
        <v>23759</v>
      </c>
      <c r="B23760" s="4">
        <v>43864</v>
      </c>
      <c r="C23760">
        <v>525715</v>
      </c>
      <c r="D23760">
        <v>23660</v>
      </c>
    </row>
    <row r="23761" spans="1:4" x14ac:dyDescent="0.25">
      <c r="A23761">
        <v>23760</v>
      </c>
      <c r="B23761" s="4">
        <v>43867</v>
      </c>
      <c r="C23761">
        <v>307500</v>
      </c>
      <c r="D23761">
        <v>23661</v>
      </c>
    </row>
    <row r="23762" spans="1:4" x14ac:dyDescent="0.25">
      <c r="A23762">
        <v>23761</v>
      </c>
      <c r="B23762" s="4">
        <v>43878</v>
      </c>
      <c r="C23762">
        <v>279000</v>
      </c>
      <c r="D23762">
        <v>23662</v>
      </c>
    </row>
    <row r="23763" spans="1:4" x14ac:dyDescent="0.25">
      <c r="A23763">
        <v>23762</v>
      </c>
      <c r="B23763" s="4">
        <v>43873</v>
      </c>
      <c r="C23763">
        <v>375300</v>
      </c>
      <c r="D23763">
        <v>23663</v>
      </c>
    </row>
    <row r="23764" spans="1:4" x14ac:dyDescent="0.25">
      <c r="A23764">
        <v>23763</v>
      </c>
      <c r="B23764" s="4">
        <v>43875</v>
      </c>
      <c r="C23764">
        <v>461160</v>
      </c>
      <c r="D23764">
        <v>23664</v>
      </c>
    </row>
    <row r="23765" spans="1:4" x14ac:dyDescent="0.25">
      <c r="A23765">
        <v>23764</v>
      </c>
      <c r="B23765" s="4">
        <v>43868</v>
      </c>
      <c r="C23765">
        <v>3600000</v>
      </c>
      <c r="D23765">
        <v>23665</v>
      </c>
    </row>
    <row r="23766" spans="1:4" x14ac:dyDescent="0.25">
      <c r="A23766">
        <v>23765</v>
      </c>
      <c r="B23766" s="4">
        <v>43865</v>
      </c>
      <c r="C23766">
        <v>325000</v>
      </c>
      <c r="D23766">
        <v>23666</v>
      </c>
    </row>
    <row r="23767" spans="1:4" x14ac:dyDescent="0.25">
      <c r="A23767">
        <v>23766</v>
      </c>
      <c r="B23767" s="4">
        <v>43875</v>
      </c>
      <c r="C23767">
        <v>69000</v>
      </c>
      <c r="D23767">
        <v>23667</v>
      </c>
    </row>
    <row r="23768" spans="1:4" x14ac:dyDescent="0.25">
      <c r="A23768">
        <v>23767</v>
      </c>
      <c r="B23768" s="4">
        <v>43878</v>
      </c>
      <c r="C23768">
        <v>222000</v>
      </c>
      <c r="D23768">
        <v>23668</v>
      </c>
    </row>
    <row r="23769" spans="1:4" x14ac:dyDescent="0.25">
      <c r="A23769">
        <v>23768</v>
      </c>
      <c r="B23769" s="4">
        <v>43868</v>
      </c>
      <c r="C23769">
        <v>219500</v>
      </c>
      <c r="D23769">
        <v>23669</v>
      </c>
    </row>
    <row r="23770" spans="1:4" x14ac:dyDescent="0.25">
      <c r="A23770">
        <v>23769</v>
      </c>
      <c r="B23770" s="4">
        <v>43868</v>
      </c>
      <c r="C23770">
        <v>59000</v>
      </c>
      <c r="D23770">
        <v>23670</v>
      </c>
    </row>
    <row r="23771" spans="1:4" x14ac:dyDescent="0.25">
      <c r="A23771">
        <v>23770</v>
      </c>
      <c r="B23771" s="4">
        <v>43854</v>
      </c>
      <c r="C23771">
        <v>175000</v>
      </c>
      <c r="D23771">
        <v>23671</v>
      </c>
    </row>
    <row r="23772" spans="1:4" x14ac:dyDescent="0.25">
      <c r="A23772">
        <v>23771</v>
      </c>
      <c r="B23772" s="4">
        <v>43868</v>
      </c>
      <c r="C23772">
        <v>260000</v>
      </c>
      <c r="D23772">
        <v>23672</v>
      </c>
    </row>
    <row r="23773" spans="1:4" x14ac:dyDescent="0.25">
      <c r="A23773">
        <v>23772</v>
      </c>
      <c r="B23773" s="4">
        <v>43868</v>
      </c>
      <c r="C23773">
        <v>175000</v>
      </c>
      <c r="D23773">
        <v>23673</v>
      </c>
    </row>
    <row r="23774" spans="1:4" x14ac:dyDescent="0.25">
      <c r="A23774">
        <v>23773</v>
      </c>
      <c r="B23774" s="4">
        <v>43871</v>
      </c>
      <c r="C23774">
        <v>328000</v>
      </c>
      <c r="D23774">
        <v>23674</v>
      </c>
    </row>
    <row r="23775" spans="1:4" x14ac:dyDescent="0.25">
      <c r="A23775">
        <v>23774</v>
      </c>
      <c r="B23775" s="4">
        <v>43867</v>
      </c>
      <c r="C23775">
        <v>237000</v>
      </c>
      <c r="D23775">
        <v>23675</v>
      </c>
    </row>
    <row r="23776" spans="1:4" x14ac:dyDescent="0.25">
      <c r="A23776">
        <v>23775</v>
      </c>
      <c r="B23776" s="4">
        <v>43860</v>
      </c>
      <c r="C23776">
        <v>355000</v>
      </c>
      <c r="D23776">
        <v>23676</v>
      </c>
    </row>
    <row r="23777" spans="1:4" x14ac:dyDescent="0.25">
      <c r="A23777">
        <v>23776</v>
      </c>
      <c r="B23777" s="4">
        <v>43861</v>
      </c>
      <c r="C23777">
        <v>300000</v>
      </c>
      <c r="D23777">
        <v>23677</v>
      </c>
    </row>
    <row r="23778" spans="1:4" x14ac:dyDescent="0.25">
      <c r="A23778">
        <v>23777</v>
      </c>
      <c r="B23778" s="4">
        <v>43880</v>
      </c>
      <c r="C23778">
        <v>383775</v>
      </c>
      <c r="D23778">
        <v>23678</v>
      </c>
    </row>
    <row r="23779" spans="1:4" x14ac:dyDescent="0.25">
      <c r="A23779">
        <v>23778</v>
      </c>
      <c r="B23779" s="4">
        <v>43866</v>
      </c>
      <c r="C23779">
        <v>430000</v>
      </c>
      <c r="D23779">
        <v>23679</v>
      </c>
    </row>
    <row r="23780" spans="1:4" x14ac:dyDescent="0.25">
      <c r="A23780">
        <v>23779</v>
      </c>
      <c r="B23780" s="4">
        <v>43873</v>
      </c>
      <c r="C23780">
        <v>840910</v>
      </c>
      <c r="D23780">
        <v>23680</v>
      </c>
    </row>
    <row r="23781" spans="1:4" x14ac:dyDescent="0.25">
      <c r="A23781">
        <v>23780</v>
      </c>
      <c r="B23781" s="4">
        <v>43900</v>
      </c>
      <c r="C23781">
        <v>244000</v>
      </c>
      <c r="D23781">
        <v>23681</v>
      </c>
    </row>
    <row r="23782" spans="1:4" x14ac:dyDescent="0.25">
      <c r="A23782">
        <v>23781</v>
      </c>
      <c r="B23782" s="4">
        <v>43894</v>
      </c>
      <c r="C23782">
        <v>176000</v>
      </c>
      <c r="D23782">
        <v>23682</v>
      </c>
    </row>
    <row r="23783" spans="1:4" x14ac:dyDescent="0.25">
      <c r="A23783">
        <v>23782</v>
      </c>
      <c r="B23783" s="4">
        <v>43889</v>
      </c>
      <c r="C23783">
        <v>398000</v>
      </c>
      <c r="D23783">
        <v>23683</v>
      </c>
    </row>
    <row r="23784" spans="1:4" x14ac:dyDescent="0.25">
      <c r="A23784">
        <v>23783</v>
      </c>
      <c r="B23784" s="4">
        <v>43896</v>
      </c>
      <c r="C23784">
        <v>178000</v>
      </c>
      <c r="D23784">
        <v>23684</v>
      </c>
    </row>
    <row r="23785" spans="1:4" x14ac:dyDescent="0.25">
      <c r="A23785">
        <v>23784</v>
      </c>
      <c r="B23785" s="4">
        <v>43906</v>
      </c>
      <c r="C23785">
        <v>350000</v>
      </c>
      <c r="D23785">
        <v>23685</v>
      </c>
    </row>
    <row r="23786" spans="1:4" x14ac:dyDescent="0.25">
      <c r="A23786">
        <v>23785</v>
      </c>
      <c r="B23786" s="4">
        <v>43899</v>
      </c>
      <c r="C23786">
        <v>485900</v>
      </c>
      <c r="D23786">
        <v>23686</v>
      </c>
    </row>
    <row r="23787" spans="1:4" x14ac:dyDescent="0.25">
      <c r="A23787">
        <v>23786</v>
      </c>
      <c r="B23787" s="4">
        <v>43902</v>
      </c>
      <c r="C23787">
        <v>738000</v>
      </c>
      <c r="D23787">
        <v>23687</v>
      </c>
    </row>
    <row r="23788" spans="1:4" x14ac:dyDescent="0.25">
      <c r="A23788">
        <v>23787</v>
      </c>
      <c r="B23788" s="4">
        <v>43889</v>
      </c>
      <c r="C23788">
        <v>324630</v>
      </c>
      <c r="D23788">
        <v>23688</v>
      </c>
    </row>
    <row r="23789" spans="1:4" x14ac:dyDescent="0.25">
      <c r="A23789">
        <v>23788</v>
      </c>
      <c r="B23789" s="4">
        <v>43906</v>
      </c>
      <c r="C23789">
        <v>190000</v>
      </c>
      <c r="D23789">
        <v>23689</v>
      </c>
    </row>
    <row r="23790" spans="1:4" x14ac:dyDescent="0.25">
      <c r="A23790">
        <v>23789</v>
      </c>
      <c r="B23790" s="4">
        <v>43907</v>
      </c>
      <c r="C23790">
        <v>374680</v>
      </c>
      <c r="D23790">
        <v>23690</v>
      </c>
    </row>
    <row r="23791" spans="1:4" x14ac:dyDescent="0.25">
      <c r="A23791">
        <v>23790</v>
      </c>
      <c r="B23791" s="4">
        <v>43902</v>
      </c>
      <c r="C23791">
        <v>210000</v>
      </c>
      <c r="D23791">
        <v>23691</v>
      </c>
    </row>
    <row r="23792" spans="1:4" x14ac:dyDescent="0.25">
      <c r="A23792">
        <v>23791</v>
      </c>
      <c r="B23792" s="4">
        <v>43902</v>
      </c>
      <c r="C23792">
        <v>264850</v>
      </c>
      <c r="D23792">
        <v>23692</v>
      </c>
    </row>
    <row r="23793" spans="1:4" x14ac:dyDescent="0.25">
      <c r="A23793">
        <v>23792</v>
      </c>
      <c r="B23793" s="4">
        <v>43906</v>
      </c>
      <c r="C23793">
        <v>223467</v>
      </c>
      <c r="D23793">
        <v>23693</v>
      </c>
    </row>
    <row r="23794" spans="1:4" x14ac:dyDescent="0.25">
      <c r="A23794">
        <v>23793</v>
      </c>
      <c r="B23794" s="4">
        <v>43889</v>
      </c>
      <c r="C23794">
        <v>172593</v>
      </c>
      <c r="D23794">
        <v>23694</v>
      </c>
    </row>
    <row r="23795" spans="1:4" x14ac:dyDescent="0.25">
      <c r="A23795">
        <v>23794</v>
      </c>
      <c r="B23795" s="4">
        <v>43888</v>
      </c>
      <c r="C23795">
        <v>216150</v>
      </c>
      <c r="D23795">
        <v>23695</v>
      </c>
    </row>
    <row r="23796" spans="1:4" x14ac:dyDescent="0.25">
      <c r="A23796">
        <v>23795</v>
      </c>
      <c r="B23796" s="4">
        <v>43908</v>
      </c>
      <c r="C23796">
        <v>304400</v>
      </c>
      <c r="D23796">
        <v>23696</v>
      </c>
    </row>
    <row r="23797" spans="1:4" x14ac:dyDescent="0.25">
      <c r="A23797">
        <v>23796</v>
      </c>
      <c r="B23797" s="4">
        <v>43910</v>
      </c>
      <c r="C23797">
        <v>358000</v>
      </c>
      <c r="D23797">
        <v>23697</v>
      </c>
    </row>
    <row r="23798" spans="1:4" x14ac:dyDescent="0.25">
      <c r="A23798">
        <v>23797</v>
      </c>
      <c r="B23798" s="4">
        <v>43920</v>
      </c>
      <c r="C23798">
        <v>226000</v>
      </c>
      <c r="D23798">
        <v>23698</v>
      </c>
    </row>
    <row r="23799" spans="1:4" x14ac:dyDescent="0.25">
      <c r="A23799">
        <v>23798</v>
      </c>
      <c r="B23799" s="4">
        <v>43909</v>
      </c>
      <c r="C23799">
        <v>165000</v>
      </c>
      <c r="D23799">
        <v>23699</v>
      </c>
    </row>
    <row r="23800" spans="1:4" x14ac:dyDescent="0.25">
      <c r="A23800">
        <v>23799</v>
      </c>
      <c r="B23800" s="4">
        <v>43901</v>
      </c>
      <c r="C23800">
        <v>630000</v>
      </c>
      <c r="D23800">
        <v>23700</v>
      </c>
    </row>
    <row r="23801" spans="1:4" x14ac:dyDescent="0.25">
      <c r="A23801">
        <v>23800</v>
      </c>
      <c r="B23801" s="4">
        <v>43902</v>
      </c>
      <c r="C23801">
        <v>346000</v>
      </c>
      <c r="D23801">
        <v>23701</v>
      </c>
    </row>
    <row r="23802" spans="1:4" x14ac:dyDescent="0.25">
      <c r="A23802">
        <v>23801</v>
      </c>
      <c r="B23802" s="4">
        <v>43901</v>
      </c>
      <c r="C23802">
        <v>284000</v>
      </c>
      <c r="D23802">
        <v>23702</v>
      </c>
    </row>
    <row r="23803" spans="1:4" x14ac:dyDescent="0.25">
      <c r="A23803">
        <v>23802</v>
      </c>
      <c r="B23803" s="4">
        <v>43914</v>
      </c>
      <c r="C23803">
        <v>194200</v>
      </c>
      <c r="D23803">
        <v>23703</v>
      </c>
    </row>
    <row r="23804" spans="1:4" x14ac:dyDescent="0.25">
      <c r="A23804">
        <v>23803</v>
      </c>
      <c r="B23804" s="4">
        <v>43907</v>
      </c>
      <c r="C23804">
        <v>210000</v>
      </c>
      <c r="D23804">
        <v>23704</v>
      </c>
    </row>
    <row r="23805" spans="1:4" x14ac:dyDescent="0.25">
      <c r="A23805">
        <v>23804</v>
      </c>
      <c r="B23805" s="4">
        <v>43892</v>
      </c>
      <c r="C23805">
        <v>214285</v>
      </c>
      <c r="D23805">
        <v>23705</v>
      </c>
    </row>
    <row r="23806" spans="1:4" x14ac:dyDescent="0.25">
      <c r="A23806">
        <v>23805</v>
      </c>
      <c r="B23806" s="4">
        <v>43892</v>
      </c>
      <c r="C23806">
        <v>235000</v>
      </c>
      <c r="D23806">
        <v>23706</v>
      </c>
    </row>
    <row r="23807" spans="1:4" x14ac:dyDescent="0.25">
      <c r="A23807">
        <v>23806</v>
      </c>
      <c r="B23807" s="4">
        <v>43888</v>
      </c>
      <c r="C23807">
        <v>185000</v>
      </c>
      <c r="D23807">
        <v>23707</v>
      </c>
    </row>
    <row r="23808" spans="1:4" x14ac:dyDescent="0.25">
      <c r="A23808">
        <v>23807</v>
      </c>
      <c r="B23808" s="4">
        <v>43889</v>
      </c>
      <c r="C23808">
        <v>402000</v>
      </c>
      <c r="D23808">
        <v>23708</v>
      </c>
    </row>
    <row r="23809" spans="1:4" x14ac:dyDescent="0.25">
      <c r="A23809">
        <v>23808</v>
      </c>
      <c r="B23809" s="4">
        <v>43889</v>
      </c>
      <c r="C23809">
        <v>191500</v>
      </c>
      <c r="D23809">
        <v>23709</v>
      </c>
    </row>
    <row r="23810" spans="1:4" x14ac:dyDescent="0.25">
      <c r="A23810">
        <v>23809</v>
      </c>
      <c r="B23810" s="4">
        <v>43936</v>
      </c>
      <c r="C23810">
        <v>170000</v>
      </c>
      <c r="D23810">
        <v>23710</v>
      </c>
    </row>
    <row r="23811" spans="1:4" x14ac:dyDescent="0.25">
      <c r="A23811">
        <v>23810</v>
      </c>
      <c r="B23811" s="4">
        <v>43931</v>
      </c>
      <c r="C23811">
        <v>276300</v>
      </c>
      <c r="D23811">
        <v>23711</v>
      </c>
    </row>
    <row r="23812" spans="1:4" x14ac:dyDescent="0.25">
      <c r="A23812">
        <v>23811</v>
      </c>
      <c r="B23812" s="4">
        <v>43914</v>
      </c>
      <c r="C23812">
        <v>478300</v>
      </c>
      <c r="D23812">
        <v>23712</v>
      </c>
    </row>
    <row r="23813" spans="1:4" x14ac:dyDescent="0.25">
      <c r="A23813">
        <v>23812</v>
      </c>
      <c r="B23813" s="4">
        <v>43930</v>
      </c>
      <c r="C23813">
        <v>783350</v>
      </c>
      <c r="D23813">
        <v>23713</v>
      </c>
    </row>
    <row r="23814" spans="1:4" x14ac:dyDescent="0.25">
      <c r="A23814">
        <v>23813</v>
      </c>
      <c r="B23814" s="4">
        <v>43907</v>
      </c>
      <c r="C23814">
        <v>90000</v>
      </c>
      <c r="D23814">
        <v>23714</v>
      </c>
    </row>
    <row r="23815" spans="1:4" x14ac:dyDescent="0.25">
      <c r="A23815">
        <v>23814</v>
      </c>
      <c r="B23815" s="4">
        <v>43929</v>
      </c>
      <c r="C23815">
        <v>290000</v>
      </c>
      <c r="D23815">
        <v>23715</v>
      </c>
    </row>
    <row r="23816" spans="1:4" x14ac:dyDescent="0.25">
      <c r="A23816">
        <v>23815</v>
      </c>
      <c r="B23816" s="4">
        <v>43913</v>
      </c>
      <c r="C23816">
        <v>235000</v>
      </c>
      <c r="D23816">
        <v>23716</v>
      </c>
    </row>
    <row r="23817" spans="1:4" x14ac:dyDescent="0.25">
      <c r="A23817">
        <v>23816</v>
      </c>
      <c r="B23817" s="4">
        <v>43931</v>
      </c>
      <c r="C23817">
        <v>341000</v>
      </c>
      <c r="D23817">
        <v>23717</v>
      </c>
    </row>
    <row r="23818" spans="1:4" x14ac:dyDescent="0.25">
      <c r="A23818">
        <v>23817</v>
      </c>
      <c r="B23818" s="4">
        <v>43929</v>
      </c>
      <c r="C23818">
        <v>240000</v>
      </c>
      <c r="D23818">
        <v>23718</v>
      </c>
    </row>
    <row r="23819" spans="1:4" x14ac:dyDescent="0.25">
      <c r="A23819">
        <v>23818</v>
      </c>
      <c r="B23819" s="4">
        <v>43938</v>
      </c>
      <c r="C23819">
        <v>734150</v>
      </c>
      <c r="D23819">
        <v>23719</v>
      </c>
    </row>
    <row r="23820" spans="1:4" x14ac:dyDescent="0.25">
      <c r="A23820">
        <v>23819</v>
      </c>
      <c r="B23820" s="4">
        <v>43916</v>
      </c>
      <c r="C23820">
        <v>341400</v>
      </c>
      <c r="D23820">
        <v>23720</v>
      </c>
    </row>
    <row r="23821" spans="1:4" x14ac:dyDescent="0.25">
      <c r="A23821">
        <v>23820</v>
      </c>
      <c r="B23821" s="4">
        <v>43917</v>
      </c>
      <c r="C23821">
        <v>313000</v>
      </c>
      <c r="D23821">
        <v>23721</v>
      </c>
    </row>
    <row r="23822" spans="1:4" x14ac:dyDescent="0.25">
      <c r="A23822">
        <v>23821</v>
      </c>
      <c r="B23822" s="4">
        <v>43920</v>
      </c>
      <c r="C23822">
        <v>212000</v>
      </c>
      <c r="D23822">
        <v>23722</v>
      </c>
    </row>
    <row r="23823" spans="1:4" x14ac:dyDescent="0.25">
      <c r="A23823">
        <v>23822</v>
      </c>
      <c r="B23823" s="4">
        <v>43924</v>
      </c>
      <c r="C23823">
        <v>320850</v>
      </c>
      <c r="D23823">
        <v>23723</v>
      </c>
    </row>
    <row r="23824" spans="1:4" x14ac:dyDescent="0.25">
      <c r="A23824">
        <v>23823</v>
      </c>
      <c r="B23824" s="4">
        <v>43920</v>
      </c>
      <c r="C23824">
        <v>197205</v>
      </c>
      <c r="D23824">
        <v>23724</v>
      </c>
    </row>
    <row r="23825" spans="1:4" x14ac:dyDescent="0.25">
      <c r="A23825">
        <v>23824</v>
      </c>
      <c r="B23825" s="4">
        <v>43920</v>
      </c>
      <c r="C23825">
        <v>537000</v>
      </c>
      <c r="D23825">
        <v>23725</v>
      </c>
    </row>
    <row r="23826" spans="1:4" x14ac:dyDescent="0.25">
      <c r="A23826">
        <v>23825</v>
      </c>
      <c r="B23826" s="4">
        <v>43944</v>
      </c>
      <c r="C23826">
        <v>173000</v>
      </c>
      <c r="D23826">
        <v>23726</v>
      </c>
    </row>
    <row r="23827" spans="1:4" x14ac:dyDescent="0.25">
      <c r="A23827">
        <v>23826</v>
      </c>
      <c r="B23827" s="4">
        <v>43936</v>
      </c>
      <c r="C23827">
        <v>136000</v>
      </c>
      <c r="D23827">
        <v>23727</v>
      </c>
    </row>
    <row r="23828" spans="1:4" x14ac:dyDescent="0.25">
      <c r="A23828">
        <v>23827</v>
      </c>
      <c r="B23828" s="4">
        <v>43976</v>
      </c>
      <c r="C23828">
        <v>354000</v>
      </c>
      <c r="D23828">
        <v>23728</v>
      </c>
    </row>
    <row r="23829" spans="1:4" x14ac:dyDescent="0.25">
      <c r="A23829">
        <v>23828</v>
      </c>
      <c r="B23829" s="4">
        <v>43970</v>
      </c>
      <c r="C23829">
        <v>304000</v>
      </c>
      <c r="D23829">
        <v>23729</v>
      </c>
    </row>
    <row r="23830" spans="1:4" x14ac:dyDescent="0.25">
      <c r="A23830">
        <v>23829</v>
      </c>
      <c r="B23830" s="4">
        <v>43836</v>
      </c>
      <c r="C23830">
        <v>645000</v>
      </c>
      <c r="D23830">
        <v>23730</v>
      </c>
    </row>
    <row r="23831" spans="1:4" x14ac:dyDescent="0.25">
      <c r="A23831">
        <v>23830</v>
      </c>
      <c r="B23831" s="4">
        <v>43837</v>
      </c>
      <c r="C23831">
        <v>71500</v>
      </c>
      <c r="D23831">
        <v>23731</v>
      </c>
    </row>
    <row r="23832" spans="1:4" x14ac:dyDescent="0.25">
      <c r="A23832">
        <v>23831</v>
      </c>
      <c r="B23832" s="4">
        <v>43836</v>
      </c>
      <c r="C23832">
        <v>825750</v>
      </c>
      <c r="D23832">
        <v>23732</v>
      </c>
    </row>
    <row r="23833" spans="1:4" x14ac:dyDescent="0.25">
      <c r="A23833">
        <v>23832</v>
      </c>
      <c r="B23833" s="4">
        <v>43838</v>
      </c>
      <c r="C23833">
        <v>1042127</v>
      </c>
      <c r="D23833">
        <v>23733</v>
      </c>
    </row>
    <row r="23834" spans="1:4" x14ac:dyDescent="0.25">
      <c r="A23834">
        <v>23833</v>
      </c>
      <c r="B23834" s="4">
        <v>43838</v>
      </c>
      <c r="C23834">
        <v>627110</v>
      </c>
      <c r="D23834">
        <v>23734</v>
      </c>
    </row>
    <row r="23835" spans="1:4" x14ac:dyDescent="0.25">
      <c r="A23835">
        <v>23834</v>
      </c>
      <c r="B23835" s="4">
        <v>43832</v>
      </c>
      <c r="C23835">
        <v>406400</v>
      </c>
      <c r="D23835">
        <v>23735</v>
      </c>
    </row>
    <row r="23836" spans="1:4" x14ac:dyDescent="0.25">
      <c r="A23836">
        <v>23835</v>
      </c>
      <c r="B23836" s="4">
        <v>43840</v>
      </c>
      <c r="C23836">
        <v>640000</v>
      </c>
      <c r="D23836">
        <v>23736</v>
      </c>
    </row>
    <row r="23837" spans="1:4" x14ac:dyDescent="0.25">
      <c r="A23837">
        <v>23836</v>
      </c>
      <c r="B23837" s="4">
        <v>43843</v>
      </c>
      <c r="C23837">
        <v>942500</v>
      </c>
      <c r="D23837">
        <v>23737</v>
      </c>
    </row>
    <row r="23838" spans="1:4" x14ac:dyDescent="0.25">
      <c r="A23838">
        <v>23837</v>
      </c>
      <c r="B23838" s="4">
        <v>43836</v>
      </c>
      <c r="C23838">
        <v>1225000</v>
      </c>
      <c r="D23838">
        <v>23738</v>
      </c>
    </row>
    <row r="23839" spans="1:4" x14ac:dyDescent="0.25">
      <c r="A23839">
        <v>23838</v>
      </c>
      <c r="B23839" s="4">
        <v>43844</v>
      </c>
      <c r="C23839">
        <v>1069750</v>
      </c>
      <c r="D23839">
        <v>23739</v>
      </c>
    </row>
    <row r="23840" spans="1:4" x14ac:dyDescent="0.25">
      <c r="A23840">
        <v>23839</v>
      </c>
      <c r="B23840" s="4">
        <v>43839</v>
      </c>
      <c r="C23840">
        <v>255000</v>
      </c>
      <c r="D23840">
        <v>23740</v>
      </c>
    </row>
    <row r="23841" spans="1:4" x14ac:dyDescent="0.25">
      <c r="A23841">
        <v>23840</v>
      </c>
      <c r="B23841" s="4">
        <v>43839</v>
      </c>
      <c r="C23841">
        <v>270000</v>
      </c>
      <c r="D23841">
        <v>23741</v>
      </c>
    </row>
    <row r="23842" spans="1:4" x14ac:dyDescent="0.25">
      <c r="A23842">
        <v>23841</v>
      </c>
      <c r="B23842" s="4">
        <v>43836</v>
      </c>
      <c r="C23842">
        <v>460000</v>
      </c>
      <c r="D23842">
        <v>23742</v>
      </c>
    </row>
    <row r="23843" spans="1:4" x14ac:dyDescent="0.25">
      <c r="A23843">
        <v>23842</v>
      </c>
      <c r="B23843" s="4">
        <v>43844</v>
      </c>
      <c r="C23843">
        <v>470700</v>
      </c>
      <c r="D23843">
        <v>23743</v>
      </c>
    </row>
    <row r="23844" spans="1:4" x14ac:dyDescent="0.25">
      <c r="A23844">
        <v>23843</v>
      </c>
      <c r="B23844" s="4">
        <v>43839</v>
      </c>
      <c r="C23844">
        <v>271000</v>
      </c>
      <c r="D23844">
        <v>23744</v>
      </c>
    </row>
    <row r="23845" spans="1:4" x14ac:dyDescent="0.25">
      <c r="A23845">
        <v>23844</v>
      </c>
      <c r="B23845" s="4">
        <v>43850</v>
      </c>
      <c r="C23845">
        <v>737500</v>
      </c>
      <c r="D23845">
        <v>23745</v>
      </c>
    </row>
    <row r="23846" spans="1:4" x14ac:dyDescent="0.25">
      <c r="A23846">
        <v>23845</v>
      </c>
      <c r="B23846" s="4">
        <v>43854</v>
      </c>
      <c r="C23846">
        <v>135000</v>
      </c>
      <c r="D23846">
        <v>23746</v>
      </c>
    </row>
    <row r="23847" spans="1:4" x14ac:dyDescent="0.25">
      <c r="A23847">
        <v>23846</v>
      </c>
      <c r="B23847" s="4">
        <v>43847</v>
      </c>
      <c r="C23847">
        <v>1238870</v>
      </c>
      <c r="D23847">
        <v>23747</v>
      </c>
    </row>
    <row r="23848" spans="1:4" x14ac:dyDescent="0.25">
      <c r="A23848">
        <v>23847</v>
      </c>
      <c r="B23848" s="4">
        <v>43850</v>
      </c>
      <c r="C23848">
        <v>415000</v>
      </c>
      <c r="D23848">
        <v>23748</v>
      </c>
    </row>
    <row r="23849" spans="1:4" x14ac:dyDescent="0.25">
      <c r="A23849">
        <v>23848</v>
      </c>
      <c r="B23849" s="4">
        <v>43845</v>
      </c>
      <c r="C23849">
        <v>171000</v>
      </c>
      <c r="D23849">
        <v>23749</v>
      </c>
    </row>
    <row r="23850" spans="1:4" x14ac:dyDescent="0.25">
      <c r="A23850">
        <v>23849</v>
      </c>
      <c r="B23850" s="4">
        <v>43838</v>
      </c>
      <c r="C23850">
        <v>443300</v>
      </c>
      <c r="D23850">
        <v>23750</v>
      </c>
    </row>
    <row r="23851" spans="1:4" x14ac:dyDescent="0.25">
      <c r="A23851">
        <v>23850</v>
      </c>
      <c r="B23851" s="4">
        <v>43851</v>
      </c>
      <c r="C23851">
        <v>435000</v>
      </c>
      <c r="D23851">
        <v>23751</v>
      </c>
    </row>
    <row r="23852" spans="1:4" x14ac:dyDescent="0.25">
      <c r="A23852">
        <v>23851</v>
      </c>
      <c r="B23852" s="4">
        <v>43851</v>
      </c>
      <c r="C23852">
        <v>90000</v>
      </c>
      <c r="D23852">
        <v>23752</v>
      </c>
    </row>
    <row r="23853" spans="1:4" x14ac:dyDescent="0.25">
      <c r="A23853">
        <v>23852</v>
      </c>
      <c r="B23853" s="4">
        <v>43836</v>
      </c>
      <c r="C23853">
        <v>335000</v>
      </c>
      <c r="D23853">
        <v>23753</v>
      </c>
    </row>
    <row r="23854" spans="1:4" x14ac:dyDescent="0.25">
      <c r="A23854">
        <v>23853</v>
      </c>
      <c r="B23854" s="4">
        <v>43847</v>
      </c>
      <c r="C23854">
        <v>581000</v>
      </c>
      <c r="D23854">
        <v>23754</v>
      </c>
    </row>
    <row r="23855" spans="1:4" x14ac:dyDescent="0.25">
      <c r="A23855">
        <v>23854</v>
      </c>
      <c r="B23855" s="4">
        <v>43847</v>
      </c>
      <c r="C23855">
        <v>322000</v>
      </c>
      <c r="D23855">
        <v>23755</v>
      </c>
    </row>
    <row r="23856" spans="1:4" x14ac:dyDescent="0.25">
      <c r="A23856">
        <v>23855</v>
      </c>
      <c r="B23856" s="4">
        <v>43844</v>
      </c>
      <c r="C23856">
        <v>105000</v>
      </c>
      <c r="D23856">
        <v>23756</v>
      </c>
    </row>
    <row r="23857" spans="1:4" x14ac:dyDescent="0.25">
      <c r="A23857">
        <v>23856</v>
      </c>
      <c r="B23857" s="4">
        <v>43839</v>
      </c>
      <c r="C23857">
        <v>1072500</v>
      </c>
      <c r="D23857">
        <v>23757</v>
      </c>
    </row>
    <row r="23858" spans="1:4" x14ac:dyDescent="0.25">
      <c r="A23858">
        <v>23857</v>
      </c>
      <c r="B23858" s="4">
        <v>43854</v>
      </c>
      <c r="C23858">
        <v>92000</v>
      </c>
      <c r="D23858">
        <v>23758</v>
      </c>
    </row>
    <row r="23859" spans="1:4" x14ac:dyDescent="0.25">
      <c r="A23859">
        <v>23858</v>
      </c>
      <c r="B23859" s="4">
        <v>43843</v>
      </c>
      <c r="C23859">
        <v>390135</v>
      </c>
      <c r="D23859">
        <v>23759</v>
      </c>
    </row>
    <row r="23860" spans="1:4" x14ac:dyDescent="0.25">
      <c r="A23860">
        <v>23859</v>
      </c>
      <c r="B23860" s="4">
        <v>43838</v>
      </c>
      <c r="C23860">
        <v>212525</v>
      </c>
      <c r="D23860">
        <v>23760</v>
      </c>
    </row>
    <row r="23861" spans="1:4" x14ac:dyDescent="0.25">
      <c r="A23861">
        <v>23860</v>
      </c>
      <c r="B23861" s="4">
        <v>43840</v>
      </c>
      <c r="C23861">
        <v>805000</v>
      </c>
      <c r="D23861">
        <v>23761</v>
      </c>
    </row>
    <row r="23862" spans="1:4" x14ac:dyDescent="0.25">
      <c r="A23862">
        <v>23861</v>
      </c>
      <c r="B23862" s="4">
        <v>43844</v>
      </c>
      <c r="C23862">
        <v>566000</v>
      </c>
      <c r="D23862">
        <v>23762</v>
      </c>
    </row>
    <row r="23863" spans="1:4" x14ac:dyDescent="0.25">
      <c r="A23863">
        <v>23862</v>
      </c>
      <c r="B23863" s="4">
        <v>43843</v>
      </c>
      <c r="C23863">
        <v>367915</v>
      </c>
      <c r="D23863">
        <v>23763</v>
      </c>
    </row>
    <row r="23864" spans="1:4" x14ac:dyDescent="0.25">
      <c r="A23864">
        <v>23863</v>
      </c>
      <c r="B23864" s="4">
        <v>43857</v>
      </c>
      <c r="C23864">
        <v>941580</v>
      </c>
      <c r="D23864">
        <v>23764</v>
      </c>
    </row>
    <row r="23865" spans="1:4" x14ac:dyDescent="0.25">
      <c r="A23865">
        <v>23864</v>
      </c>
      <c r="B23865" s="4">
        <v>43864</v>
      </c>
      <c r="C23865">
        <v>468700</v>
      </c>
      <c r="D23865">
        <v>23765</v>
      </c>
    </row>
    <row r="23866" spans="1:4" x14ac:dyDescent="0.25">
      <c r="A23866">
        <v>23865</v>
      </c>
      <c r="B23866" s="4">
        <v>43840</v>
      </c>
      <c r="C23866">
        <v>241000</v>
      </c>
      <c r="D23866">
        <v>23766</v>
      </c>
    </row>
    <row r="23867" spans="1:4" x14ac:dyDescent="0.25">
      <c r="A23867">
        <v>23866</v>
      </c>
      <c r="B23867" s="4">
        <v>43861</v>
      </c>
      <c r="C23867">
        <v>476800</v>
      </c>
      <c r="D23867">
        <v>23767</v>
      </c>
    </row>
    <row r="23868" spans="1:4" x14ac:dyDescent="0.25">
      <c r="A23868">
        <v>23867</v>
      </c>
      <c r="B23868" s="4">
        <v>43843</v>
      </c>
      <c r="C23868">
        <v>184600</v>
      </c>
      <c r="D23868">
        <v>23768</v>
      </c>
    </row>
    <row r="23869" spans="1:4" x14ac:dyDescent="0.25">
      <c r="A23869">
        <v>23868</v>
      </c>
      <c r="B23869" s="4">
        <v>43840</v>
      </c>
      <c r="C23869">
        <v>239600</v>
      </c>
      <c r="D23869">
        <v>23769</v>
      </c>
    </row>
    <row r="23870" spans="1:4" x14ac:dyDescent="0.25">
      <c r="A23870">
        <v>23869</v>
      </c>
      <c r="B23870" s="4">
        <v>43860</v>
      </c>
      <c r="C23870">
        <v>132500</v>
      </c>
      <c r="D23870">
        <v>23770</v>
      </c>
    </row>
    <row r="23871" spans="1:4" x14ac:dyDescent="0.25">
      <c r="A23871">
        <v>23870</v>
      </c>
      <c r="B23871" s="4">
        <v>43865</v>
      </c>
      <c r="C23871">
        <v>247000</v>
      </c>
      <c r="D23871">
        <v>23771</v>
      </c>
    </row>
    <row r="23872" spans="1:4" x14ac:dyDescent="0.25">
      <c r="A23872">
        <v>23871</v>
      </c>
      <c r="B23872" s="4">
        <v>43854</v>
      </c>
      <c r="C23872">
        <v>951500</v>
      </c>
      <c r="D23872">
        <v>23772</v>
      </c>
    </row>
    <row r="23873" spans="1:4" x14ac:dyDescent="0.25">
      <c r="A23873">
        <v>23872</v>
      </c>
      <c r="B23873" s="4">
        <v>43847</v>
      </c>
      <c r="C23873">
        <v>329000</v>
      </c>
      <c r="D23873">
        <v>23773</v>
      </c>
    </row>
    <row r="23874" spans="1:4" x14ac:dyDescent="0.25">
      <c r="A23874">
        <v>23873</v>
      </c>
      <c r="B23874" s="4">
        <v>43853</v>
      </c>
      <c r="C23874">
        <v>715450.2</v>
      </c>
      <c r="D23874">
        <v>23774</v>
      </c>
    </row>
    <row r="23875" spans="1:4" x14ac:dyDescent="0.25">
      <c r="A23875">
        <v>23874</v>
      </c>
      <c r="B23875" s="4">
        <v>43858</v>
      </c>
      <c r="C23875">
        <v>282800</v>
      </c>
      <c r="D23875">
        <v>23775</v>
      </c>
    </row>
    <row r="23876" spans="1:4" x14ac:dyDescent="0.25">
      <c r="A23876">
        <v>23875</v>
      </c>
      <c r="B23876" s="4">
        <v>43859</v>
      </c>
      <c r="C23876">
        <v>1006000</v>
      </c>
      <c r="D23876">
        <v>23776</v>
      </c>
    </row>
    <row r="23877" spans="1:4" x14ac:dyDescent="0.25">
      <c r="A23877">
        <v>23876</v>
      </c>
      <c r="B23877" s="4">
        <v>43859</v>
      </c>
      <c r="C23877">
        <v>400000</v>
      </c>
      <c r="D23877">
        <v>23777</v>
      </c>
    </row>
    <row r="23878" spans="1:4" x14ac:dyDescent="0.25">
      <c r="A23878">
        <v>23877</v>
      </c>
      <c r="B23878" s="4">
        <v>43851</v>
      </c>
      <c r="C23878">
        <v>380880</v>
      </c>
      <c r="D23878">
        <v>23778</v>
      </c>
    </row>
    <row r="23879" spans="1:4" x14ac:dyDescent="0.25">
      <c r="A23879">
        <v>23878</v>
      </c>
      <c r="B23879" s="4">
        <v>43840</v>
      </c>
      <c r="C23879">
        <v>825000</v>
      </c>
      <c r="D23879">
        <v>23779</v>
      </c>
    </row>
    <row r="23880" spans="1:4" x14ac:dyDescent="0.25">
      <c r="A23880">
        <v>23879</v>
      </c>
      <c r="B23880" s="4">
        <v>43861</v>
      </c>
      <c r="C23880">
        <v>112000</v>
      </c>
      <c r="D23880">
        <v>23780</v>
      </c>
    </row>
    <row r="23881" spans="1:4" x14ac:dyDescent="0.25">
      <c r="A23881">
        <v>23880</v>
      </c>
      <c r="B23881" s="4">
        <v>43866</v>
      </c>
      <c r="C23881">
        <v>420500</v>
      </c>
      <c r="D23881">
        <v>23781</v>
      </c>
    </row>
    <row r="23882" spans="1:4" x14ac:dyDescent="0.25">
      <c r="A23882">
        <v>23881</v>
      </c>
      <c r="B23882" s="4">
        <v>43853</v>
      </c>
      <c r="C23882">
        <v>482000</v>
      </c>
      <c r="D23882">
        <v>23782</v>
      </c>
    </row>
    <row r="23883" spans="1:4" x14ac:dyDescent="0.25">
      <c r="A23883">
        <v>23882</v>
      </c>
      <c r="B23883" s="4">
        <v>43854</v>
      </c>
      <c r="C23883">
        <v>197000</v>
      </c>
      <c r="D23883">
        <v>23783</v>
      </c>
    </row>
    <row r="23884" spans="1:4" x14ac:dyDescent="0.25">
      <c r="A23884">
        <v>23883</v>
      </c>
      <c r="B23884" s="4">
        <v>43861</v>
      </c>
      <c r="C23884">
        <v>242760</v>
      </c>
      <c r="D23884">
        <v>23784</v>
      </c>
    </row>
    <row r="23885" spans="1:4" x14ac:dyDescent="0.25">
      <c r="A23885">
        <v>23884</v>
      </c>
      <c r="B23885" s="4">
        <v>43858</v>
      </c>
      <c r="C23885">
        <v>473000</v>
      </c>
      <c r="D23885">
        <v>23785</v>
      </c>
    </row>
    <row r="23886" spans="1:4" x14ac:dyDescent="0.25">
      <c r="A23886">
        <v>23885</v>
      </c>
      <c r="B23886" s="4">
        <v>43847</v>
      </c>
      <c r="C23886">
        <v>266700</v>
      </c>
      <c r="D23886">
        <v>23786</v>
      </c>
    </row>
    <row r="23887" spans="1:4" x14ac:dyDescent="0.25">
      <c r="A23887">
        <v>23886</v>
      </c>
      <c r="B23887" s="4">
        <v>43861</v>
      </c>
      <c r="C23887">
        <v>120000</v>
      </c>
      <c r="D23887">
        <v>23787</v>
      </c>
    </row>
    <row r="23888" spans="1:4" x14ac:dyDescent="0.25">
      <c r="A23888">
        <v>23887</v>
      </c>
      <c r="B23888" s="4">
        <v>43866</v>
      </c>
      <c r="C23888">
        <v>820000</v>
      </c>
      <c r="D23888">
        <v>23788</v>
      </c>
    </row>
    <row r="23889" spans="1:4" x14ac:dyDescent="0.25">
      <c r="A23889">
        <v>23888</v>
      </c>
      <c r="B23889" s="4">
        <v>43866</v>
      </c>
      <c r="C23889">
        <v>1628400</v>
      </c>
      <c r="D23889">
        <v>23789</v>
      </c>
    </row>
    <row r="23890" spans="1:4" x14ac:dyDescent="0.25">
      <c r="A23890">
        <v>23889</v>
      </c>
      <c r="B23890" s="4">
        <v>43861</v>
      </c>
      <c r="C23890">
        <v>420000</v>
      </c>
      <c r="D23890">
        <v>23790</v>
      </c>
    </row>
    <row r="23891" spans="1:4" x14ac:dyDescent="0.25">
      <c r="A23891">
        <v>23890</v>
      </c>
      <c r="B23891" s="4">
        <v>43853</v>
      </c>
      <c r="C23891">
        <v>495110.62</v>
      </c>
      <c r="D23891">
        <v>23791</v>
      </c>
    </row>
    <row r="23892" spans="1:4" x14ac:dyDescent="0.25">
      <c r="A23892">
        <v>23891</v>
      </c>
      <c r="B23892" s="4">
        <v>43854</v>
      </c>
      <c r="C23892">
        <v>457660</v>
      </c>
      <c r="D23892">
        <v>23792</v>
      </c>
    </row>
    <row r="23893" spans="1:4" x14ac:dyDescent="0.25">
      <c r="A23893">
        <v>23892</v>
      </c>
      <c r="B23893" s="4">
        <v>43867</v>
      </c>
      <c r="C23893">
        <v>135238</v>
      </c>
      <c r="D23893">
        <v>23793</v>
      </c>
    </row>
    <row r="23894" spans="1:4" x14ac:dyDescent="0.25">
      <c r="A23894">
        <v>23893</v>
      </c>
      <c r="B23894" s="4">
        <v>43868</v>
      </c>
      <c r="C23894">
        <v>584750</v>
      </c>
      <c r="D23894">
        <v>23794</v>
      </c>
    </row>
    <row r="23895" spans="1:4" x14ac:dyDescent="0.25">
      <c r="A23895">
        <v>23894</v>
      </c>
      <c r="B23895" s="4">
        <v>43867</v>
      </c>
      <c r="C23895">
        <v>281300</v>
      </c>
      <c r="D23895">
        <v>23795</v>
      </c>
    </row>
    <row r="23896" spans="1:4" x14ac:dyDescent="0.25">
      <c r="A23896">
        <v>23895</v>
      </c>
      <c r="B23896" s="4">
        <v>43865</v>
      </c>
      <c r="C23896">
        <v>480000</v>
      </c>
      <c r="D23896">
        <v>23796</v>
      </c>
    </row>
    <row r="23897" spans="1:4" x14ac:dyDescent="0.25">
      <c r="A23897">
        <v>23896</v>
      </c>
      <c r="B23897" s="4">
        <v>43879</v>
      </c>
      <c r="C23897">
        <v>182000</v>
      </c>
      <c r="D23897">
        <v>23797</v>
      </c>
    </row>
    <row r="23898" spans="1:4" x14ac:dyDescent="0.25">
      <c r="A23898">
        <v>23897</v>
      </c>
      <c r="B23898" s="4">
        <v>43882</v>
      </c>
      <c r="C23898">
        <v>1390000</v>
      </c>
      <c r="D23898">
        <v>23798</v>
      </c>
    </row>
    <row r="23899" spans="1:4" x14ac:dyDescent="0.25">
      <c r="A23899">
        <v>23898</v>
      </c>
      <c r="B23899" s="4">
        <v>43885</v>
      </c>
      <c r="C23899">
        <v>349715</v>
      </c>
      <c r="D23899">
        <v>23799</v>
      </c>
    </row>
    <row r="23900" spans="1:4" x14ac:dyDescent="0.25">
      <c r="A23900">
        <v>23899</v>
      </c>
      <c r="B23900" s="4">
        <v>43888</v>
      </c>
      <c r="C23900">
        <v>413000</v>
      </c>
      <c r="D23900">
        <v>23800</v>
      </c>
    </row>
    <row r="23901" spans="1:4" x14ac:dyDescent="0.25">
      <c r="A23901">
        <v>23900</v>
      </c>
      <c r="B23901" s="4">
        <v>43899</v>
      </c>
      <c r="C23901">
        <v>311650</v>
      </c>
      <c r="D23901">
        <v>23801</v>
      </c>
    </row>
    <row r="23902" spans="1:4" x14ac:dyDescent="0.25">
      <c r="A23902">
        <v>23901</v>
      </c>
      <c r="B23902" s="4">
        <v>43887</v>
      </c>
      <c r="C23902">
        <v>470000</v>
      </c>
      <c r="D23902">
        <v>23802</v>
      </c>
    </row>
    <row r="23903" spans="1:4" x14ac:dyDescent="0.25">
      <c r="A23903">
        <v>23902</v>
      </c>
      <c r="B23903" s="4">
        <v>43987</v>
      </c>
      <c r="C23903">
        <v>218005</v>
      </c>
      <c r="D23903">
        <v>23802</v>
      </c>
    </row>
    <row r="23904" spans="1:4" x14ac:dyDescent="0.25">
      <c r="A23904">
        <v>23903</v>
      </c>
      <c r="B23904" s="4">
        <v>43893</v>
      </c>
      <c r="C23904">
        <v>262500</v>
      </c>
      <c r="D23904">
        <v>23803</v>
      </c>
    </row>
    <row r="23905" spans="1:4" x14ac:dyDescent="0.25">
      <c r="A23905">
        <v>23904</v>
      </c>
      <c r="B23905" s="4">
        <v>43893</v>
      </c>
      <c r="C23905">
        <v>271150</v>
      </c>
      <c r="D23905">
        <v>23804</v>
      </c>
    </row>
    <row r="23906" spans="1:4" x14ac:dyDescent="0.25">
      <c r="A23906">
        <v>23905</v>
      </c>
      <c r="B23906" s="4">
        <v>43894</v>
      </c>
      <c r="C23906">
        <v>340000</v>
      </c>
      <c r="D23906">
        <v>23805</v>
      </c>
    </row>
    <row r="23907" spans="1:4" x14ac:dyDescent="0.25">
      <c r="A23907">
        <v>23906</v>
      </c>
      <c r="B23907" s="4">
        <v>43892</v>
      </c>
      <c r="C23907">
        <v>135000</v>
      </c>
      <c r="D23907">
        <v>23806</v>
      </c>
    </row>
    <row r="23908" spans="1:4" x14ac:dyDescent="0.25">
      <c r="A23908">
        <v>23907</v>
      </c>
      <c r="B23908" s="4">
        <v>43889</v>
      </c>
      <c r="C23908">
        <v>208051</v>
      </c>
      <c r="D23908">
        <v>23807</v>
      </c>
    </row>
    <row r="23909" spans="1:4" x14ac:dyDescent="0.25">
      <c r="A23909">
        <v>23908</v>
      </c>
      <c r="B23909" s="4">
        <v>43882</v>
      </c>
      <c r="C23909">
        <v>399850</v>
      </c>
      <c r="D23909">
        <v>23808</v>
      </c>
    </row>
    <row r="23910" spans="1:4" x14ac:dyDescent="0.25">
      <c r="A23910">
        <v>23909</v>
      </c>
      <c r="B23910" s="4">
        <v>43896</v>
      </c>
      <c r="C23910">
        <v>603000</v>
      </c>
      <c r="D23910">
        <v>23809</v>
      </c>
    </row>
    <row r="23911" spans="1:4" x14ac:dyDescent="0.25">
      <c r="A23911">
        <v>23910</v>
      </c>
      <c r="B23911" s="4">
        <v>43901</v>
      </c>
      <c r="C23911">
        <v>278900</v>
      </c>
      <c r="D23911">
        <v>23810</v>
      </c>
    </row>
    <row r="23912" spans="1:4" x14ac:dyDescent="0.25">
      <c r="A23912">
        <v>23911</v>
      </c>
      <c r="B23912" s="4">
        <v>43888</v>
      </c>
      <c r="C23912">
        <v>196000</v>
      </c>
      <c r="D23912">
        <v>23811</v>
      </c>
    </row>
    <row r="23913" spans="1:4" x14ac:dyDescent="0.25">
      <c r="A23913">
        <v>23912</v>
      </c>
      <c r="B23913" s="4">
        <v>43908</v>
      </c>
      <c r="C23913">
        <v>103000</v>
      </c>
      <c r="D23913">
        <v>23812</v>
      </c>
    </row>
    <row r="23914" spans="1:4" x14ac:dyDescent="0.25">
      <c r="A23914">
        <v>23913</v>
      </c>
      <c r="B23914" s="4">
        <v>43889</v>
      </c>
      <c r="C23914">
        <v>461000</v>
      </c>
      <c r="D23914">
        <v>23813</v>
      </c>
    </row>
    <row r="23915" spans="1:4" x14ac:dyDescent="0.25">
      <c r="A23915">
        <v>23914</v>
      </c>
      <c r="B23915" s="4">
        <v>43903</v>
      </c>
      <c r="C23915">
        <v>194500</v>
      </c>
      <c r="D23915">
        <v>23814</v>
      </c>
    </row>
    <row r="23916" spans="1:4" x14ac:dyDescent="0.25">
      <c r="A23916">
        <v>23915</v>
      </c>
      <c r="B23916" s="4">
        <v>43887</v>
      </c>
      <c r="C23916">
        <v>154974</v>
      </c>
      <c r="D23916">
        <v>23815</v>
      </c>
    </row>
    <row r="23917" spans="1:4" x14ac:dyDescent="0.25">
      <c r="A23917">
        <v>23916</v>
      </c>
      <c r="B23917" s="4">
        <v>43896</v>
      </c>
      <c r="C23917">
        <v>800000</v>
      </c>
      <c r="D23917">
        <v>23816</v>
      </c>
    </row>
    <row r="23918" spans="1:4" x14ac:dyDescent="0.25">
      <c r="A23918">
        <v>23917</v>
      </c>
      <c r="B23918" s="4">
        <v>43889</v>
      </c>
      <c r="C23918">
        <v>503300</v>
      </c>
      <c r="D23918">
        <v>23817</v>
      </c>
    </row>
    <row r="23919" spans="1:4" x14ac:dyDescent="0.25">
      <c r="A23919">
        <v>23918</v>
      </c>
      <c r="B23919" s="4">
        <v>43889</v>
      </c>
      <c r="C23919">
        <v>493000</v>
      </c>
      <c r="D23919">
        <v>23818</v>
      </c>
    </row>
    <row r="23920" spans="1:4" x14ac:dyDescent="0.25">
      <c r="A23920">
        <v>23919</v>
      </c>
      <c r="B23920" s="4">
        <v>43894</v>
      </c>
      <c r="C23920">
        <v>506200</v>
      </c>
      <c r="D23920">
        <v>23819</v>
      </c>
    </row>
    <row r="23921" spans="1:4" x14ac:dyDescent="0.25">
      <c r="A23921">
        <v>23920</v>
      </c>
      <c r="B23921" s="4">
        <v>43902</v>
      </c>
      <c r="C23921">
        <v>303000</v>
      </c>
      <c r="D23921">
        <v>23820</v>
      </c>
    </row>
    <row r="23922" spans="1:4" x14ac:dyDescent="0.25">
      <c r="A23922">
        <v>23921</v>
      </c>
      <c r="B23922" s="4">
        <v>43906</v>
      </c>
      <c r="C23922">
        <v>177000</v>
      </c>
      <c r="D23922">
        <v>23821</v>
      </c>
    </row>
    <row r="23923" spans="1:4" x14ac:dyDescent="0.25">
      <c r="A23923">
        <v>23922</v>
      </c>
      <c r="B23923" s="4">
        <v>43899</v>
      </c>
      <c r="C23923">
        <v>1170000</v>
      </c>
      <c r="D23923">
        <v>23822</v>
      </c>
    </row>
    <row r="23924" spans="1:4" x14ac:dyDescent="0.25">
      <c r="A23924">
        <v>23923</v>
      </c>
      <c r="B23924" s="4">
        <v>43901</v>
      </c>
      <c r="C23924">
        <v>595000</v>
      </c>
      <c r="D23924">
        <v>23823</v>
      </c>
    </row>
    <row r="23925" spans="1:4" x14ac:dyDescent="0.25">
      <c r="A23925">
        <v>23924</v>
      </c>
      <c r="B23925" s="4">
        <v>43902</v>
      </c>
      <c r="C23925">
        <v>2250000</v>
      </c>
      <c r="D23925">
        <v>23824</v>
      </c>
    </row>
    <row r="23926" spans="1:4" x14ac:dyDescent="0.25">
      <c r="A23926">
        <v>23925</v>
      </c>
      <c r="B23926" s="4">
        <v>43896</v>
      </c>
      <c r="C23926">
        <v>1250000</v>
      </c>
      <c r="D23926">
        <v>23825</v>
      </c>
    </row>
    <row r="23927" spans="1:4" x14ac:dyDescent="0.25">
      <c r="A23927">
        <v>23926</v>
      </c>
      <c r="B23927" s="4">
        <v>43886</v>
      </c>
      <c r="C23927">
        <v>2037800</v>
      </c>
      <c r="D23927">
        <v>23826</v>
      </c>
    </row>
    <row r="23928" spans="1:4" x14ac:dyDescent="0.25">
      <c r="A23928">
        <v>23927</v>
      </c>
      <c r="B23928" s="4">
        <v>43895</v>
      </c>
      <c r="C23928">
        <v>950200</v>
      </c>
      <c r="D23928">
        <v>23827</v>
      </c>
    </row>
    <row r="23929" spans="1:4" x14ac:dyDescent="0.25">
      <c r="A23929">
        <v>23928</v>
      </c>
      <c r="B23929" s="4">
        <v>43907</v>
      </c>
      <c r="C23929">
        <v>750500</v>
      </c>
      <c r="D23929">
        <v>23828</v>
      </c>
    </row>
    <row r="23930" spans="1:4" x14ac:dyDescent="0.25">
      <c r="A23930">
        <v>23929</v>
      </c>
      <c r="B23930" s="4">
        <v>43902</v>
      </c>
      <c r="C23930">
        <v>120000</v>
      </c>
      <c r="D23930">
        <v>23829</v>
      </c>
    </row>
    <row r="23931" spans="1:4" x14ac:dyDescent="0.25">
      <c r="A23931">
        <v>23930</v>
      </c>
      <c r="B23931" s="4">
        <v>43886</v>
      </c>
      <c r="C23931">
        <v>455000</v>
      </c>
      <c r="D23931">
        <v>23830</v>
      </c>
    </row>
    <row r="23932" spans="1:4" x14ac:dyDescent="0.25">
      <c r="A23932">
        <v>23931</v>
      </c>
      <c r="B23932" s="4">
        <v>43896</v>
      </c>
      <c r="C23932">
        <v>498000</v>
      </c>
      <c r="D23932">
        <v>23831</v>
      </c>
    </row>
    <row r="23933" spans="1:4" x14ac:dyDescent="0.25">
      <c r="A23933">
        <v>23932</v>
      </c>
      <c r="B23933" s="4">
        <v>43906</v>
      </c>
      <c r="C23933">
        <v>520000</v>
      </c>
      <c r="D23933">
        <v>23832</v>
      </c>
    </row>
    <row r="23934" spans="1:4" x14ac:dyDescent="0.25">
      <c r="A23934">
        <v>23933</v>
      </c>
      <c r="B23934" s="4">
        <v>43895</v>
      </c>
      <c r="C23934">
        <v>375070</v>
      </c>
      <c r="D23934">
        <v>23833</v>
      </c>
    </row>
    <row r="23935" spans="1:4" x14ac:dyDescent="0.25">
      <c r="A23935">
        <v>23934</v>
      </c>
      <c r="B23935" s="4">
        <v>43907</v>
      </c>
      <c r="C23935">
        <v>264000</v>
      </c>
      <c r="D23935">
        <v>23834</v>
      </c>
    </row>
    <row r="23936" spans="1:4" x14ac:dyDescent="0.25">
      <c r="A23936">
        <v>23935</v>
      </c>
      <c r="B23936" s="4">
        <v>43899</v>
      </c>
      <c r="C23936">
        <v>1422200</v>
      </c>
      <c r="D23936">
        <v>23835</v>
      </c>
    </row>
    <row r="23937" spans="1:4" x14ac:dyDescent="0.25">
      <c r="A23937">
        <v>23936</v>
      </c>
      <c r="B23937" s="4">
        <v>43889</v>
      </c>
      <c r="C23937">
        <v>362500</v>
      </c>
      <c r="D23937">
        <v>23836</v>
      </c>
    </row>
    <row r="23938" spans="1:4" x14ac:dyDescent="0.25">
      <c r="A23938">
        <v>23937</v>
      </c>
      <c r="B23938" s="4">
        <v>43896</v>
      </c>
      <c r="C23938">
        <v>340000</v>
      </c>
      <c r="D23938">
        <v>23837</v>
      </c>
    </row>
    <row r="23939" spans="1:4" x14ac:dyDescent="0.25">
      <c r="A23939">
        <v>23938</v>
      </c>
      <c r="B23939" s="4">
        <v>43910</v>
      </c>
      <c r="C23939">
        <v>390000</v>
      </c>
      <c r="D23939">
        <v>23838</v>
      </c>
    </row>
    <row r="23940" spans="1:4" x14ac:dyDescent="0.25">
      <c r="A23940">
        <v>23939</v>
      </c>
      <c r="B23940" s="4">
        <v>43902</v>
      </c>
      <c r="C23940">
        <v>210000</v>
      </c>
      <c r="D23940">
        <v>23839</v>
      </c>
    </row>
    <row r="23941" spans="1:4" x14ac:dyDescent="0.25">
      <c r="A23941">
        <v>23940</v>
      </c>
      <c r="B23941" s="4">
        <v>43894</v>
      </c>
      <c r="C23941">
        <v>194000</v>
      </c>
      <c r="D23941">
        <v>23840</v>
      </c>
    </row>
    <row r="23942" spans="1:4" x14ac:dyDescent="0.25">
      <c r="A23942">
        <v>23941</v>
      </c>
      <c r="B23942" s="4">
        <v>43909</v>
      </c>
      <c r="C23942">
        <v>292100</v>
      </c>
      <c r="D23942">
        <v>23841</v>
      </c>
    </row>
    <row r="23943" spans="1:4" x14ac:dyDescent="0.25">
      <c r="A23943">
        <v>23942</v>
      </c>
      <c r="B23943" s="4">
        <v>43914</v>
      </c>
      <c r="C23943">
        <v>1158016</v>
      </c>
      <c r="D23943">
        <v>23842</v>
      </c>
    </row>
    <row r="23944" spans="1:4" x14ac:dyDescent="0.25">
      <c r="A23944">
        <v>23943</v>
      </c>
      <c r="B23944" s="4">
        <v>43896</v>
      </c>
      <c r="C23944">
        <v>293000</v>
      </c>
      <c r="D23944">
        <v>23843</v>
      </c>
    </row>
    <row r="23945" spans="1:4" x14ac:dyDescent="0.25">
      <c r="A23945">
        <v>23944</v>
      </c>
      <c r="B23945" s="4">
        <v>43900</v>
      </c>
      <c r="C23945">
        <v>2839300</v>
      </c>
      <c r="D23945">
        <v>23844</v>
      </c>
    </row>
    <row r="23946" spans="1:4" x14ac:dyDescent="0.25">
      <c r="A23946">
        <v>23945</v>
      </c>
      <c r="B23946" s="4">
        <v>43903</v>
      </c>
      <c r="C23946">
        <v>666200</v>
      </c>
      <c r="D23946">
        <v>23845</v>
      </c>
    </row>
    <row r="23947" spans="1:4" x14ac:dyDescent="0.25">
      <c r="A23947">
        <v>23946</v>
      </c>
      <c r="B23947" s="4">
        <v>43907</v>
      </c>
      <c r="C23947">
        <v>1450000</v>
      </c>
      <c r="D23947">
        <v>23846</v>
      </c>
    </row>
    <row r="23948" spans="1:4" x14ac:dyDescent="0.25">
      <c r="A23948">
        <v>23947</v>
      </c>
      <c r="B23948" s="4">
        <v>43896</v>
      </c>
      <c r="C23948">
        <v>142000</v>
      </c>
      <c r="D23948">
        <v>23847</v>
      </c>
    </row>
    <row r="23949" spans="1:4" x14ac:dyDescent="0.25">
      <c r="A23949">
        <v>23948</v>
      </c>
      <c r="B23949" s="4">
        <v>43896</v>
      </c>
      <c r="C23949">
        <v>353200</v>
      </c>
      <c r="D23949">
        <v>23848</v>
      </c>
    </row>
    <row r="23950" spans="1:4" x14ac:dyDescent="0.25">
      <c r="A23950">
        <v>23949</v>
      </c>
      <c r="B23950" s="4">
        <v>43896</v>
      </c>
      <c r="C23950">
        <v>283000</v>
      </c>
      <c r="D23950">
        <v>23849</v>
      </c>
    </row>
    <row r="23951" spans="1:4" x14ac:dyDescent="0.25">
      <c r="A23951">
        <v>23950</v>
      </c>
      <c r="B23951" s="4">
        <v>43909</v>
      </c>
      <c r="C23951">
        <v>251000</v>
      </c>
      <c r="D23951">
        <v>23850</v>
      </c>
    </row>
    <row r="23952" spans="1:4" x14ac:dyDescent="0.25">
      <c r="A23952">
        <v>23951</v>
      </c>
      <c r="B23952" s="4">
        <v>43909</v>
      </c>
      <c r="C23952">
        <v>650000</v>
      </c>
      <c r="D23952">
        <v>23851</v>
      </c>
    </row>
    <row r="23953" spans="1:4" x14ac:dyDescent="0.25">
      <c r="A23953">
        <v>23952</v>
      </c>
      <c r="B23953" s="4">
        <v>43903</v>
      </c>
      <c r="C23953">
        <v>308500</v>
      </c>
      <c r="D23953">
        <v>23852</v>
      </c>
    </row>
    <row r="23954" spans="1:4" x14ac:dyDescent="0.25">
      <c r="A23954">
        <v>23953</v>
      </c>
      <c r="B23954" s="4">
        <v>43895</v>
      </c>
      <c r="C23954">
        <v>252000</v>
      </c>
      <c r="D23954">
        <v>23853</v>
      </c>
    </row>
    <row r="23955" spans="1:4" x14ac:dyDescent="0.25">
      <c r="A23955">
        <v>23954</v>
      </c>
      <c r="B23955" s="4">
        <v>43901</v>
      </c>
      <c r="C23955">
        <v>235000</v>
      </c>
      <c r="D23955">
        <v>23854</v>
      </c>
    </row>
    <row r="23956" spans="1:4" x14ac:dyDescent="0.25">
      <c r="A23956">
        <v>23955</v>
      </c>
      <c r="B23956" s="4">
        <v>43903</v>
      </c>
      <c r="C23956">
        <v>526597.9</v>
      </c>
      <c r="D23956">
        <v>23855</v>
      </c>
    </row>
    <row r="23957" spans="1:4" x14ac:dyDescent="0.25">
      <c r="A23957">
        <v>23956</v>
      </c>
      <c r="B23957" s="4">
        <v>43893</v>
      </c>
      <c r="C23957">
        <v>1306500</v>
      </c>
      <c r="D23957">
        <v>23856</v>
      </c>
    </row>
    <row r="23958" spans="1:4" x14ac:dyDescent="0.25">
      <c r="A23958">
        <v>23957</v>
      </c>
      <c r="B23958" s="4">
        <v>43903</v>
      </c>
      <c r="C23958">
        <v>770000</v>
      </c>
      <c r="D23958">
        <v>23857</v>
      </c>
    </row>
    <row r="23959" spans="1:4" x14ac:dyDescent="0.25">
      <c r="A23959">
        <v>23958</v>
      </c>
      <c r="B23959" s="4">
        <v>43892</v>
      </c>
      <c r="C23959">
        <v>221000</v>
      </c>
      <c r="D23959">
        <v>23858</v>
      </c>
    </row>
    <row r="23960" spans="1:4" x14ac:dyDescent="0.25">
      <c r="A23960">
        <v>23959</v>
      </c>
      <c r="B23960" s="4">
        <v>43906</v>
      </c>
      <c r="C23960">
        <v>330000</v>
      </c>
      <c r="D23960">
        <v>23859</v>
      </c>
    </row>
    <row r="23961" spans="1:4" x14ac:dyDescent="0.25">
      <c r="A23961">
        <v>23960</v>
      </c>
      <c r="B23961" s="4">
        <v>43908</v>
      </c>
      <c r="C23961">
        <v>1486750</v>
      </c>
      <c r="D23961">
        <v>23860</v>
      </c>
    </row>
    <row r="23962" spans="1:4" x14ac:dyDescent="0.25">
      <c r="A23962">
        <v>23961</v>
      </c>
      <c r="B23962" s="4">
        <v>43893</v>
      </c>
      <c r="C23962">
        <v>342000</v>
      </c>
      <c r="D23962">
        <v>23861</v>
      </c>
    </row>
    <row r="23963" spans="1:4" x14ac:dyDescent="0.25">
      <c r="A23963">
        <v>23962</v>
      </c>
      <c r="B23963" s="4">
        <v>43910</v>
      </c>
      <c r="C23963">
        <v>394350</v>
      </c>
      <c r="D23963">
        <v>23862</v>
      </c>
    </row>
    <row r="23964" spans="1:4" x14ac:dyDescent="0.25">
      <c r="A23964">
        <v>23963</v>
      </c>
      <c r="B23964" s="4">
        <v>43902</v>
      </c>
      <c r="C23964">
        <v>263000</v>
      </c>
      <c r="D23964">
        <v>23863</v>
      </c>
    </row>
    <row r="23965" spans="1:4" x14ac:dyDescent="0.25">
      <c r="A23965">
        <v>23964</v>
      </c>
      <c r="B23965" s="4">
        <v>43909</v>
      </c>
      <c r="C23965">
        <v>702000</v>
      </c>
      <c r="D23965">
        <v>23864</v>
      </c>
    </row>
    <row r="23966" spans="1:4" x14ac:dyDescent="0.25">
      <c r="A23966">
        <v>23965</v>
      </c>
      <c r="B23966" s="4">
        <v>43907</v>
      </c>
      <c r="C23966">
        <v>413500</v>
      </c>
      <c r="D23966">
        <v>23865</v>
      </c>
    </row>
    <row r="23967" spans="1:4" x14ac:dyDescent="0.25">
      <c r="A23967">
        <v>23966</v>
      </c>
      <c r="B23967" s="4">
        <v>43922</v>
      </c>
      <c r="C23967">
        <v>150000</v>
      </c>
      <c r="D23967">
        <v>23866</v>
      </c>
    </row>
    <row r="23968" spans="1:4" x14ac:dyDescent="0.25">
      <c r="A23968">
        <v>23967</v>
      </c>
      <c r="B23968" s="4">
        <v>43927</v>
      </c>
      <c r="C23968">
        <v>365000</v>
      </c>
      <c r="D23968">
        <v>23867</v>
      </c>
    </row>
    <row r="23969" spans="1:4" x14ac:dyDescent="0.25">
      <c r="A23969">
        <v>23968</v>
      </c>
      <c r="B23969" s="4">
        <v>43929</v>
      </c>
      <c r="C23969">
        <v>507000</v>
      </c>
      <c r="D23969">
        <v>23868</v>
      </c>
    </row>
    <row r="23970" spans="1:4" x14ac:dyDescent="0.25">
      <c r="A23970">
        <v>23969</v>
      </c>
      <c r="B23970" s="4">
        <v>43924</v>
      </c>
      <c r="C23970">
        <v>658000</v>
      </c>
      <c r="D23970">
        <v>23869</v>
      </c>
    </row>
    <row r="23971" spans="1:4" x14ac:dyDescent="0.25">
      <c r="A23971">
        <v>23970</v>
      </c>
      <c r="B23971" s="4">
        <v>43902</v>
      </c>
      <c r="C23971">
        <v>213000</v>
      </c>
      <c r="D23971">
        <v>23870</v>
      </c>
    </row>
    <row r="23972" spans="1:4" x14ac:dyDescent="0.25">
      <c r="A23972">
        <v>23971</v>
      </c>
      <c r="B23972" s="4">
        <v>43924</v>
      </c>
      <c r="C23972">
        <v>184000</v>
      </c>
      <c r="D23972">
        <v>23871</v>
      </c>
    </row>
    <row r="23973" spans="1:4" x14ac:dyDescent="0.25">
      <c r="A23973">
        <v>23972</v>
      </c>
      <c r="B23973" s="4">
        <v>43903</v>
      </c>
      <c r="C23973">
        <v>545000</v>
      </c>
      <c r="D23973">
        <v>23872</v>
      </c>
    </row>
    <row r="23974" spans="1:4" x14ac:dyDescent="0.25">
      <c r="A23974">
        <v>23973</v>
      </c>
      <c r="B23974" s="4">
        <v>43931</v>
      </c>
      <c r="C23974">
        <v>120000</v>
      </c>
      <c r="D23974">
        <v>23873</v>
      </c>
    </row>
    <row r="23975" spans="1:4" x14ac:dyDescent="0.25">
      <c r="A23975">
        <v>23974</v>
      </c>
      <c r="B23975" s="4">
        <v>43893</v>
      </c>
      <c r="C23975">
        <v>740650</v>
      </c>
      <c r="D23975">
        <v>23874</v>
      </c>
    </row>
    <row r="23976" spans="1:4" x14ac:dyDescent="0.25">
      <c r="A23976">
        <v>23975</v>
      </c>
      <c r="B23976" s="4">
        <v>43930</v>
      </c>
      <c r="C23976">
        <v>285000</v>
      </c>
      <c r="D23976">
        <v>23875</v>
      </c>
    </row>
    <row r="23977" spans="1:4" x14ac:dyDescent="0.25">
      <c r="A23977">
        <v>23976</v>
      </c>
      <c r="B23977" s="4">
        <v>43917</v>
      </c>
      <c r="C23977">
        <v>300000</v>
      </c>
      <c r="D23977">
        <v>23876</v>
      </c>
    </row>
    <row r="23978" spans="1:4" x14ac:dyDescent="0.25">
      <c r="A23978">
        <v>23977</v>
      </c>
      <c r="B23978" s="4">
        <v>43930</v>
      </c>
      <c r="C23978">
        <v>2325000</v>
      </c>
      <c r="D23978">
        <v>23877</v>
      </c>
    </row>
    <row r="23979" spans="1:4" x14ac:dyDescent="0.25">
      <c r="A23979">
        <v>23978</v>
      </c>
      <c r="B23979" s="4">
        <v>43917</v>
      </c>
      <c r="C23979">
        <v>170000</v>
      </c>
      <c r="D23979">
        <v>23878</v>
      </c>
    </row>
    <row r="23980" spans="1:4" x14ac:dyDescent="0.25">
      <c r="A23980">
        <v>23979</v>
      </c>
      <c r="B23980" s="4">
        <v>43931</v>
      </c>
      <c r="C23980">
        <v>110000</v>
      </c>
      <c r="D23980">
        <v>23879</v>
      </c>
    </row>
    <row r="23981" spans="1:4" x14ac:dyDescent="0.25">
      <c r="A23981">
        <v>23980</v>
      </c>
      <c r="B23981" s="4">
        <v>43902</v>
      </c>
      <c r="C23981">
        <v>237250</v>
      </c>
      <c r="D23981">
        <v>23880</v>
      </c>
    </row>
    <row r="23982" spans="1:4" x14ac:dyDescent="0.25">
      <c r="A23982">
        <v>23981</v>
      </c>
      <c r="B23982" s="4">
        <v>43920</v>
      </c>
      <c r="C23982">
        <v>322500</v>
      </c>
      <c r="D23982">
        <v>23881</v>
      </c>
    </row>
    <row r="23983" spans="1:4" x14ac:dyDescent="0.25">
      <c r="A23983">
        <v>23982</v>
      </c>
      <c r="B23983" s="4">
        <v>43936</v>
      </c>
      <c r="C23983">
        <v>439000</v>
      </c>
      <c r="D23983">
        <v>23882</v>
      </c>
    </row>
    <row r="23984" spans="1:4" x14ac:dyDescent="0.25">
      <c r="A23984">
        <v>23983</v>
      </c>
      <c r="B23984" s="4">
        <v>43938</v>
      </c>
      <c r="C23984">
        <v>161000</v>
      </c>
      <c r="D23984">
        <v>23883</v>
      </c>
    </row>
    <row r="23985" spans="1:4" x14ac:dyDescent="0.25">
      <c r="A23985">
        <v>23984</v>
      </c>
      <c r="B23985" s="4">
        <v>43915</v>
      </c>
      <c r="C23985">
        <v>1351981</v>
      </c>
      <c r="D23985">
        <v>23884</v>
      </c>
    </row>
    <row r="23986" spans="1:4" x14ac:dyDescent="0.25">
      <c r="A23986">
        <v>23985</v>
      </c>
      <c r="B23986" s="4">
        <v>43916</v>
      </c>
      <c r="C23986">
        <v>485000</v>
      </c>
      <c r="D23986">
        <v>23885</v>
      </c>
    </row>
    <row r="23987" spans="1:4" x14ac:dyDescent="0.25">
      <c r="A23987">
        <v>23986</v>
      </c>
      <c r="B23987" s="4">
        <v>43916</v>
      </c>
      <c r="C23987">
        <v>556000</v>
      </c>
      <c r="D23987">
        <v>23886</v>
      </c>
    </row>
    <row r="23988" spans="1:4" x14ac:dyDescent="0.25">
      <c r="A23988">
        <v>23987</v>
      </c>
      <c r="B23988" s="4">
        <v>43936</v>
      </c>
      <c r="C23988">
        <v>864950</v>
      </c>
      <c r="D23988">
        <v>23887</v>
      </c>
    </row>
    <row r="23989" spans="1:4" x14ac:dyDescent="0.25">
      <c r="A23989">
        <v>23988</v>
      </c>
      <c r="B23989" s="4">
        <v>43903</v>
      </c>
      <c r="C23989">
        <v>807450</v>
      </c>
      <c r="D23989">
        <v>23888</v>
      </c>
    </row>
    <row r="23990" spans="1:4" x14ac:dyDescent="0.25">
      <c r="A23990">
        <v>23989</v>
      </c>
      <c r="B23990" s="4">
        <v>43943</v>
      </c>
      <c r="C23990">
        <v>714000</v>
      </c>
      <c r="D23990">
        <v>23889</v>
      </c>
    </row>
    <row r="23991" spans="1:4" x14ac:dyDescent="0.25">
      <c r="A23991">
        <v>23990</v>
      </c>
      <c r="B23991" s="4">
        <v>43945</v>
      </c>
      <c r="C23991">
        <v>625000</v>
      </c>
      <c r="D23991">
        <v>23890</v>
      </c>
    </row>
    <row r="23992" spans="1:4" x14ac:dyDescent="0.25">
      <c r="A23992">
        <v>23991</v>
      </c>
      <c r="B23992" s="4">
        <v>43943</v>
      </c>
      <c r="C23992">
        <v>872000</v>
      </c>
      <c r="D23992">
        <v>23891</v>
      </c>
    </row>
    <row r="23993" spans="1:4" x14ac:dyDescent="0.25">
      <c r="A23993">
        <v>23992</v>
      </c>
      <c r="B23993" s="4">
        <v>43892</v>
      </c>
      <c r="C23993">
        <v>256700</v>
      </c>
      <c r="D23993">
        <v>23892</v>
      </c>
    </row>
    <row r="23994" spans="1:4" x14ac:dyDescent="0.25">
      <c r="A23994">
        <v>23993</v>
      </c>
      <c r="B23994" s="4">
        <v>43948</v>
      </c>
      <c r="C23994">
        <v>317000</v>
      </c>
      <c r="D23994">
        <v>23893</v>
      </c>
    </row>
    <row r="23995" spans="1:4" x14ac:dyDescent="0.25">
      <c r="A23995">
        <v>23994</v>
      </c>
      <c r="B23995" s="4">
        <v>43938</v>
      </c>
      <c r="C23995">
        <v>450000</v>
      </c>
      <c r="D23995">
        <v>23894</v>
      </c>
    </row>
    <row r="23996" spans="1:4" x14ac:dyDescent="0.25">
      <c r="A23996">
        <v>23995</v>
      </c>
      <c r="B23996" s="4">
        <v>43921</v>
      </c>
      <c r="C23996">
        <v>406000</v>
      </c>
      <c r="D23996">
        <v>23895</v>
      </c>
    </row>
    <row r="23997" spans="1:4" x14ac:dyDescent="0.25">
      <c r="A23997">
        <v>23996</v>
      </c>
      <c r="B23997" s="4">
        <v>43937</v>
      </c>
      <c r="C23997">
        <v>380000</v>
      </c>
      <c r="D23997">
        <v>23896</v>
      </c>
    </row>
    <row r="23998" spans="1:4" x14ac:dyDescent="0.25">
      <c r="A23998">
        <v>23997</v>
      </c>
      <c r="B23998" s="4">
        <v>43944</v>
      </c>
      <c r="C23998">
        <v>465000</v>
      </c>
      <c r="D23998">
        <v>23897</v>
      </c>
    </row>
    <row r="23999" spans="1:4" x14ac:dyDescent="0.25">
      <c r="A23999">
        <v>23998</v>
      </c>
      <c r="B23999" s="4">
        <v>43943</v>
      </c>
      <c r="C23999">
        <v>290230</v>
      </c>
      <c r="D23999">
        <v>23898</v>
      </c>
    </row>
    <row r="24000" spans="1:4" x14ac:dyDescent="0.25">
      <c r="A24000">
        <v>23999</v>
      </c>
      <c r="B24000" s="4">
        <v>43958</v>
      </c>
      <c r="C24000">
        <v>2950000</v>
      </c>
      <c r="D24000">
        <v>23899</v>
      </c>
    </row>
    <row r="24001" spans="1:4" x14ac:dyDescent="0.25">
      <c r="A24001">
        <v>24000</v>
      </c>
      <c r="B24001" s="4">
        <v>43945</v>
      </c>
      <c r="C24001">
        <v>956000</v>
      </c>
      <c r="D24001">
        <v>23900</v>
      </c>
    </row>
    <row r="24002" spans="1:4" x14ac:dyDescent="0.25">
      <c r="A24002">
        <v>24001</v>
      </c>
      <c r="B24002" s="4">
        <v>43965</v>
      </c>
      <c r="C24002">
        <v>326923</v>
      </c>
      <c r="D24002">
        <v>23901</v>
      </c>
    </row>
    <row r="24003" spans="1:4" x14ac:dyDescent="0.25">
      <c r="A24003">
        <v>24002</v>
      </c>
      <c r="B24003" s="4">
        <v>43951</v>
      </c>
      <c r="C24003">
        <v>356155</v>
      </c>
      <c r="D24003">
        <v>23902</v>
      </c>
    </row>
    <row r="24004" spans="1:4" x14ac:dyDescent="0.25">
      <c r="A24004">
        <v>24003</v>
      </c>
      <c r="B24004" s="4">
        <v>43951</v>
      </c>
      <c r="C24004">
        <v>450000</v>
      </c>
      <c r="D24004">
        <v>23903</v>
      </c>
    </row>
    <row r="24005" spans="1:4" x14ac:dyDescent="0.25">
      <c r="A24005">
        <v>24004</v>
      </c>
      <c r="B24005" s="4">
        <v>43951</v>
      </c>
      <c r="C24005">
        <v>180000</v>
      </c>
      <c r="D24005">
        <v>23904</v>
      </c>
    </row>
    <row r="24006" spans="1:4" x14ac:dyDescent="0.25">
      <c r="A24006">
        <v>24005</v>
      </c>
      <c r="B24006" s="4">
        <v>43966</v>
      </c>
      <c r="C24006">
        <v>566150</v>
      </c>
      <c r="D24006">
        <v>23905</v>
      </c>
    </row>
    <row r="24007" spans="1:4" x14ac:dyDescent="0.25">
      <c r="A24007">
        <v>24006</v>
      </c>
      <c r="B24007" s="4">
        <v>43958</v>
      </c>
      <c r="C24007">
        <v>118000</v>
      </c>
      <c r="D24007">
        <v>23906</v>
      </c>
    </row>
    <row r="24008" spans="1:4" x14ac:dyDescent="0.25">
      <c r="A24008">
        <v>24007</v>
      </c>
      <c r="B24008" s="4">
        <v>43966</v>
      </c>
      <c r="C24008">
        <v>346000</v>
      </c>
      <c r="D24008">
        <v>23907</v>
      </c>
    </row>
    <row r="24009" spans="1:4" x14ac:dyDescent="0.25">
      <c r="A24009">
        <v>24008</v>
      </c>
      <c r="B24009" s="4">
        <v>43966</v>
      </c>
      <c r="C24009">
        <v>127500</v>
      </c>
      <c r="D24009">
        <v>23908</v>
      </c>
    </row>
    <row r="24010" spans="1:4" x14ac:dyDescent="0.25">
      <c r="A24010">
        <v>24009</v>
      </c>
      <c r="B24010" s="4">
        <v>43963</v>
      </c>
      <c r="C24010">
        <v>555000</v>
      </c>
      <c r="D24010">
        <v>23909</v>
      </c>
    </row>
    <row r="24011" spans="1:4" x14ac:dyDescent="0.25">
      <c r="A24011">
        <v>24010</v>
      </c>
      <c r="B24011" s="4">
        <v>43966</v>
      </c>
      <c r="C24011">
        <v>1470000</v>
      </c>
      <c r="D24011">
        <v>23910</v>
      </c>
    </row>
    <row r="24012" spans="1:4" x14ac:dyDescent="0.25">
      <c r="A24012">
        <v>24011</v>
      </c>
      <c r="B24012" s="4">
        <v>43963</v>
      </c>
      <c r="C24012">
        <v>188000</v>
      </c>
      <c r="D24012">
        <v>23911</v>
      </c>
    </row>
    <row r="24013" spans="1:4" x14ac:dyDescent="0.25">
      <c r="A24013">
        <v>24012</v>
      </c>
      <c r="B24013" s="4">
        <v>43958</v>
      </c>
      <c r="C24013">
        <v>396500</v>
      </c>
      <c r="D24013">
        <v>23912</v>
      </c>
    </row>
    <row r="24014" spans="1:4" x14ac:dyDescent="0.25">
      <c r="A24014">
        <v>24013</v>
      </c>
      <c r="B24014" s="4">
        <v>43987</v>
      </c>
      <c r="C24014">
        <v>389300</v>
      </c>
      <c r="D24014">
        <v>23912</v>
      </c>
    </row>
    <row r="24015" spans="1:4" x14ac:dyDescent="0.25">
      <c r="A24015">
        <v>24014</v>
      </c>
      <c r="B24015" s="4">
        <v>43958</v>
      </c>
      <c r="C24015">
        <v>723800</v>
      </c>
      <c r="D24015">
        <v>23913</v>
      </c>
    </row>
    <row r="24016" spans="1:4" x14ac:dyDescent="0.25">
      <c r="A24016">
        <v>24015</v>
      </c>
      <c r="B24016" s="4">
        <v>43973</v>
      </c>
      <c r="C24016">
        <v>549000</v>
      </c>
      <c r="D24016">
        <v>23914</v>
      </c>
    </row>
    <row r="24017" spans="1:4" x14ac:dyDescent="0.25">
      <c r="A24017">
        <v>24016</v>
      </c>
      <c r="B24017" s="4">
        <v>43973</v>
      </c>
      <c r="C24017">
        <v>290000</v>
      </c>
      <c r="D24017">
        <v>23915</v>
      </c>
    </row>
    <row r="24018" spans="1:4" x14ac:dyDescent="0.25">
      <c r="A24018">
        <v>24017</v>
      </c>
      <c r="B24018" s="4">
        <v>43965</v>
      </c>
      <c r="C24018">
        <v>191500</v>
      </c>
      <c r="D24018">
        <v>23916</v>
      </c>
    </row>
    <row r="24019" spans="1:4" x14ac:dyDescent="0.25">
      <c r="A24019">
        <v>24018</v>
      </c>
      <c r="B24019" s="4">
        <v>43970</v>
      </c>
      <c r="C24019">
        <v>1550000</v>
      </c>
      <c r="D24019">
        <v>23917</v>
      </c>
    </row>
    <row r="24020" spans="1:4" x14ac:dyDescent="0.25">
      <c r="A24020">
        <v>24019</v>
      </c>
      <c r="B24020" s="4">
        <v>43969</v>
      </c>
      <c r="C24020">
        <v>1795200</v>
      </c>
      <c r="D24020">
        <v>23918</v>
      </c>
    </row>
    <row r="24021" spans="1:4" x14ac:dyDescent="0.25">
      <c r="A24021">
        <v>24020</v>
      </c>
      <c r="B24021" s="4">
        <v>43958</v>
      </c>
      <c r="C24021">
        <v>650000</v>
      </c>
      <c r="D24021">
        <v>23919</v>
      </c>
    </row>
    <row r="24022" spans="1:4" x14ac:dyDescent="0.25">
      <c r="A24022">
        <v>24021</v>
      </c>
      <c r="B24022" s="4">
        <v>43969</v>
      </c>
      <c r="C24022">
        <v>165000</v>
      </c>
      <c r="D24022">
        <v>23920</v>
      </c>
    </row>
    <row r="24023" spans="1:4" x14ac:dyDescent="0.25">
      <c r="A24023">
        <v>24022</v>
      </c>
      <c r="B24023" s="4">
        <v>43971</v>
      </c>
      <c r="C24023">
        <v>447360</v>
      </c>
      <c r="D24023">
        <v>23921</v>
      </c>
    </row>
    <row r="24024" spans="1:4" x14ac:dyDescent="0.25">
      <c r="A24024">
        <v>24023</v>
      </c>
      <c r="B24024" s="4">
        <v>43970</v>
      </c>
      <c r="C24024">
        <v>320000</v>
      </c>
      <c r="D24024">
        <v>23922</v>
      </c>
    </row>
    <row r="24025" spans="1:4" x14ac:dyDescent="0.25">
      <c r="A24025">
        <v>24024</v>
      </c>
      <c r="B24025" s="4">
        <v>43951</v>
      </c>
      <c r="C24025">
        <v>343300</v>
      </c>
      <c r="D24025">
        <v>23923</v>
      </c>
    </row>
    <row r="24026" spans="1:4" x14ac:dyDescent="0.25">
      <c r="A24026">
        <v>24025</v>
      </c>
      <c r="B24026" s="4">
        <v>43966</v>
      </c>
      <c r="C24026">
        <v>630000</v>
      </c>
      <c r="D24026">
        <v>23924</v>
      </c>
    </row>
    <row r="24027" spans="1:4" x14ac:dyDescent="0.25">
      <c r="A24027">
        <v>24026</v>
      </c>
      <c r="B24027" s="4">
        <v>43973</v>
      </c>
      <c r="C24027">
        <v>647320</v>
      </c>
      <c r="D24027">
        <v>23925</v>
      </c>
    </row>
    <row r="24028" spans="1:4" x14ac:dyDescent="0.25">
      <c r="A24028">
        <v>24027</v>
      </c>
      <c r="B24028" s="4">
        <v>43970</v>
      </c>
      <c r="C24028">
        <v>299000</v>
      </c>
      <c r="D24028">
        <v>23926</v>
      </c>
    </row>
    <row r="24029" spans="1:4" x14ac:dyDescent="0.25">
      <c r="A24029">
        <v>24028</v>
      </c>
      <c r="B24029" s="4">
        <v>43965</v>
      </c>
      <c r="C24029">
        <v>1300000</v>
      </c>
      <c r="D24029">
        <v>23927</v>
      </c>
    </row>
    <row r="24030" spans="1:4" x14ac:dyDescent="0.25">
      <c r="A24030">
        <v>24029</v>
      </c>
      <c r="B24030" s="4">
        <v>43964</v>
      </c>
      <c r="C24030">
        <v>315000</v>
      </c>
      <c r="D24030">
        <v>23928</v>
      </c>
    </row>
    <row r="24031" spans="1:4" x14ac:dyDescent="0.25">
      <c r="A24031">
        <v>24030</v>
      </c>
      <c r="B24031" s="4">
        <v>43963</v>
      </c>
      <c r="C24031">
        <v>1330000</v>
      </c>
      <c r="D24031">
        <v>23929</v>
      </c>
    </row>
    <row r="24032" spans="1:4" x14ac:dyDescent="0.25">
      <c r="A24032">
        <v>24031</v>
      </c>
      <c r="B24032" s="4">
        <v>43953</v>
      </c>
      <c r="C24032">
        <v>625000</v>
      </c>
      <c r="D24032">
        <v>23930</v>
      </c>
    </row>
    <row r="24033" spans="1:4" x14ac:dyDescent="0.25">
      <c r="A24033">
        <v>24032</v>
      </c>
      <c r="B24033" s="4">
        <v>43888</v>
      </c>
      <c r="C24033">
        <v>740000</v>
      </c>
      <c r="D24033">
        <v>23931</v>
      </c>
    </row>
    <row r="24034" spans="1:4" x14ac:dyDescent="0.25">
      <c r="A24034">
        <v>24033</v>
      </c>
      <c r="B24034" s="4">
        <v>43966</v>
      </c>
      <c r="C24034">
        <v>596400</v>
      </c>
      <c r="D24034">
        <v>23932</v>
      </c>
    </row>
    <row r="24035" spans="1:4" x14ac:dyDescent="0.25">
      <c r="A24035">
        <v>24034</v>
      </c>
      <c r="B24035" s="4">
        <v>43963</v>
      </c>
      <c r="C24035">
        <v>275000</v>
      </c>
      <c r="D24035">
        <v>23933</v>
      </c>
    </row>
    <row r="24036" spans="1:4" x14ac:dyDescent="0.25">
      <c r="A24036">
        <v>24035</v>
      </c>
      <c r="B24036" s="4">
        <v>43970</v>
      </c>
      <c r="C24036">
        <v>669900</v>
      </c>
      <c r="D24036">
        <v>23934</v>
      </c>
    </row>
    <row r="24037" spans="1:4" x14ac:dyDescent="0.25">
      <c r="A24037">
        <v>24036</v>
      </c>
      <c r="B24037" s="4">
        <v>43963</v>
      </c>
      <c r="C24037">
        <v>528000</v>
      </c>
      <c r="D24037">
        <v>23935</v>
      </c>
    </row>
    <row r="24038" spans="1:4" x14ac:dyDescent="0.25">
      <c r="A24038">
        <v>24037</v>
      </c>
      <c r="B24038" s="4">
        <v>43966</v>
      </c>
      <c r="C24038">
        <v>587500</v>
      </c>
      <c r="D24038">
        <v>23936</v>
      </c>
    </row>
    <row r="24039" spans="1:4" x14ac:dyDescent="0.25">
      <c r="A24039">
        <v>24038</v>
      </c>
      <c r="B24039" s="4">
        <v>43965</v>
      </c>
      <c r="C24039">
        <v>155000</v>
      </c>
      <c r="D24039">
        <v>23937</v>
      </c>
    </row>
    <row r="24040" spans="1:4" x14ac:dyDescent="0.25">
      <c r="A24040">
        <v>24039</v>
      </c>
      <c r="B24040" s="4">
        <v>43969</v>
      </c>
      <c r="C24040">
        <v>185500</v>
      </c>
      <c r="D24040">
        <v>23938</v>
      </c>
    </row>
    <row r="24041" spans="1:4" x14ac:dyDescent="0.25">
      <c r="A24041">
        <v>24040</v>
      </c>
      <c r="B24041" s="4">
        <v>43956</v>
      </c>
      <c r="C24041">
        <v>382670</v>
      </c>
      <c r="D24041">
        <v>23939</v>
      </c>
    </row>
    <row r="24042" spans="1:4" x14ac:dyDescent="0.25">
      <c r="A24042">
        <v>24041</v>
      </c>
      <c r="B24042" s="4">
        <v>43971</v>
      </c>
      <c r="C24042">
        <v>629889</v>
      </c>
      <c r="D24042">
        <v>23940</v>
      </c>
    </row>
    <row r="24043" spans="1:4" x14ac:dyDescent="0.25">
      <c r="A24043">
        <v>24042</v>
      </c>
      <c r="B24043" s="4">
        <v>43971</v>
      </c>
      <c r="C24043">
        <v>740000</v>
      </c>
      <c r="D24043">
        <v>23941</v>
      </c>
    </row>
    <row r="24044" spans="1:4" x14ac:dyDescent="0.25">
      <c r="A24044">
        <v>24043</v>
      </c>
      <c r="B24044" s="4">
        <v>43971</v>
      </c>
      <c r="C24044">
        <v>227000</v>
      </c>
      <c r="D24044">
        <v>23942</v>
      </c>
    </row>
    <row r="24045" spans="1:4" x14ac:dyDescent="0.25">
      <c r="A24045">
        <v>24044</v>
      </c>
      <c r="B24045" s="4">
        <v>43957</v>
      </c>
      <c r="C24045">
        <v>548050</v>
      </c>
      <c r="D24045">
        <v>23943</v>
      </c>
    </row>
    <row r="24046" spans="1:4" x14ac:dyDescent="0.25">
      <c r="A24046">
        <v>24045</v>
      </c>
      <c r="B24046" s="4">
        <v>43976</v>
      </c>
      <c r="C24046">
        <v>1185000</v>
      </c>
      <c r="D24046">
        <v>23944</v>
      </c>
    </row>
    <row r="24047" spans="1:4" x14ac:dyDescent="0.25">
      <c r="A24047">
        <v>24046</v>
      </c>
      <c r="B24047" s="4">
        <v>43979</v>
      </c>
      <c r="C24047">
        <v>2655000</v>
      </c>
      <c r="D24047">
        <v>23945</v>
      </c>
    </row>
    <row r="24048" spans="1:4" x14ac:dyDescent="0.25">
      <c r="A24048">
        <v>24047</v>
      </c>
      <c r="B24048" s="4">
        <v>43971</v>
      </c>
      <c r="C24048">
        <v>525000</v>
      </c>
      <c r="D24048">
        <v>23946</v>
      </c>
    </row>
    <row r="24049" spans="1:4" x14ac:dyDescent="0.25">
      <c r="A24049">
        <v>24048</v>
      </c>
      <c r="B24049" s="4">
        <v>43969</v>
      </c>
      <c r="C24049">
        <v>445000</v>
      </c>
      <c r="D24049">
        <v>23947</v>
      </c>
    </row>
    <row r="24050" spans="1:4" x14ac:dyDescent="0.25">
      <c r="A24050">
        <v>24049</v>
      </c>
      <c r="B24050" s="4">
        <v>43971</v>
      </c>
      <c r="C24050">
        <v>344350</v>
      </c>
      <c r="D24050">
        <v>23948</v>
      </c>
    </row>
    <row r="24051" spans="1:4" x14ac:dyDescent="0.25">
      <c r="A24051">
        <v>24050</v>
      </c>
      <c r="B24051" s="4">
        <v>43980</v>
      </c>
      <c r="C24051">
        <v>542500</v>
      </c>
      <c r="D24051">
        <v>23949</v>
      </c>
    </row>
    <row r="24052" spans="1:4" x14ac:dyDescent="0.25">
      <c r="A24052">
        <v>24051</v>
      </c>
      <c r="B24052" s="4">
        <v>43980</v>
      </c>
      <c r="C24052">
        <v>494000</v>
      </c>
      <c r="D24052">
        <v>23950</v>
      </c>
    </row>
    <row r="24053" spans="1:4" x14ac:dyDescent="0.25">
      <c r="A24053">
        <v>24052</v>
      </c>
      <c r="B24053" s="4">
        <v>43955</v>
      </c>
      <c r="C24053">
        <v>1300000</v>
      </c>
      <c r="D24053">
        <v>23951</v>
      </c>
    </row>
    <row r="24054" spans="1:4" x14ac:dyDescent="0.25">
      <c r="A24054">
        <v>24053</v>
      </c>
      <c r="B24054" s="4">
        <v>43984</v>
      </c>
      <c r="C24054">
        <v>335000</v>
      </c>
      <c r="D24054">
        <v>23952</v>
      </c>
    </row>
    <row r="24055" spans="1:4" x14ac:dyDescent="0.25">
      <c r="A24055">
        <v>24054</v>
      </c>
      <c r="B24055" s="4">
        <v>43980</v>
      </c>
      <c r="C24055">
        <v>897600</v>
      </c>
      <c r="D24055">
        <v>23953</v>
      </c>
    </row>
    <row r="24056" spans="1:4" x14ac:dyDescent="0.25">
      <c r="A24056">
        <v>24055</v>
      </c>
      <c r="B24056" s="4">
        <v>43979</v>
      </c>
      <c r="C24056">
        <v>795000</v>
      </c>
      <c r="D24056">
        <v>23954</v>
      </c>
    </row>
    <row r="24057" spans="1:4" x14ac:dyDescent="0.25">
      <c r="A24057">
        <v>24056</v>
      </c>
      <c r="B24057" s="4">
        <v>43977</v>
      </c>
      <c r="C24057">
        <v>275000</v>
      </c>
      <c r="D24057">
        <v>23955</v>
      </c>
    </row>
    <row r="24058" spans="1:4" x14ac:dyDescent="0.25">
      <c r="A24058">
        <v>24057</v>
      </c>
      <c r="B24058" s="4">
        <v>43979</v>
      </c>
      <c r="C24058">
        <v>3370000</v>
      </c>
      <c r="D24058">
        <v>23956</v>
      </c>
    </row>
    <row r="24059" spans="1:4" x14ac:dyDescent="0.25">
      <c r="A24059">
        <v>24058</v>
      </c>
      <c r="B24059" s="4">
        <v>43977</v>
      </c>
      <c r="C24059">
        <v>819000</v>
      </c>
      <c r="D24059">
        <v>23957</v>
      </c>
    </row>
    <row r="24060" spans="1:4" x14ac:dyDescent="0.25">
      <c r="A24060">
        <v>24059</v>
      </c>
      <c r="B24060" s="4">
        <v>43965</v>
      </c>
      <c r="C24060">
        <v>325000</v>
      </c>
      <c r="D24060">
        <v>23958</v>
      </c>
    </row>
    <row r="24061" spans="1:4" x14ac:dyDescent="0.25">
      <c r="A24061">
        <v>24060</v>
      </c>
      <c r="B24061" s="4">
        <v>43978</v>
      </c>
      <c r="C24061">
        <v>919700</v>
      </c>
      <c r="D24061">
        <v>23959</v>
      </c>
    </row>
    <row r="24062" spans="1:4" x14ac:dyDescent="0.25">
      <c r="A24062">
        <v>24061</v>
      </c>
      <c r="B24062" s="4">
        <v>43970</v>
      </c>
      <c r="C24062">
        <v>173000</v>
      </c>
      <c r="D24062">
        <v>23960</v>
      </c>
    </row>
    <row r="24063" spans="1:4" x14ac:dyDescent="0.25">
      <c r="A24063">
        <v>24062</v>
      </c>
      <c r="B24063" s="4">
        <v>43966</v>
      </c>
      <c r="C24063">
        <v>300242</v>
      </c>
      <c r="D24063">
        <v>23961</v>
      </c>
    </row>
    <row r="24064" spans="1:4" x14ac:dyDescent="0.25">
      <c r="A24064">
        <v>24063</v>
      </c>
      <c r="B24064" s="4">
        <v>43977</v>
      </c>
      <c r="C24064">
        <v>88000</v>
      </c>
      <c r="D24064">
        <v>23962</v>
      </c>
    </row>
    <row r="24065" spans="1:4" x14ac:dyDescent="0.25">
      <c r="A24065">
        <v>24064</v>
      </c>
      <c r="B24065" s="4">
        <v>43971</v>
      </c>
      <c r="C24065">
        <v>610000</v>
      </c>
      <c r="D24065">
        <v>23963</v>
      </c>
    </row>
    <row r="24066" spans="1:4" x14ac:dyDescent="0.25">
      <c r="A24066">
        <v>24065</v>
      </c>
      <c r="B24066" s="4">
        <v>43980</v>
      </c>
      <c r="C24066">
        <v>540000</v>
      </c>
      <c r="D24066">
        <v>23964</v>
      </c>
    </row>
    <row r="24067" spans="1:4" x14ac:dyDescent="0.25">
      <c r="A24067">
        <v>24066</v>
      </c>
      <c r="B24067" s="4">
        <v>43979</v>
      </c>
      <c r="C24067">
        <v>268000</v>
      </c>
      <c r="D24067">
        <v>23965</v>
      </c>
    </row>
    <row r="24068" spans="1:4" x14ac:dyDescent="0.25">
      <c r="A24068">
        <v>24067</v>
      </c>
      <c r="B24068" s="4">
        <v>43978</v>
      </c>
      <c r="C24068">
        <v>417800</v>
      </c>
      <c r="D24068">
        <v>23966</v>
      </c>
    </row>
    <row r="24069" spans="1:4" x14ac:dyDescent="0.25">
      <c r="A24069">
        <v>24068</v>
      </c>
      <c r="B24069" s="4">
        <v>43980</v>
      </c>
      <c r="C24069">
        <v>663500</v>
      </c>
      <c r="D24069">
        <v>23967</v>
      </c>
    </row>
    <row r="24070" spans="1:4" x14ac:dyDescent="0.25">
      <c r="A24070">
        <v>24069</v>
      </c>
      <c r="B24070" s="4">
        <v>43965</v>
      </c>
      <c r="C24070">
        <v>214000</v>
      </c>
      <c r="D24070">
        <v>23968</v>
      </c>
    </row>
    <row r="24071" spans="1:4" x14ac:dyDescent="0.25">
      <c r="A24071">
        <v>24070</v>
      </c>
      <c r="B24071" s="4">
        <v>43978</v>
      </c>
      <c r="C24071">
        <v>367000</v>
      </c>
      <c r="D24071">
        <v>23969</v>
      </c>
    </row>
    <row r="24072" spans="1:4" x14ac:dyDescent="0.25">
      <c r="A24072">
        <v>24071</v>
      </c>
      <c r="B24072" s="4">
        <v>43979</v>
      </c>
      <c r="C24072">
        <v>490980</v>
      </c>
      <c r="D24072">
        <v>23970</v>
      </c>
    </row>
    <row r="24073" spans="1:4" x14ac:dyDescent="0.25">
      <c r="A24073">
        <v>24072</v>
      </c>
      <c r="B24073" s="4">
        <v>43964</v>
      </c>
      <c r="C24073">
        <v>695000</v>
      </c>
      <c r="D24073">
        <v>23971</v>
      </c>
    </row>
    <row r="24074" spans="1:4" x14ac:dyDescent="0.25">
      <c r="A24074">
        <v>24073</v>
      </c>
      <c r="B24074" s="4">
        <v>43971</v>
      </c>
      <c r="C24074">
        <v>563000</v>
      </c>
      <c r="D24074">
        <v>23972</v>
      </c>
    </row>
    <row r="24075" spans="1:4" x14ac:dyDescent="0.25">
      <c r="A24075">
        <v>24074</v>
      </c>
      <c r="B24075" s="4">
        <v>43965</v>
      </c>
      <c r="C24075">
        <v>373000</v>
      </c>
      <c r="D24075">
        <v>23973</v>
      </c>
    </row>
    <row r="24076" spans="1:4" x14ac:dyDescent="0.25">
      <c r="A24076">
        <v>24075</v>
      </c>
      <c r="B24076" s="4">
        <v>43980</v>
      </c>
      <c r="C24076">
        <v>371000</v>
      </c>
      <c r="D24076">
        <v>23974</v>
      </c>
    </row>
    <row r="24077" spans="1:4" x14ac:dyDescent="0.25">
      <c r="A24077">
        <v>24076</v>
      </c>
      <c r="B24077" s="4">
        <v>43966</v>
      </c>
      <c r="C24077">
        <v>298000</v>
      </c>
      <c r="D24077">
        <v>23975</v>
      </c>
    </row>
    <row r="24078" spans="1:4" x14ac:dyDescent="0.25">
      <c r="A24078">
        <v>24077</v>
      </c>
      <c r="B24078" s="4">
        <v>43978</v>
      </c>
      <c r="C24078">
        <v>60600</v>
      </c>
      <c r="D24078">
        <v>23976</v>
      </c>
    </row>
    <row r="24079" spans="1:4" x14ac:dyDescent="0.25">
      <c r="A24079">
        <v>24078</v>
      </c>
      <c r="B24079" s="4">
        <v>43969</v>
      </c>
      <c r="C24079">
        <v>131868</v>
      </c>
      <c r="D24079">
        <v>23977</v>
      </c>
    </row>
    <row r="24080" spans="1:4" x14ac:dyDescent="0.25">
      <c r="A24080">
        <v>24079</v>
      </c>
      <c r="B24080" s="4">
        <v>43986</v>
      </c>
      <c r="C24080">
        <v>212300</v>
      </c>
      <c r="D24080">
        <v>23978</v>
      </c>
    </row>
    <row r="24081" spans="1:4" x14ac:dyDescent="0.25">
      <c r="A24081">
        <v>24080</v>
      </c>
      <c r="B24081" s="4">
        <v>43984</v>
      </c>
      <c r="C24081">
        <v>265000</v>
      </c>
      <c r="D24081">
        <v>23979</v>
      </c>
    </row>
    <row r="24082" spans="1:4" x14ac:dyDescent="0.25">
      <c r="A24082">
        <v>24081</v>
      </c>
      <c r="B24082" s="4">
        <v>43980</v>
      </c>
      <c r="C24082">
        <v>350000</v>
      </c>
      <c r="D24082">
        <v>23980</v>
      </c>
    </row>
    <row r="24083" spans="1:4" x14ac:dyDescent="0.25">
      <c r="A24083">
        <v>24082</v>
      </c>
      <c r="B24083" s="4">
        <v>43973</v>
      </c>
      <c r="C24083">
        <v>531000</v>
      </c>
      <c r="D24083">
        <v>23981</v>
      </c>
    </row>
    <row r="24084" spans="1:4" x14ac:dyDescent="0.25">
      <c r="A24084">
        <v>24083</v>
      </c>
      <c r="B24084" s="4">
        <v>43986</v>
      </c>
      <c r="C24084">
        <v>380000</v>
      </c>
      <c r="D24084">
        <v>23982</v>
      </c>
    </row>
    <row r="24085" spans="1:4" x14ac:dyDescent="0.25">
      <c r="A24085">
        <v>24084</v>
      </c>
      <c r="B24085" s="4">
        <v>43987</v>
      </c>
      <c r="C24085">
        <v>1220000</v>
      </c>
      <c r="D24085">
        <v>23983</v>
      </c>
    </row>
    <row r="24086" spans="1:4" x14ac:dyDescent="0.25">
      <c r="A24086">
        <v>24085</v>
      </c>
      <c r="B24086" s="4">
        <v>43987</v>
      </c>
      <c r="C24086">
        <v>460000</v>
      </c>
      <c r="D24086">
        <v>23984</v>
      </c>
    </row>
    <row r="24087" spans="1:4" x14ac:dyDescent="0.25">
      <c r="A24087">
        <v>24086</v>
      </c>
      <c r="B24087" s="4">
        <v>43970</v>
      </c>
      <c r="C24087">
        <v>743850</v>
      </c>
      <c r="D24087">
        <v>23985</v>
      </c>
    </row>
    <row r="24088" spans="1:4" x14ac:dyDescent="0.25">
      <c r="A24088">
        <v>24087</v>
      </c>
      <c r="B24088" s="4">
        <v>43971</v>
      </c>
      <c r="C24088">
        <v>316000</v>
      </c>
      <c r="D24088">
        <v>23986</v>
      </c>
    </row>
    <row r="24089" spans="1:4" x14ac:dyDescent="0.25">
      <c r="A24089">
        <v>24088</v>
      </c>
      <c r="B24089" s="4">
        <v>43979</v>
      </c>
      <c r="C24089">
        <v>617000</v>
      </c>
      <c r="D24089">
        <v>23987</v>
      </c>
    </row>
    <row r="24090" spans="1:4" x14ac:dyDescent="0.25">
      <c r="A24090">
        <v>24089</v>
      </c>
      <c r="B24090" s="4">
        <v>43980</v>
      </c>
      <c r="C24090">
        <v>251300</v>
      </c>
      <c r="D24090">
        <v>23988</v>
      </c>
    </row>
    <row r="24091" spans="1:4" x14ac:dyDescent="0.25">
      <c r="A24091">
        <v>24090</v>
      </c>
      <c r="B24091" s="4">
        <v>43969</v>
      </c>
      <c r="C24091">
        <v>698750</v>
      </c>
      <c r="D24091">
        <v>23989</v>
      </c>
    </row>
    <row r="24092" spans="1:4" x14ac:dyDescent="0.25">
      <c r="A24092">
        <v>24091</v>
      </c>
      <c r="B24092" s="4">
        <v>43969</v>
      </c>
      <c r="C24092">
        <v>278600</v>
      </c>
      <c r="D24092">
        <v>23990</v>
      </c>
    </row>
    <row r="24093" spans="1:4" x14ac:dyDescent="0.25">
      <c r="A24093">
        <v>24092</v>
      </c>
      <c r="B24093" s="4">
        <v>43973</v>
      </c>
      <c r="C24093">
        <v>184762</v>
      </c>
      <c r="D24093">
        <v>23991</v>
      </c>
    </row>
    <row r="24094" spans="1:4" x14ac:dyDescent="0.25">
      <c r="A24094">
        <v>24093</v>
      </c>
      <c r="B24094" s="4">
        <v>43980</v>
      </c>
      <c r="C24094">
        <v>1096620</v>
      </c>
      <c r="D24094">
        <v>23992</v>
      </c>
    </row>
    <row r="24095" spans="1:4" x14ac:dyDescent="0.25">
      <c r="A24095">
        <v>24094</v>
      </c>
      <c r="B24095" s="4">
        <v>43965</v>
      </c>
      <c r="C24095">
        <v>357000</v>
      </c>
      <c r="D24095">
        <v>23993</v>
      </c>
    </row>
    <row r="24096" spans="1:4" x14ac:dyDescent="0.25">
      <c r="A24096">
        <v>24095</v>
      </c>
      <c r="B24096" s="4">
        <v>43987</v>
      </c>
      <c r="C24096">
        <v>327488</v>
      </c>
      <c r="D24096">
        <v>23994</v>
      </c>
    </row>
    <row r="24097" spans="1:4" x14ac:dyDescent="0.25">
      <c r="A24097">
        <v>24096</v>
      </c>
      <c r="B24097" s="4">
        <v>43970</v>
      </c>
      <c r="C24097">
        <v>1260780</v>
      </c>
      <c r="D24097">
        <v>23995</v>
      </c>
    </row>
    <row r="24098" spans="1:4" x14ac:dyDescent="0.25">
      <c r="A24098">
        <v>24097</v>
      </c>
      <c r="B24098" s="4">
        <v>43977</v>
      </c>
      <c r="C24098">
        <v>2589600</v>
      </c>
      <c r="D24098">
        <v>23996</v>
      </c>
    </row>
    <row r="24099" spans="1:4" x14ac:dyDescent="0.25">
      <c r="A24099">
        <v>24098</v>
      </c>
      <c r="B24099" s="4">
        <v>43966</v>
      </c>
      <c r="C24099">
        <v>273890</v>
      </c>
      <c r="D24099">
        <v>23997</v>
      </c>
    </row>
    <row r="24100" spans="1:4" x14ac:dyDescent="0.25">
      <c r="A24100">
        <v>24099</v>
      </c>
      <c r="B24100" s="4">
        <v>43978</v>
      </c>
      <c r="C24100">
        <v>443172</v>
      </c>
      <c r="D24100">
        <v>23998</v>
      </c>
    </row>
    <row r="24101" spans="1:4" x14ac:dyDescent="0.25">
      <c r="A24101">
        <v>24100</v>
      </c>
      <c r="B24101" s="4">
        <v>43986</v>
      </c>
      <c r="C24101">
        <v>228500</v>
      </c>
      <c r="D24101">
        <v>23999</v>
      </c>
    </row>
    <row r="24102" spans="1:4" x14ac:dyDescent="0.25">
      <c r="A24102">
        <v>24101</v>
      </c>
      <c r="B24102" s="4">
        <v>43987</v>
      </c>
      <c r="C24102">
        <v>390825</v>
      </c>
      <c r="D24102">
        <v>24000</v>
      </c>
    </row>
    <row r="24103" spans="1:4" x14ac:dyDescent="0.25">
      <c r="A24103">
        <v>24102</v>
      </c>
      <c r="B24103" s="4">
        <v>43973</v>
      </c>
      <c r="C24103">
        <v>426000</v>
      </c>
      <c r="D24103">
        <v>24001</v>
      </c>
    </row>
    <row r="24104" spans="1:4" x14ac:dyDescent="0.25">
      <c r="A24104">
        <v>24103</v>
      </c>
      <c r="B24104" s="4">
        <v>43980</v>
      </c>
      <c r="C24104">
        <v>1080000</v>
      </c>
      <c r="D24104">
        <v>24002</v>
      </c>
    </row>
    <row r="24105" spans="1:4" x14ac:dyDescent="0.25">
      <c r="A24105">
        <v>24104</v>
      </c>
      <c r="B24105" s="4">
        <v>43966</v>
      </c>
      <c r="C24105">
        <v>920000</v>
      </c>
      <c r="D24105">
        <v>24003</v>
      </c>
    </row>
    <row r="24106" spans="1:4" x14ac:dyDescent="0.25">
      <c r="A24106">
        <v>24105</v>
      </c>
      <c r="B24106" s="4">
        <v>43993</v>
      </c>
      <c r="C24106">
        <v>364000</v>
      </c>
      <c r="D24106">
        <v>24004</v>
      </c>
    </row>
    <row r="24107" spans="1:4" x14ac:dyDescent="0.25">
      <c r="A24107">
        <v>24106</v>
      </c>
      <c r="B24107" s="4">
        <v>43980</v>
      </c>
      <c r="C24107">
        <v>568000</v>
      </c>
      <c r="D24107">
        <v>24005</v>
      </c>
    </row>
    <row r="24108" spans="1:4" x14ac:dyDescent="0.25">
      <c r="A24108">
        <v>24107</v>
      </c>
      <c r="B24108" s="4">
        <v>43978</v>
      </c>
      <c r="C24108">
        <v>800000</v>
      </c>
      <c r="D24108">
        <v>24006</v>
      </c>
    </row>
    <row r="24109" spans="1:4" x14ac:dyDescent="0.25">
      <c r="A24109">
        <v>24108</v>
      </c>
      <c r="B24109" s="4">
        <v>43977</v>
      </c>
      <c r="C24109">
        <v>505000</v>
      </c>
      <c r="D24109">
        <v>24007</v>
      </c>
    </row>
    <row r="24110" spans="1:4" x14ac:dyDescent="0.25">
      <c r="A24110">
        <v>24109</v>
      </c>
      <c r="B24110" s="4">
        <v>43984</v>
      </c>
      <c r="C24110">
        <v>1465750</v>
      </c>
      <c r="D24110">
        <v>24008</v>
      </c>
    </row>
    <row r="24111" spans="1:4" x14ac:dyDescent="0.25">
      <c r="A24111">
        <v>24110</v>
      </c>
      <c r="B24111" s="4">
        <v>43970</v>
      </c>
      <c r="C24111">
        <v>687450</v>
      </c>
      <c r="D24111">
        <v>24009</v>
      </c>
    </row>
    <row r="24112" spans="1:4" x14ac:dyDescent="0.25">
      <c r="A24112">
        <v>24111</v>
      </c>
      <c r="B24112" s="4">
        <v>43997</v>
      </c>
      <c r="C24112">
        <v>425000</v>
      </c>
      <c r="D24112">
        <v>24010</v>
      </c>
    </row>
    <row r="24113" spans="1:4" x14ac:dyDescent="0.25">
      <c r="A24113">
        <v>24112</v>
      </c>
      <c r="B24113" s="4">
        <v>43984</v>
      </c>
      <c r="C24113">
        <v>280000</v>
      </c>
      <c r="D24113">
        <v>24011</v>
      </c>
    </row>
    <row r="24114" spans="1:4" x14ac:dyDescent="0.25">
      <c r="A24114">
        <v>24113</v>
      </c>
      <c r="B24114" s="4">
        <v>43984</v>
      </c>
      <c r="C24114">
        <v>427850</v>
      </c>
      <c r="D24114">
        <v>24012</v>
      </c>
    </row>
    <row r="24115" spans="1:4" x14ac:dyDescent="0.25">
      <c r="A24115">
        <v>24114</v>
      </c>
      <c r="B24115" s="4">
        <v>43997</v>
      </c>
      <c r="C24115">
        <v>1597460</v>
      </c>
      <c r="D24115">
        <v>24013</v>
      </c>
    </row>
    <row r="24116" spans="1:4" x14ac:dyDescent="0.25">
      <c r="A24116">
        <v>24115</v>
      </c>
      <c r="B24116" s="4">
        <v>43984</v>
      </c>
      <c r="C24116">
        <v>357000</v>
      </c>
      <c r="D24116">
        <v>24014</v>
      </c>
    </row>
    <row r="24117" spans="1:4" x14ac:dyDescent="0.25">
      <c r="A24117">
        <v>24116</v>
      </c>
      <c r="B24117" s="4">
        <v>43990</v>
      </c>
      <c r="C24117">
        <v>859000</v>
      </c>
      <c r="D24117">
        <v>24015</v>
      </c>
    </row>
    <row r="24118" spans="1:4" x14ac:dyDescent="0.25">
      <c r="A24118">
        <v>24117</v>
      </c>
      <c r="B24118" s="4">
        <v>43978</v>
      </c>
      <c r="C24118">
        <v>715000</v>
      </c>
      <c r="D24118">
        <v>24016</v>
      </c>
    </row>
    <row r="24119" spans="1:4" x14ac:dyDescent="0.25">
      <c r="A24119">
        <v>24118</v>
      </c>
      <c r="B24119" s="4">
        <v>43986</v>
      </c>
      <c r="C24119">
        <v>833000</v>
      </c>
      <c r="D24119">
        <v>24017</v>
      </c>
    </row>
    <row r="24120" spans="1:4" x14ac:dyDescent="0.25">
      <c r="A24120">
        <v>24119</v>
      </c>
      <c r="B24120" s="4">
        <v>43979</v>
      </c>
      <c r="C24120">
        <v>520000</v>
      </c>
      <c r="D24120">
        <v>24018</v>
      </c>
    </row>
    <row r="24121" spans="1:4" x14ac:dyDescent="0.25">
      <c r="A24121">
        <v>24120</v>
      </c>
      <c r="B24121" s="4">
        <v>43969</v>
      </c>
      <c r="C24121">
        <v>1025000</v>
      </c>
      <c r="D24121">
        <v>24019</v>
      </c>
    </row>
    <row r="24122" spans="1:4" x14ac:dyDescent="0.25">
      <c r="A24122">
        <v>24121</v>
      </c>
      <c r="B24122" s="4">
        <v>43980</v>
      </c>
      <c r="C24122">
        <v>1516000</v>
      </c>
      <c r="D24122">
        <v>24020</v>
      </c>
    </row>
    <row r="24123" spans="1:4" x14ac:dyDescent="0.25">
      <c r="A24123">
        <v>24122</v>
      </c>
      <c r="B24123" s="4">
        <v>43979</v>
      </c>
      <c r="C24123">
        <v>220000</v>
      </c>
      <c r="D24123">
        <v>24021</v>
      </c>
    </row>
    <row r="24124" spans="1:4" x14ac:dyDescent="0.25">
      <c r="A24124">
        <v>24123</v>
      </c>
      <c r="B24124" s="4">
        <v>43992</v>
      </c>
      <c r="C24124">
        <v>153000</v>
      </c>
      <c r="D24124">
        <v>24022</v>
      </c>
    </row>
    <row r="24125" spans="1:4" x14ac:dyDescent="0.25">
      <c r="A24125">
        <v>24124</v>
      </c>
      <c r="B24125" s="4">
        <v>43998</v>
      </c>
      <c r="C24125">
        <v>227884</v>
      </c>
      <c r="D24125">
        <v>24023</v>
      </c>
    </row>
    <row r="24126" spans="1:4" x14ac:dyDescent="0.25">
      <c r="A24126">
        <v>24125</v>
      </c>
      <c r="B24126" s="4">
        <v>43980</v>
      </c>
      <c r="C24126">
        <v>270000</v>
      </c>
      <c r="D24126">
        <v>24024</v>
      </c>
    </row>
    <row r="24127" spans="1:4" x14ac:dyDescent="0.25">
      <c r="A24127">
        <v>24126</v>
      </c>
      <c r="B24127" s="4">
        <v>43986</v>
      </c>
      <c r="C24127">
        <v>290500</v>
      </c>
      <c r="D24127">
        <v>24025</v>
      </c>
    </row>
    <row r="24128" spans="1:4" x14ac:dyDescent="0.25">
      <c r="A24128">
        <v>24127</v>
      </c>
      <c r="B24128" s="4">
        <v>43994</v>
      </c>
      <c r="C24128">
        <v>315000</v>
      </c>
      <c r="D24128">
        <v>24026</v>
      </c>
    </row>
    <row r="24129" spans="1:4" x14ac:dyDescent="0.25">
      <c r="A24129">
        <v>24128</v>
      </c>
      <c r="B24129" s="4">
        <v>43978</v>
      </c>
      <c r="C24129">
        <v>190000</v>
      </c>
      <c r="D24129">
        <v>24027</v>
      </c>
    </row>
    <row r="24130" spans="1:4" x14ac:dyDescent="0.25">
      <c r="A24130">
        <v>24129</v>
      </c>
      <c r="B24130" s="4">
        <v>43994</v>
      </c>
      <c r="C24130">
        <v>2335000</v>
      </c>
      <c r="D24130">
        <v>24028</v>
      </c>
    </row>
    <row r="24131" spans="1:4" x14ac:dyDescent="0.25">
      <c r="A24131">
        <v>24130</v>
      </c>
      <c r="B24131" s="4">
        <v>43997</v>
      </c>
      <c r="C24131">
        <v>699000</v>
      </c>
      <c r="D24131">
        <v>24029</v>
      </c>
    </row>
    <row r="24132" spans="1:4" x14ac:dyDescent="0.25">
      <c r="A24132">
        <v>24131</v>
      </c>
      <c r="B24132" s="4">
        <v>43977</v>
      </c>
      <c r="C24132">
        <v>510000</v>
      </c>
      <c r="D24132">
        <v>24030</v>
      </c>
    </row>
    <row r="24133" spans="1:4" x14ac:dyDescent="0.25">
      <c r="A24133">
        <v>24132</v>
      </c>
      <c r="B24133" s="4">
        <v>43977</v>
      </c>
      <c r="C24133">
        <v>720000</v>
      </c>
      <c r="D24133">
        <v>24031</v>
      </c>
    </row>
    <row r="24134" spans="1:4" x14ac:dyDescent="0.25">
      <c r="A24134">
        <v>24133</v>
      </c>
      <c r="B24134" s="4">
        <v>43992</v>
      </c>
      <c r="C24134">
        <v>351000</v>
      </c>
      <c r="D24134">
        <v>24032</v>
      </c>
    </row>
    <row r="24135" spans="1:4" x14ac:dyDescent="0.25">
      <c r="A24135">
        <v>24134</v>
      </c>
      <c r="B24135" s="4">
        <v>43987</v>
      </c>
      <c r="C24135">
        <v>310000</v>
      </c>
      <c r="D24135">
        <v>24033</v>
      </c>
    </row>
    <row r="24136" spans="1:4" x14ac:dyDescent="0.25">
      <c r="A24136">
        <v>24135</v>
      </c>
      <c r="B24136" s="4">
        <v>43991</v>
      </c>
      <c r="C24136">
        <v>245700</v>
      </c>
      <c r="D24136">
        <v>24034</v>
      </c>
    </row>
    <row r="24137" spans="1:4" x14ac:dyDescent="0.25">
      <c r="A24137">
        <v>24136</v>
      </c>
      <c r="B24137" s="4">
        <v>43990</v>
      </c>
      <c r="C24137">
        <v>332200</v>
      </c>
      <c r="D24137">
        <v>24035</v>
      </c>
    </row>
    <row r="24138" spans="1:4" x14ac:dyDescent="0.25">
      <c r="A24138">
        <v>24137</v>
      </c>
      <c r="B24138" s="4">
        <v>43977</v>
      </c>
      <c r="C24138">
        <v>167000</v>
      </c>
      <c r="D24138">
        <v>24036</v>
      </c>
    </row>
    <row r="24139" spans="1:4" x14ac:dyDescent="0.25">
      <c r="A24139">
        <v>24138</v>
      </c>
      <c r="B24139" s="4">
        <v>44001</v>
      </c>
      <c r="C24139">
        <v>1073500</v>
      </c>
      <c r="D24139">
        <v>24037</v>
      </c>
    </row>
    <row r="24140" spans="1:4" x14ac:dyDescent="0.25">
      <c r="A24140">
        <v>24139</v>
      </c>
      <c r="B24140" s="4">
        <v>43984</v>
      </c>
      <c r="C24140">
        <v>1634000</v>
      </c>
      <c r="D24140">
        <v>24038</v>
      </c>
    </row>
    <row r="24141" spans="1:4" x14ac:dyDescent="0.25">
      <c r="A24141">
        <v>24140</v>
      </c>
      <c r="B24141" s="4">
        <v>43990</v>
      </c>
      <c r="C24141">
        <v>534000</v>
      </c>
      <c r="D24141">
        <v>24039</v>
      </c>
    </row>
    <row r="24142" spans="1:4" x14ac:dyDescent="0.25">
      <c r="A24142">
        <v>24141</v>
      </c>
      <c r="B24142" s="4">
        <v>43985</v>
      </c>
      <c r="C24142">
        <v>330000</v>
      </c>
      <c r="D24142">
        <v>24040</v>
      </c>
    </row>
    <row r="24143" spans="1:4" x14ac:dyDescent="0.25">
      <c r="A24143">
        <v>24142</v>
      </c>
      <c r="B24143" s="4">
        <v>43987</v>
      </c>
      <c r="C24143">
        <v>185000</v>
      </c>
      <c r="D24143">
        <v>24041</v>
      </c>
    </row>
    <row r="24144" spans="1:4" x14ac:dyDescent="0.25">
      <c r="A24144">
        <v>24143</v>
      </c>
      <c r="B24144" s="4">
        <v>43997</v>
      </c>
      <c r="C24144">
        <v>294410</v>
      </c>
      <c r="D24144">
        <v>24042</v>
      </c>
    </row>
    <row r="24145" spans="1:4" x14ac:dyDescent="0.25">
      <c r="A24145">
        <v>24144</v>
      </c>
      <c r="B24145" s="4">
        <v>43998</v>
      </c>
      <c r="C24145">
        <v>806700</v>
      </c>
      <c r="D24145">
        <v>24043</v>
      </c>
    </row>
    <row r="24146" spans="1:4" x14ac:dyDescent="0.25">
      <c r="A24146">
        <v>24145</v>
      </c>
      <c r="B24146" s="4">
        <v>43986</v>
      </c>
      <c r="C24146">
        <v>156240</v>
      </c>
      <c r="D24146">
        <v>24044</v>
      </c>
    </row>
    <row r="24147" spans="1:4" x14ac:dyDescent="0.25">
      <c r="A24147">
        <v>24146</v>
      </c>
      <c r="B24147" s="4">
        <v>43976</v>
      </c>
      <c r="C24147">
        <v>210000</v>
      </c>
      <c r="D24147">
        <v>24045</v>
      </c>
    </row>
    <row r="24148" spans="1:4" x14ac:dyDescent="0.25">
      <c r="A24148">
        <v>24147</v>
      </c>
      <c r="B24148" s="4">
        <v>43991</v>
      </c>
      <c r="C24148">
        <v>443000</v>
      </c>
      <c r="D24148">
        <v>24046</v>
      </c>
    </row>
    <row r="24149" spans="1:4" x14ac:dyDescent="0.25">
      <c r="A24149">
        <v>24148</v>
      </c>
      <c r="B24149" s="4">
        <v>44004</v>
      </c>
      <c r="C24149">
        <v>835000</v>
      </c>
      <c r="D24149">
        <v>24047</v>
      </c>
    </row>
    <row r="24150" spans="1:4" x14ac:dyDescent="0.25">
      <c r="A24150">
        <v>24149</v>
      </c>
      <c r="B24150" s="4">
        <v>43985</v>
      </c>
      <c r="C24150">
        <v>733000</v>
      </c>
      <c r="D24150">
        <v>24048</v>
      </c>
    </row>
    <row r="24151" spans="1:4" x14ac:dyDescent="0.25">
      <c r="A24151">
        <v>24150</v>
      </c>
      <c r="B24151" s="4">
        <v>43990</v>
      </c>
      <c r="C24151">
        <v>190000</v>
      </c>
      <c r="D24151">
        <v>24049</v>
      </c>
    </row>
    <row r="24152" spans="1:4" x14ac:dyDescent="0.25">
      <c r="A24152">
        <v>24151</v>
      </c>
      <c r="B24152" s="4">
        <v>43987</v>
      </c>
      <c r="C24152">
        <v>406300</v>
      </c>
      <c r="D24152">
        <v>24050</v>
      </c>
    </row>
    <row r="24153" spans="1:4" x14ac:dyDescent="0.25">
      <c r="A24153">
        <v>24152</v>
      </c>
      <c r="B24153" s="4">
        <v>44001</v>
      </c>
      <c r="C24153">
        <v>720000</v>
      </c>
      <c r="D24153">
        <v>24051</v>
      </c>
    </row>
    <row r="24154" spans="1:4" x14ac:dyDescent="0.25">
      <c r="A24154">
        <v>24153</v>
      </c>
      <c r="B24154" s="4">
        <v>43986</v>
      </c>
      <c r="C24154">
        <v>294000</v>
      </c>
      <c r="D24154">
        <v>24052</v>
      </c>
    </row>
    <row r="24155" spans="1:4" x14ac:dyDescent="0.25">
      <c r="A24155">
        <v>24154</v>
      </c>
      <c r="B24155" s="4">
        <v>43986</v>
      </c>
      <c r="C24155">
        <v>574300</v>
      </c>
      <c r="D24155">
        <v>24053</v>
      </c>
    </row>
    <row r="24156" spans="1:4" x14ac:dyDescent="0.25">
      <c r="A24156">
        <v>24155</v>
      </c>
      <c r="B24156" s="4">
        <v>44006</v>
      </c>
      <c r="C24156">
        <v>705700</v>
      </c>
      <c r="D24156">
        <v>24054</v>
      </c>
    </row>
    <row r="24157" spans="1:4" x14ac:dyDescent="0.25">
      <c r="A24157">
        <v>24156</v>
      </c>
      <c r="B24157" s="4">
        <v>44000</v>
      </c>
      <c r="C24157">
        <v>415000</v>
      </c>
      <c r="D24157">
        <v>24055</v>
      </c>
    </row>
    <row r="24158" spans="1:4" x14ac:dyDescent="0.25">
      <c r="A24158">
        <v>24157</v>
      </c>
      <c r="B24158" s="4">
        <v>43998</v>
      </c>
      <c r="C24158">
        <v>287000</v>
      </c>
      <c r="D24158">
        <v>24056</v>
      </c>
    </row>
    <row r="24159" spans="1:4" x14ac:dyDescent="0.25">
      <c r="A24159">
        <v>24158</v>
      </c>
      <c r="B24159" s="4">
        <v>43985</v>
      </c>
      <c r="C24159">
        <v>486360</v>
      </c>
      <c r="D24159">
        <v>24057</v>
      </c>
    </row>
    <row r="24160" spans="1:4" x14ac:dyDescent="0.25">
      <c r="A24160">
        <v>24159</v>
      </c>
      <c r="B24160" s="4">
        <v>43998</v>
      </c>
      <c r="C24160">
        <v>152000</v>
      </c>
      <c r="D24160">
        <v>24058</v>
      </c>
    </row>
    <row r="24161" spans="1:4" x14ac:dyDescent="0.25">
      <c r="A24161">
        <v>24160</v>
      </c>
      <c r="B24161" s="4">
        <v>44001</v>
      </c>
      <c r="C24161">
        <v>409200</v>
      </c>
      <c r="D24161">
        <v>24059</v>
      </c>
    </row>
    <row r="24162" spans="1:4" x14ac:dyDescent="0.25">
      <c r="A24162">
        <v>24161</v>
      </c>
      <c r="B24162" s="4">
        <v>43984</v>
      </c>
      <c r="C24162">
        <v>735000</v>
      </c>
      <c r="D24162">
        <v>24060</v>
      </c>
    </row>
    <row r="24163" spans="1:4" x14ac:dyDescent="0.25">
      <c r="A24163">
        <v>24162</v>
      </c>
      <c r="B24163" s="4">
        <v>44005</v>
      </c>
      <c r="C24163">
        <v>481900</v>
      </c>
      <c r="D24163">
        <v>24061</v>
      </c>
    </row>
    <row r="24164" spans="1:4" x14ac:dyDescent="0.25">
      <c r="A24164">
        <v>24163</v>
      </c>
      <c r="B24164" s="4">
        <v>44004</v>
      </c>
      <c r="C24164">
        <v>378350</v>
      </c>
      <c r="D24164">
        <v>24062</v>
      </c>
    </row>
    <row r="24165" spans="1:4" x14ac:dyDescent="0.25">
      <c r="A24165">
        <v>24164</v>
      </c>
      <c r="B24165" s="4">
        <v>44011</v>
      </c>
      <c r="C24165">
        <v>192300</v>
      </c>
      <c r="D24165">
        <v>24063</v>
      </c>
    </row>
    <row r="24166" spans="1:4" x14ac:dyDescent="0.25">
      <c r="A24166">
        <v>24165</v>
      </c>
      <c r="B24166" s="4">
        <v>44012</v>
      </c>
      <c r="C24166">
        <v>477000</v>
      </c>
      <c r="D24166">
        <v>24064</v>
      </c>
    </row>
    <row r="24167" spans="1:4" x14ac:dyDescent="0.25">
      <c r="A24167">
        <v>24166</v>
      </c>
      <c r="B24167" s="4">
        <v>44011</v>
      </c>
      <c r="C24167">
        <v>546500</v>
      </c>
      <c r="D24167">
        <v>24065</v>
      </c>
    </row>
    <row r="24168" spans="1:4" x14ac:dyDescent="0.25">
      <c r="A24168">
        <v>24167</v>
      </c>
      <c r="B24168" s="4">
        <v>43991</v>
      </c>
      <c r="C24168">
        <v>569500</v>
      </c>
      <c r="D24168">
        <v>24066</v>
      </c>
    </row>
    <row r="24169" spans="1:4" x14ac:dyDescent="0.25">
      <c r="A24169">
        <v>24168</v>
      </c>
      <c r="B24169" s="4">
        <v>44001</v>
      </c>
      <c r="C24169">
        <v>1088650</v>
      </c>
      <c r="D24169">
        <v>24067</v>
      </c>
    </row>
    <row r="24170" spans="1:4" x14ac:dyDescent="0.25">
      <c r="A24170">
        <v>24169</v>
      </c>
      <c r="B24170" s="4">
        <v>44012</v>
      </c>
      <c r="C24170">
        <v>310000</v>
      </c>
      <c r="D24170">
        <v>24068</v>
      </c>
    </row>
    <row r="24171" spans="1:4" x14ac:dyDescent="0.25">
      <c r="A24171">
        <v>24170</v>
      </c>
      <c r="B24171" s="4">
        <v>44008</v>
      </c>
      <c r="C24171">
        <v>345000</v>
      </c>
      <c r="D24171">
        <v>24069</v>
      </c>
    </row>
    <row r="24172" spans="1:4" x14ac:dyDescent="0.25">
      <c r="A24172">
        <v>24171</v>
      </c>
      <c r="B24172" s="4">
        <v>44012</v>
      </c>
      <c r="C24172">
        <v>1493574</v>
      </c>
      <c r="D24172">
        <v>24070</v>
      </c>
    </row>
    <row r="24173" spans="1:4" x14ac:dyDescent="0.25">
      <c r="A24173">
        <v>24172</v>
      </c>
      <c r="B24173" s="4">
        <v>43991</v>
      </c>
      <c r="C24173">
        <v>818700</v>
      </c>
      <c r="D24173">
        <v>24071</v>
      </c>
    </row>
    <row r="24174" spans="1:4" x14ac:dyDescent="0.25">
      <c r="A24174">
        <v>24173</v>
      </c>
      <c r="B24174" s="4">
        <v>44006</v>
      </c>
      <c r="C24174">
        <v>240000</v>
      </c>
      <c r="D24174">
        <v>24072</v>
      </c>
    </row>
    <row r="24175" spans="1:4" x14ac:dyDescent="0.25">
      <c r="A24175">
        <v>24174</v>
      </c>
      <c r="B24175" s="4">
        <v>43987</v>
      </c>
      <c r="C24175">
        <v>225000</v>
      </c>
      <c r="D24175">
        <v>24073</v>
      </c>
    </row>
    <row r="24176" spans="1:4" x14ac:dyDescent="0.25">
      <c r="A24176">
        <v>24175</v>
      </c>
      <c r="B24176" s="4">
        <v>43990</v>
      </c>
      <c r="C24176">
        <v>700600</v>
      </c>
      <c r="D24176">
        <v>24074</v>
      </c>
    </row>
    <row r="24177" spans="1:4" x14ac:dyDescent="0.25">
      <c r="A24177">
        <v>24176</v>
      </c>
      <c r="B24177" s="4">
        <v>43999</v>
      </c>
      <c r="C24177">
        <v>283500</v>
      </c>
      <c r="D24177">
        <v>24075</v>
      </c>
    </row>
    <row r="24178" spans="1:4" x14ac:dyDescent="0.25">
      <c r="A24178">
        <v>24177</v>
      </c>
      <c r="B24178" s="4">
        <v>43997</v>
      </c>
      <c r="C24178">
        <v>599000</v>
      </c>
      <c r="D24178">
        <v>24076</v>
      </c>
    </row>
    <row r="24179" spans="1:4" x14ac:dyDescent="0.25">
      <c r="A24179">
        <v>24178</v>
      </c>
      <c r="B24179" s="4">
        <v>43990</v>
      </c>
      <c r="C24179">
        <v>248000</v>
      </c>
      <c r="D24179">
        <v>24077</v>
      </c>
    </row>
    <row r="24180" spans="1:4" x14ac:dyDescent="0.25">
      <c r="A24180">
        <v>24179</v>
      </c>
      <c r="B24180" s="4">
        <v>44001</v>
      </c>
      <c r="C24180">
        <v>220000</v>
      </c>
      <c r="D24180">
        <v>24078</v>
      </c>
    </row>
    <row r="24181" spans="1:4" x14ac:dyDescent="0.25">
      <c r="A24181">
        <v>24180</v>
      </c>
      <c r="B24181" s="4">
        <v>43991</v>
      </c>
      <c r="C24181">
        <v>138000</v>
      </c>
      <c r="D24181">
        <v>24079</v>
      </c>
    </row>
    <row r="24182" spans="1:4" x14ac:dyDescent="0.25">
      <c r="A24182">
        <v>24181</v>
      </c>
      <c r="B24182" s="4">
        <v>43999</v>
      </c>
      <c r="C24182">
        <v>383000</v>
      </c>
      <c r="D24182">
        <v>24080</v>
      </c>
    </row>
    <row r="24183" spans="1:4" x14ac:dyDescent="0.25">
      <c r="A24183">
        <v>24182</v>
      </c>
      <c r="B24183" s="4">
        <v>43999</v>
      </c>
      <c r="C24183">
        <v>535000</v>
      </c>
      <c r="D24183">
        <v>24081</v>
      </c>
    </row>
    <row r="24184" spans="1:4" x14ac:dyDescent="0.25">
      <c r="A24184">
        <v>24183</v>
      </c>
      <c r="B24184" s="4">
        <v>44007</v>
      </c>
      <c r="C24184">
        <v>275000</v>
      </c>
      <c r="D24184">
        <v>24082</v>
      </c>
    </row>
    <row r="24185" spans="1:4" x14ac:dyDescent="0.25">
      <c r="A24185">
        <v>24184</v>
      </c>
      <c r="B24185" s="4">
        <v>44000</v>
      </c>
      <c r="C24185">
        <v>959500</v>
      </c>
      <c r="D24185">
        <v>24083</v>
      </c>
    </row>
    <row r="24186" spans="1:4" x14ac:dyDescent="0.25">
      <c r="A24186">
        <v>24185</v>
      </c>
      <c r="B24186" s="4">
        <v>44007</v>
      </c>
      <c r="C24186">
        <v>960000</v>
      </c>
      <c r="D24186">
        <v>24084</v>
      </c>
    </row>
    <row r="24187" spans="1:4" x14ac:dyDescent="0.25">
      <c r="A24187">
        <v>24186</v>
      </c>
      <c r="B24187" s="4">
        <v>43998</v>
      </c>
      <c r="C24187">
        <v>314000</v>
      </c>
      <c r="D24187">
        <v>24085</v>
      </c>
    </row>
    <row r="24188" spans="1:4" x14ac:dyDescent="0.25">
      <c r="A24188">
        <v>24187</v>
      </c>
      <c r="B24188" s="4">
        <v>43998</v>
      </c>
      <c r="C24188">
        <v>280000</v>
      </c>
      <c r="D24188">
        <v>24086</v>
      </c>
    </row>
    <row r="24189" spans="1:4" x14ac:dyDescent="0.25">
      <c r="A24189">
        <v>24188</v>
      </c>
      <c r="B24189" s="4">
        <v>44001</v>
      </c>
      <c r="C24189">
        <v>412000</v>
      </c>
      <c r="D24189">
        <v>24087</v>
      </c>
    </row>
    <row r="24190" spans="1:4" x14ac:dyDescent="0.25">
      <c r="A24190">
        <v>24189</v>
      </c>
      <c r="B24190" s="4">
        <v>44011</v>
      </c>
      <c r="C24190">
        <v>317000</v>
      </c>
      <c r="D24190">
        <v>24088</v>
      </c>
    </row>
    <row r="24191" spans="1:4" x14ac:dyDescent="0.25">
      <c r="A24191">
        <v>24190</v>
      </c>
      <c r="B24191" s="4">
        <v>44005</v>
      </c>
      <c r="C24191">
        <v>147000</v>
      </c>
      <c r="D24191">
        <v>24089</v>
      </c>
    </row>
    <row r="24192" spans="1:4" x14ac:dyDescent="0.25">
      <c r="A24192">
        <v>24191</v>
      </c>
      <c r="B24192" s="4">
        <v>44012</v>
      </c>
      <c r="C24192">
        <v>360000</v>
      </c>
      <c r="D24192">
        <v>24090</v>
      </c>
    </row>
    <row r="24193" spans="1:4" x14ac:dyDescent="0.25">
      <c r="A24193">
        <v>24192</v>
      </c>
      <c r="B24193" s="4">
        <v>44011</v>
      </c>
      <c r="C24193">
        <v>50000</v>
      </c>
      <c r="D24193">
        <v>24091</v>
      </c>
    </row>
    <row r="24194" spans="1:4" x14ac:dyDescent="0.25">
      <c r="A24194">
        <v>24193</v>
      </c>
      <c r="B24194" s="4">
        <v>44001</v>
      </c>
      <c r="C24194">
        <v>2524710</v>
      </c>
      <c r="D24194">
        <v>24092</v>
      </c>
    </row>
    <row r="24195" spans="1:4" x14ac:dyDescent="0.25">
      <c r="A24195">
        <v>24194</v>
      </c>
      <c r="B24195" s="4">
        <v>44007</v>
      </c>
      <c r="C24195">
        <v>232000</v>
      </c>
      <c r="D24195">
        <v>24093</v>
      </c>
    </row>
    <row r="24196" spans="1:4" x14ac:dyDescent="0.25">
      <c r="A24196">
        <v>24195</v>
      </c>
      <c r="B24196" s="4">
        <v>44008</v>
      </c>
      <c r="C24196">
        <v>487000</v>
      </c>
      <c r="D24196">
        <v>24094</v>
      </c>
    </row>
    <row r="24197" spans="1:4" x14ac:dyDescent="0.25">
      <c r="A24197">
        <v>24196</v>
      </c>
      <c r="B24197" s="4">
        <v>44005</v>
      </c>
      <c r="C24197">
        <v>138000</v>
      </c>
      <c r="D24197">
        <v>24095</v>
      </c>
    </row>
    <row r="24198" spans="1:4" x14ac:dyDescent="0.25">
      <c r="A24198">
        <v>24197</v>
      </c>
      <c r="B24198" s="4">
        <v>44007</v>
      </c>
      <c r="C24198">
        <v>588550</v>
      </c>
      <c r="D24198">
        <v>24096</v>
      </c>
    </row>
    <row r="24199" spans="1:4" x14ac:dyDescent="0.25">
      <c r="A24199">
        <v>24198</v>
      </c>
      <c r="B24199" s="4">
        <v>44012</v>
      </c>
      <c r="C24199">
        <v>480000</v>
      </c>
      <c r="D24199">
        <v>24097</v>
      </c>
    </row>
    <row r="24200" spans="1:4" x14ac:dyDescent="0.25">
      <c r="A24200">
        <v>24199</v>
      </c>
      <c r="B24200" s="4">
        <v>44012</v>
      </c>
      <c r="C24200">
        <v>907500</v>
      </c>
      <c r="D24200">
        <v>24098</v>
      </c>
    </row>
    <row r="24201" spans="1:4" x14ac:dyDescent="0.25">
      <c r="A24201">
        <v>24200</v>
      </c>
      <c r="B24201" s="4">
        <v>44000</v>
      </c>
      <c r="C24201">
        <v>130000</v>
      </c>
      <c r="D24201">
        <v>24099</v>
      </c>
    </row>
    <row r="24202" spans="1:4" x14ac:dyDescent="0.25">
      <c r="A24202">
        <v>24201</v>
      </c>
      <c r="B24202" s="4">
        <v>44011</v>
      </c>
      <c r="C24202">
        <v>1100000</v>
      </c>
      <c r="D24202">
        <v>24100</v>
      </c>
    </row>
    <row r="24203" spans="1:4" x14ac:dyDescent="0.25">
      <c r="A24203">
        <v>24202</v>
      </c>
      <c r="B24203" s="4">
        <v>44005</v>
      </c>
      <c r="C24203">
        <v>349333.34</v>
      </c>
      <c r="D24203">
        <v>24101</v>
      </c>
    </row>
    <row r="24204" spans="1:4" x14ac:dyDescent="0.25">
      <c r="A24204">
        <v>24203</v>
      </c>
      <c r="B24204" s="4">
        <v>44004</v>
      </c>
      <c r="C24204">
        <v>253400</v>
      </c>
      <c r="D24204">
        <v>24102</v>
      </c>
    </row>
    <row r="24205" spans="1:4" x14ac:dyDescent="0.25">
      <c r="A24205">
        <v>24204</v>
      </c>
      <c r="B24205" s="4">
        <v>44008</v>
      </c>
      <c r="C24205">
        <v>338000</v>
      </c>
      <c r="D24205">
        <v>24103</v>
      </c>
    </row>
    <row r="24206" spans="1:4" x14ac:dyDescent="0.25">
      <c r="A24206">
        <v>24205</v>
      </c>
      <c r="B24206" s="4">
        <v>44011</v>
      </c>
      <c r="C24206">
        <v>1080000</v>
      </c>
      <c r="D24206">
        <v>24104</v>
      </c>
    </row>
    <row r="24207" spans="1:4" x14ac:dyDescent="0.25">
      <c r="A24207">
        <v>24206</v>
      </c>
      <c r="B24207" s="4">
        <v>44012</v>
      </c>
      <c r="C24207">
        <v>910000</v>
      </c>
      <c r="D24207">
        <v>24105</v>
      </c>
    </row>
    <row r="24208" spans="1:4" x14ac:dyDescent="0.25">
      <c r="A24208">
        <v>24207</v>
      </c>
      <c r="B24208" s="4">
        <v>44012</v>
      </c>
      <c r="C24208">
        <v>751478.56</v>
      </c>
      <c r="D24208">
        <v>24106</v>
      </c>
    </row>
    <row r="24209" spans="1:4" x14ac:dyDescent="0.25">
      <c r="A24209">
        <v>24208</v>
      </c>
      <c r="B24209" s="4">
        <v>43837</v>
      </c>
      <c r="C24209">
        <v>540000</v>
      </c>
      <c r="D24209">
        <v>24107</v>
      </c>
    </row>
    <row r="24210" spans="1:4" x14ac:dyDescent="0.25">
      <c r="A24210">
        <v>24209</v>
      </c>
      <c r="B24210" s="4">
        <v>43833</v>
      </c>
      <c r="C24210">
        <v>300800</v>
      </c>
      <c r="D24210">
        <v>24108</v>
      </c>
    </row>
    <row r="24211" spans="1:4" x14ac:dyDescent="0.25">
      <c r="A24211">
        <v>24210</v>
      </c>
      <c r="B24211" s="4">
        <v>43839</v>
      </c>
      <c r="C24211">
        <v>156300</v>
      </c>
      <c r="D24211">
        <v>24109</v>
      </c>
    </row>
    <row r="24212" spans="1:4" x14ac:dyDescent="0.25">
      <c r="A24212">
        <v>24211</v>
      </c>
      <c r="B24212" s="4">
        <v>43840</v>
      </c>
      <c r="C24212">
        <v>342960</v>
      </c>
      <c r="D24212">
        <v>24110</v>
      </c>
    </row>
    <row r="24213" spans="1:4" x14ac:dyDescent="0.25">
      <c r="A24213">
        <v>24212</v>
      </c>
      <c r="B24213" s="4">
        <v>43833</v>
      </c>
      <c r="C24213">
        <v>857950</v>
      </c>
      <c r="D24213">
        <v>24111</v>
      </c>
    </row>
    <row r="24214" spans="1:4" x14ac:dyDescent="0.25">
      <c r="A24214">
        <v>24213</v>
      </c>
      <c r="B24214" s="4">
        <v>43843</v>
      </c>
      <c r="C24214">
        <v>797400</v>
      </c>
      <c r="D24214">
        <v>24112</v>
      </c>
    </row>
    <row r="24215" spans="1:4" x14ac:dyDescent="0.25">
      <c r="A24215">
        <v>24214</v>
      </c>
      <c r="B24215" s="4">
        <v>43838</v>
      </c>
      <c r="C24215">
        <v>930000</v>
      </c>
      <c r="D24215">
        <v>24113</v>
      </c>
    </row>
    <row r="24216" spans="1:4" x14ac:dyDescent="0.25">
      <c r="A24216">
        <v>24215</v>
      </c>
      <c r="B24216" s="4">
        <v>43833</v>
      </c>
      <c r="C24216">
        <v>877100</v>
      </c>
      <c r="D24216">
        <v>24114</v>
      </c>
    </row>
    <row r="24217" spans="1:4" x14ac:dyDescent="0.25">
      <c r="A24217">
        <v>24216</v>
      </c>
      <c r="B24217" s="4">
        <v>43840</v>
      </c>
      <c r="C24217">
        <v>672500</v>
      </c>
      <c r="D24217">
        <v>24115</v>
      </c>
    </row>
    <row r="24218" spans="1:4" x14ac:dyDescent="0.25">
      <c r="A24218">
        <v>24217</v>
      </c>
      <c r="B24218" s="4">
        <v>43845</v>
      </c>
      <c r="C24218">
        <v>697550</v>
      </c>
      <c r="D24218">
        <v>24116</v>
      </c>
    </row>
    <row r="24219" spans="1:4" x14ac:dyDescent="0.25">
      <c r="A24219">
        <v>24218</v>
      </c>
      <c r="B24219" s="4">
        <v>43836</v>
      </c>
      <c r="C24219">
        <v>518192</v>
      </c>
      <c r="D24219">
        <v>24117</v>
      </c>
    </row>
    <row r="24220" spans="1:4" x14ac:dyDescent="0.25">
      <c r="A24220">
        <v>24219</v>
      </c>
      <c r="B24220" s="4">
        <v>43833</v>
      </c>
      <c r="C24220">
        <v>213615</v>
      </c>
      <c r="D24220">
        <v>24118</v>
      </c>
    </row>
    <row r="24221" spans="1:4" x14ac:dyDescent="0.25">
      <c r="A24221">
        <v>24220</v>
      </c>
      <c r="B24221" s="4">
        <v>43839</v>
      </c>
      <c r="C24221">
        <v>653700</v>
      </c>
      <c r="D24221">
        <v>24119</v>
      </c>
    </row>
    <row r="24222" spans="1:4" x14ac:dyDescent="0.25">
      <c r="A24222">
        <v>24221</v>
      </c>
      <c r="B24222" s="4">
        <v>43845</v>
      </c>
      <c r="C24222">
        <v>174000</v>
      </c>
      <c r="D24222">
        <v>24120</v>
      </c>
    </row>
    <row r="24223" spans="1:4" x14ac:dyDescent="0.25">
      <c r="A24223">
        <v>24222</v>
      </c>
      <c r="B24223" s="4">
        <v>43836</v>
      </c>
      <c r="C24223">
        <v>345000</v>
      </c>
      <c r="D24223">
        <v>24121</v>
      </c>
    </row>
    <row r="24224" spans="1:4" x14ac:dyDescent="0.25">
      <c r="A24224">
        <v>24223</v>
      </c>
      <c r="B24224" s="4">
        <v>43843</v>
      </c>
      <c r="C24224">
        <v>149500</v>
      </c>
      <c r="D24224">
        <v>24122</v>
      </c>
    </row>
    <row r="24225" spans="1:4" x14ac:dyDescent="0.25">
      <c r="A24225">
        <v>24224</v>
      </c>
      <c r="B24225" s="4">
        <v>43839</v>
      </c>
      <c r="C24225">
        <v>625722</v>
      </c>
      <c r="D24225">
        <v>24123</v>
      </c>
    </row>
    <row r="24226" spans="1:4" x14ac:dyDescent="0.25">
      <c r="A24226">
        <v>24225</v>
      </c>
      <c r="B24226" s="4">
        <v>43844</v>
      </c>
      <c r="C24226">
        <v>415250</v>
      </c>
      <c r="D24226">
        <v>24124</v>
      </c>
    </row>
    <row r="24227" spans="1:4" x14ac:dyDescent="0.25">
      <c r="A24227">
        <v>24226</v>
      </c>
      <c r="B24227" s="4">
        <v>43840</v>
      </c>
      <c r="C24227">
        <v>1490000</v>
      </c>
      <c r="D24227">
        <v>24125</v>
      </c>
    </row>
    <row r="24228" spans="1:4" x14ac:dyDescent="0.25">
      <c r="A24228">
        <v>24227</v>
      </c>
      <c r="B24228" s="4">
        <v>43845</v>
      </c>
      <c r="C24228">
        <v>360100</v>
      </c>
      <c r="D24228">
        <v>24126</v>
      </c>
    </row>
    <row r="24229" spans="1:4" x14ac:dyDescent="0.25">
      <c r="A24229">
        <v>24228</v>
      </c>
      <c r="B24229" s="4">
        <v>43844</v>
      </c>
      <c r="C24229">
        <v>229500</v>
      </c>
      <c r="D24229">
        <v>24127</v>
      </c>
    </row>
    <row r="24230" spans="1:4" x14ac:dyDescent="0.25">
      <c r="A24230">
        <v>24229</v>
      </c>
      <c r="B24230" s="4">
        <v>43847</v>
      </c>
      <c r="C24230">
        <v>227000</v>
      </c>
      <c r="D24230">
        <v>24128</v>
      </c>
    </row>
    <row r="24231" spans="1:4" x14ac:dyDescent="0.25">
      <c r="A24231">
        <v>24230</v>
      </c>
      <c r="B24231" s="4">
        <v>43833</v>
      </c>
      <c r="C24231">
        <v>227600</v>
      </c>
      <c r="D24231">
        <v>24129</v>
      </c>
    </row>
    <row r="24232" spans="1:4" x14ac:dyDescent="0.25">
      <c r="A24232">
        <v>24231</v>
      </c>
      <c r="B24232" s="4">
        <v>43838</v>
      </c>
      <c r="C24232">
        <v>190000</v>
      </c>
      <c r="D24232">
        <v>24130</v>
      </c>
    </row>
    <row r="24233" spans="1:4" x14ac:dyDescent="0.25">
      <c r="A24233">
        <v>24232</v>
      </c>
      <c r="B24233" s="4">
        <v>43838</v>
      </c>
      <c r="C24233">
        <v>313000</v>
      </c>
      <c r="D24233">
        <v>24131</v>
      </c>
    </row>
    <row r="24234" spans="1:4" x14ac:dyDescent="0.25">
      <c r="A24234">
        <v>24233</v>
      </c>
      <c r="B24234" s="4">
        <v>43852</v>
      </c>
      <c r="C24234">
        <v>908200</v>
      </c>
      <c r="D24234">
        <v>24132</v>
      </c>
    </row>
    <row r="24235" spans="1:4" x14ac:dyDescent="0.25">
      <c r="A24235">
        <v>24234</v>
      </c>
      <c r="B24235" s="4">
        <v>43836</v>
      </c>
      <c r="C24235">
        <v>345000</v>
      </c>
      <c r="D24235">
        <v>24133</v>
      </c>
    </row>
    <row r="24236" spans="1:4" x14ac:dyDescent="0.25">
      <c r="A24236">
        <v>24235</v>
      </c>
      <c r="B24236" s="4">
        <v>43839</v>
      </c>
      <c r="C24236">
        <v>360600</v>
      </c>
      <c r="D24236">
        <v>24134</v>
      </c>
    </row>
    <row r="24237" spans="1:4" x14ac:dyDescent="0.25">
      <c r="A24237">
        <v>24236</v>
      </c>
      <c r="B24237" s="4">
        <v>43847</v>
      </c>
      <c r="C24237">
        <v>344050</v>
      </c>
      <c r="D24237">
        <v>24135</v>
      </c>
    </row>
    <row r="24238" spans="1:4" x14ac:dyDescent="0.25">
      <c r="A24238">
        <v>24237</v>
      </c>
      <c r="B24238" s="4">
        <v>43853</v>
      </c>
      <c r="C24238">
        <v>1799800</v>
      </c>
      <c r="D24238">
        <v>24136</v>
      </c>
    </row>
    <row r="24239" spans="1:4" x14ac:dyDescent="0.25">
      <c r="A24239">
        <v>24238</v>
      </c>
      <c r="B24239" s="4">
        <v>43833</v>
      </c>
      <c r="C24239">
        <v>548000</v>
      </c>
      <c r="D24239">
        <v>24137</v>
      </c>
    </row>
    <row r="24240" spans="1:4" x14ac:dyDescent="0.25">
      <c r="A24240">
        <v>24239</v>
      </c>
      <c r="B24240" s="4">
        <v>43840</v>
      </c>
      <c r="C24240">
        <v>64000</v>
      </c>
      <c r="D24240">
        <v>24138</v>
      </c>
    </row>
    <row r="24241" spans="1:4" x14ac:dyDescent="0.25">
      <c r="A24241">
        <v>24240</v>
      </c>
      <c r="B24241" s="4">
        <v>43852</v>
      </c>
      <c r="C24241">
        <v>287000</v>
      </c>
      <c r="D24241">
        <v>24139</v>
      </c>
    </row>
    <row r="24242" spans="1:4" x14ac:dyDescent="0.25">
      <c r="A24242">
        <v>24241</v>
      </c>
      <c r="B24242" s="4">
        <v>43838</v>
      </c>
      <c r="C24242">
        <v>200000</v>
      </c>
      <c r="D24242">
        <v>24140</v>
      </c>
    </row>
    <row r="24243" spans="1:4" x14ac:dyDescent="0.25">
      <c r="A24243">
        <v>24242</v>
      </c>
      <c r="B24243" s="4">
        <v>43850</v>
      </c>
      <c r="C24243">
        <v>600000</v>
      </c>
      <c r="D24243">
        <v>24141</v>
      </c>
    </row>
    <row r="24244" spans="1:4" x14ac:dyDescent="0.25">
      <c r="A24244">
        <v>24243</v>
      </c>
      <c r="B24244" s="4">
        <v>43839</v>
      </c>
      <c r="C24244">
        <v>272215</v>
      </c>
      <c r="D24244">
        <v>24142</v>
      </c>
    </row>
    <row r="24245" spans="1:4" x14ac:dyDescent="0.25">
      <c r="A24245">
        <v>24244</v>
      </c>
      <c r="B24245" s="4">
        <v>43846</v>
      </c>
      <c r="C24245">
        <v>305000</v>
      </c>
      <c r="D24245">
        <v>24143</v>
      </c>
    </row>
    <row r="24246" spans="1:4" x14ac:dyDescent="0.25">
      <c r="A24246">
        <v>24245</v>
      </c>
      <c r="B24246" s="4">
        <v>43858</v>
      </c>
      <c r="C24246">
        <v>195000</v>
      </c>
      <c r="D24246">
        <v>24144</v>
      </c>
    </row>
    <row r="24247" spans="1:4" x14ac:dyDescent="0.25">
      <c r="A24247">
        <v>24246</v>
      </c>
      <c r="B24247" s="4">
        <v>43844</v>
      </c>
      <c r="C24247">
        <v>570000</v>
      </c>
      <c r="D24247">
        <v>24145</v>
      </c>
    </row>
    <row r="24248" spans="1:4" x14ac:dyDescent="0.25">
      <c r="A24248">
        <v>24247</v>
      </c>
      <c r="B24248" s="4">
        <v>43847</v>
      </c>
      <c r="C24248">
        <v>235000</v>
      </c>
      <c r="D24248">
        <v>24146</v>
      </c>
    </row>
    <row r="24249" spans="1:4" x14ac:dyDescent="0.25">
      <c r="A24249">
        <v>24248</v>
      </c>
      <c r="B24249" s="4">
        <v>43857</v>
      </c>
      <c r="C24249">
        <v>228655</v>
      </c>
      <c r="D24249">
        <v>24147</v>
      </c>
    </row>
    <row r="24250" spans="1:4" x14ac:dyDescent="0.25">
      <c r="A24250">
        <v>24249</v>
      </c>
      <c r="B24250" s="4">
        <v>43839</v>
      </c>
      <c r="C24250">
        <v>212000</v>
      </c>
      <c r="D24250">
        <v>24148</v>
      </c>
    </row>
    <row r="24251" spans="1:4" x14ac:dyDescent="0.25">
      <c r="A24251">
        <v>24250</v>
      </c>
      <c r="B24251" s="4">
        <v>43857</v>
      </c>
      <c r="C24251">
        <v>1155000</v>
      </c>
      <c r="D24251">
        <v>24149</v>
      </c>
    </row>
    <row r="24252" spans="1:4" x14ac:dyDescent="0.25">
      <c r="A24252">
        <v>24251</v>
      </c>
      <c r="B24252" s="4">
        <v>43836</v>
      </c>
      <c r="C24252">
        <v>423100</v>
      </c>
      <c r="D24252">
        <v>24150</v>
      </c>
    </row>
    <row r="24253" spans="1:4" x14ac:dyDescent="0.25">
      <c r="A24253">
        <v>24252</v>
      </c>
      <c r="B24253" s="4">
        <v>43844</v>
      </c>
      <c r="C24253">
        <v>40500</v>
      </c>
      <c r="D24253">
        <v>24151</v>
      </c>
    </row>
    <row r="24254" spans="1:4" x14ac:dyDescent="0.25">
      <c r="A24254">
        <v>24253</v>
      </c>
      <c r="B24254" s="4">
        <v>43838</v>
      </c>
      <c r="C24254">
        <v>100000</v>
      </c>
      <c r="D24254">
        <v>24152</v>
      </c>
    </row>
    <row r="24255" spans="1:4" x14ac:dyDescent="0.25">
      <c r="A24255">
        <v>24254</v>
      </c>
      <c r="B24255" s="4">
        <v>43840</v>
      </c>
      <c r="C24255">
        <v>451050</v>
      </c>
      <c r="D24255">
        <v>24153</v>
      </c>
    </row>
    <row r="24256" spans="1:4" x14ac:dyDescent="0.25">
      <c r="A24256">
        <v>24255</v>
      </c>
      <c r="B24256" s="4">
        <v>43836</v>
      </c>
      <c r="C24256">
        <v>350000</v>
      </c>
      <c r="D24256">
        <v>24154</v>
      </c>
    </row>
    <row r="24257" spans="1:4" x14ac:dyDescent="0.25">
      <c r="A24257">
        <v>24256</v>
      </c>
      <c r="B24257" s="4">
        <v>43847</v>
      </c>
      <c r="C24257">
        <v>950000</v>
      </c>
      <c r="D24257">
        <v>24155</v>
      </c>
    </row>
    <row r="24258" spans="1:4" x14ac:dyDescent="0.25">
      <c r="A24258">
        <v>24257</v>
      </c>
      <c r="B24258" s="4">
        <v>43836</v>
      </c>
      <c r="C24258">
        <v>606820</v>
      </c>
      <c r="D24258">
        <v>24156</v>
      </c>
    </row>
    <row r="24259" spans="1:4" x14ac:dyDescent="0.25">
      <c r="A24259">
        <v>24258</v>
      </c>
      <c r="B24259" s="4">
        <v>43847</v>
      </c>
      <c r="C24259">
        <v>475000</v>
      </c>
      <c r="D24259">
        <v>24157</v>
      </c>
    </row>
    <row r="24260" spans="1:4" x14ac:dyDescent="0.25">
      <c r="A24260">
        <v>24259</v>
      </c>
      <c r="B24260" s="4">
        <v>43833</v>
      </c>
      <c r="C24260">
        <v>318700</v>
      </c>
      <c r="D24260">
        <v>24158</v>
      </c>
    </row>
    <row r="24261" spans="1:4" x14ac:dyDescent="0.25">
      <c r="A24261">
        <v>24260</v>
      </c>
      <c r="B24261" s="4">
        <v>43860</v>
      </c>
      <c r="C24261">
        <v>360000</v>
      </c>
      <c r="D24261">
        <v>24159</v>
      </c>
    </row>
    <row r="24262" spans="1:4" x14ac:dyDescent="0.25">
      <c r="A24262">
        <v>24261</v>
      </c>
      <c r="B24262" s="4">
        <v>43844</v>
      </c>
      <c r="C24262">
        <v>375000</v>
      </c>
      <c r="D24262">
        <v>24160</v>
      </c>
    </row>
    <row r="24263" spans="1:4" x14ac:dyDescent="0.25">
      <c r="A24263">
        <v>24262</v>
      </c>
      <c r="B24263" s="4">
        <v>43845</v>
      </c>
      <c r="C24263">
        <v>163000</v>
      </c>
      <c r="D24263">
        <v>24161</v>
      </c>
    </row>
    <row r="24264" spans="1:4" x14ac:dyDescent="0.25">
      <c r="A24264">
        <v>24263</v>
      </c>
      <c r="B24264" s="4">
        <v>43844</v>
      </c>
      <c r="C24264">
        <v>337500</v>
      </c>
      <c r="D24264">
        <v>24162</v>
      </c>
    </row>
    <row r="24265" spans="1:4" x14ac:dyDescent="0.25">
      <c r="A24265">
        <v>24264</v>
      </c>
      <c r="B24265" s="4">
        <v>43840</v>
      </c>
      <c r="C24265">
        <v>410000</v>
      </c>
      <c r="D24265">
        <v>24163</v>
      </c>
    </row>
    <row r="24266" spans="1:4" x14ac:dyDescent="0.25">
      <c r="A24266">
        <v>24265</v>
      </c>
      <c r="B24266" s="4">
        <v>43840</v>
      </c>
      <c r="C24266">
        <v>184598</v>
      </c>
      <c r="D24266">
        <v>24164</v>
      </c>
    </row>
    <row r="24267" spans="1:4" x14ac:dyDescent="0.25">
      <c r="A24267">
        <v>24266</v>
      </c>
      <c r="B24267" s="4">
        <v>43854</v>
      </c>
      <c r="C24267">
        <v>240000</v>
      </c>
      <c r="D24267">
        <v>24165</v>
      </c>
    </row>
    <row r="24268" spans="1:4" x14ac:dyDescent="0.25">
      <c r="A24268">
        <v>24267</v>
      </c>
      <c r="B24268" s="4">
        <v>43861</v>
      </c>
      <c r="C24268">
        <v>572000</v>
      </c>
      <c r="D24268">
        <v>24166</v>
      </c>
    </row>
    <row r="24269" spans="1:4" x14ac:dyDescent="0.25">
      <c r="A24269">
        <v>24268</v>
      </c>
      <c r="B24269" s="4">
        <v>43861</v>
      </c>
      <c r="C24269">
        <v>589900</v>
      </c>
      <c r="D24269">
        <v>24167</v>
      </c>
    </row>
    <row r="24270" spans="1:4" x14ac:dyDescent="0.25">
      <c r="A24270">
        <v>24269</v>
      </c>
      <c r="B24270" s="4">
        <v>43846</v>
      </c>
      <c r="C24270">
        <v>307000</v>
      </c>
      <c r="D24270">
        <v>24168</v>
      </c>
    </row>
    <row r="24271" spans="1:4" x14ac:dyDescent="0.25">
      <c r="A24271">
        <v>24270</v>
      </c>
      <c r="B24271" s="4">
        <v>43852</v>
      </c>
      <c r="C24271">
        <v>145000</v>
      </c>
      <c r="D24271">
        <v>24169</v>
      </c>
    </row>
    <row r="24272" spans="1:4" x14ac:dyDescent="0.25">
      <c r="A24272">
        <v>24271</v>
      </c>
      <c r="B24272" s="4">
        <v>43840</v>
      </c>
      <c r="C24272">
        <v>351000</v>
      </c>
      <c r="D24272">
        <v>24170</v>
      </c>
    </row>
    <row r="24273" spans="1:4" x14ac:dyDescent="0.25">
      <c r="A24273">
        <v>24272</v>
      </c>
      <c r="B24273" s="4">
        <v>43857</v>
      </c>
      <c r="C24273">
        <v>653000</v>
      </c>
      <c r="D24273">
        <v>24171</v>
      </c>
    </row>
    <row r="24274" spans="1:4" x14ac:dyDescent="0.25">
      <c r="A24274">
        <v>24273</v>
      </c>
      <c r="B24274" s="4">
        <v>43847</v>
      </c>
      <c r="C24274">
        <v>938100</v>
      </c>
      <c r="D24274">
        <v>24172</v>
      </c>
    </row>
    <row r="24275" spans="1:4" x14ac:dyDescent="0.25">
      <c r="A24275">
        <v>24274</v>
      </c>
      <c r="B24275" s="4">
        <v>43846</v>
      </c>
      <c r="C24275">
        <v>327000</v>
      </c>
      <c r="D24275">
        <v>24173</v>
      </c>
    </row>
    <row r="24276" spans="1:4" x14ac:dyDescent="0.25">
      <c r="A24276">
        <v>24275</v>
      </c>
      <c r="B24276" s="4">
        <v>43852</v>
      </c>
      <c r="C24276">
        <v>289117</v>
      </c>
      <c r="D24276">
        <v>24174</v>
      </c>
    </row>
    <row r="24277" spans="1:4" x14ac:dyDescent="0.25">
      <c r="A24277">
        <v>24276</v>
      </c>
      <c r="B24277" s="4">
        <v>43859</v>
      </c>
      <c r="C24277">
        <v>633900</v>
      </c>
      <c r="D24277">
        <v>24175</v>
      </c>
    </row>
    <row r="24278" spans="1:4" x14ac:dyDescent="0.25">
      <c r="A24278">
        <v>24277</v>
      </c>
      <c r="B24278" s="4">
        <v>43850</v>
      </c>
      <c r="C24278">
        <v>322470</v>
      </c>
      <c r="D24278">
        <v>24176</v>
      </c>
    </row>
    <row r="24279" spans="1:4" x14ac:dyDescent="0.25">
      <c r="A24279">
        <v>24278</v>
      </c>
      <c r="B24279" s="4">
        <v>43851</v>
      </c>
      <c r="C24279">
        <v>1431000</v>
      </c>
      <c r="D24279">
        <v>24177</v>
      </c>
    </row>
    <row r="24280" spans="1:4" x14ac:dyDescent="0.25">
      <c r="A24280">
        <v>24279</v>
      </c>
      <c r="B24280" s="4">
        <v>43840</v>
      </c>
      <c r="C24280">
        <v>288735</v>
      </c>
      <c r="D24280">
        <v>24178</v>
      </c>
    </row>
    <row r="24281" spans="1:4" x14ac:dyDescent="0.25">
      <c r="A24281">
        <v>24280</v>
      </c>
      <c r="B24281" s="4">
        <v>43846</v>
      </c>
      <c r="C24281">
        <v>334910</v>
      </c>
      <c r="D24281">
        <v>24179</v>
      </c>
    </row>
    <row r="24282" spans="1:4" x14ac:dyDescent="0.25">
      <c r="A24282">
        <v>24281</v>
      </c>
      <c r="B24282" s="4">
        <v>43851</v>
      </c>
      <c r="C24282">
        <v>346000</v>
      </c>
      <c r="D24282">
        <v>24180</v>
      </c>
    </row>
    <row r="24283" spans="1:4" x14ac:dyDescent="0.25">
      <c r="A24283">
        <v>24282</v>
      </c>
      <c r="B24283" s="4">
        <v>43861</v>
      </c>
      <c r="C24283">
        <v>500000</v>
      </c>
      <c r="D24283">
        <v>24181</v>
      </c>
    </row>
    <row r="24284" spans="1:4" x14ac:dyDescent="0.25">
      <c r="A24284">
        <v>24283</v>
      </c>
      <c r="B24284" s="4">
        <v>43853</v>
      </c>
      <c r="C24284">
        <v>285000</v>
      </c>
      <c r="D24284">
        <v>24182</v>
      </c>
    </row>
    <row r="24285" spans="1:4" x14ac:dyDescent="0.25">
      <c r="A24285">
        <v>24284</v>
      </c>
      <c r="B24285" s="4">
        <v>43846</v>
      </c>
      <c r="C24285">
        <v>2137950</v>
      </c>
      <c r="D24285">
        <v>24183</v>
      </c>
    </row>
    <row r="24286" spans="1:4" x14ac:dyDescent="0.25">
      <c r="A24286">
        <v>24285</v>
      </c>
      <c r="B24286" s="4">
        <v>43857</v>
      </c>
      <c r="C24286">
        <v>480000</v>
      </c>
      <c r="D24286">
        <v>24184</v>
      </c>
    </row>
    <row r="24287" spans="1:4" x14ac:dyDescent="0.25">
      <c r="A24287">
        <v>24286</v>
      </c>
      <c r="B24287" s="4">
        <v>43859</v>
      </c>
      <c r="C24287">
        <v>385000</v>
      </c>
      <c r="D24287">
        <v>24185</v>
      </c>
    </row>
    <row r="24288" spans="1:4" x14ac:dyDescent="0.25">
      <c r="A24288">
        <v>24287</v>
      </c>
      <c r="B24288" s="4">
        <v>43847</v>
      </c>
      <c r="C24288">
        <v>520000</v>
      </c>
      <c r="D24288">
        <v>24186</v>
      </c>
    </row>
    <row r="24289" spans="1:4" x14ac:dyDescent="0.25">
      <c r="A24289">
        <v>24288</v>
      </c>
      <c r="B24289" s="4">
        <v>43847</v>
      </c>
      <c r="C24289">
        <v>563584</v>
      </c>
      <c r="D24289">
        <v>24187</v>
      </c>
    </row>
    <row r="24290" spans="1:4" x14ac:dyDescent="0.25">
      <c r="A24290">
        <v>24289</v>
      </c>
      <c r="B24290" s="4">
        <v>43845</v>
      </c>
      <c r="C24290">
        <v>1550000</v>
      </c>
      <c r="D24290">
        <v>24188</v>
      </c>
    </row>
    <row r="24291" spans="1:4" x14ac:dyDescent="0.25">
      <c r="A24291">
        <v>24290</v>
      </c>
      <c r="B24291" s="4">
        <v>43846</v>
      </c>
      <c r="C24291">
        <v>195000</v>
      </c>
      <c r="D24291">
        <v>24189</v>
      </c>
    </row>
    <row r="24292" spans="1:4" x14ac:dyDescent="0.25">
      <c r="A24292">
        <v>24291</v>
      </c>
      <c r="B24292" s="4">
        <v>43859</v>
      </c>
      <c r="C24292">
        <v>190000</v>
      </c>
      <c r="D24292">
        <v>24190</v>
      </c>
    </row>
    <row r="24293" spans="1:4" x14ac:dyDescent="0.25">
      <c r="A24293">
        <v>24292</v>
      </c>
      <c r="B24293" s="4">
        <v>43843</v>
      </c>
      <c r="C24293">
        <v>505000</v>
      </c>
      <c r="D24293">
        <v>24191</v>
      </c>
    </row>
    <row r="24294" spans="1:4" x14ac:dyDescent="0.25">
      <c r="A24294">
        <v>24293</v>
      </c>
      <c r="B24294" s="4">
        <v>43865</v>
      </c>
      <c r="C24294">
        <v>144000</v>
      </c>
      <c r="D24294">
        <v>24192</v>
      </c>
    </row>
    <row r="24295" spans="1:4" x14ac:dyDescent="0.25">
      <c r="A24295">
        <v>24294</v>
      </c>
      <c r="B24295" s="4">
        <v>43844</v>
      </c>
      <c r="C24295">
        <v>169000</v>
      </c>
      <c r="D24295">
        <v>24193</v>
      </c>
    </row>
    <row r="24296" spans="1:4" x14ac:dyDescent="0.25">
      <c r="A24296">
        <v>24295</v>
      </c>
      <c r="B24296" s="4">
        <v>43853</v>
      </c>
      <c r="C24296">
        <v>440600</v>
      </c>
      <c r="D24296">
        <v>24194</v>
      </c>
    </row>
    <row r="24297" spans="1:4" x14ac:dyDescent="0.25">
      <c r="A24297">
        <v>24296</v>
      </c>
      <c r="B24297" s="4">
        <v>43858</v>
      </c>
      <c r="C24297">
        <v>254330</v>
      </c>
      <c r="D24297">
        <v>24195</v>
      </c>
    </row>
    <row r="24298" spans="1:4" x14ac:dyDescent="0.25">
      <c r="A24298">
        <v>24297</v>
      </c>
      <c r="B24298" s="4">
        <v>43860</v>
      </c>
      <c r="C24298">
        <v>601100</v>
      </c>
      <c r="D24298">
        <v>24196</v>
      </c>
    </row>
    <row r="24299" spans="1:4" x14ac:dyDescent="0.25">
      <c r="A24299">
        <v>24298</v>
      </c>
      <c r="B24299" s="4">
        <v>43860</v>
      </c>
      <c r="C24299">
        <v>205000</v>
      </c>
      <c r="D24299">
        <v>24197</v>
      </c>
    </row>
    <row r="24300" spans="1:4" x14ac:dyDescent="0.25">
      <c r="A24300">
        <v>24299</v>
      </c>
      <c r="B24300" s="4">
        <v>43857</v>
      </c>
      <c r="C24300">
        <v>170000</v>
      </c>
      <c r="D24300">
        <v>24198</v>
      </c>
    </row>
    <row r="24301" spans="1:4" x14ac:dyDescent="0.25">
      <c r="A24301">
        <v>24300</v>
      </c>
      <c r="B24301" s="4">
        <v>43839</v>
      </c>
      <c r="C24301">
        <v>210000</v>
      </c>
      <c r="D24301">
        <v>24199</v>
      </c>
    </row>
    <row r="24302" spans="1:4" x14ac:dyDescent="0.25">
      <c r="A24302">
        <v>24301</v>
      </c>
      <c r="B24302" s="4">
        <v>43847</v>
      </c>
      <c r="C24302">
        <v>332500</v>
      </c>
      <c r="D24302">
        <v>24200</v>
      </c>
    </row>
    <row r="24303" spans="1:4" x14ac:dyDescent="0.25">
      <c r="A24303">
        <v>24302</v>
      </c>
      <c r="B24303" s="4">
        <v>43864</v>
      </c>
      <c r="C24303">
        <v>546500</v>
      </c>
      <c r="D24303">
        <v>24201</v>
      </c>
    </row>
    <row r="24304" spans="1:4" x14ac:dyDescent="0.25">
      <c r="A24304">
        <v>24303</v>
      </c>
      <c r="B24304" s="4">
        <v>43860</v>
      </c>
      <c r="C24304">
        <v>397500</v>
      </c>
      <c r="D24304">
        <v>24202</v>
      </c>
    </row>
    <row r="24305" spans="1:4" x14ac:dyDescent="0.25">
      <c r="A24305">
        <v>24304</v>
      </c>
      <c r="B24305" s="4">
        <v>43865</v>
      </c>
      <c r="C24305">
        <v>485000</v>
      </c>
      <c r="D24305">
        <v>24203</v>
      </c>
    </row>
    <row r="24306" spans="1:4" x14ac:dyDescent="0.25">
      <c r="A24306">
        <v>24305</v>
      </c>
      <c r="B24306" s="4">
        <v>43845</v>
      </c>
      <c r="C24306">
        <v>280000</v>
      </c>
      <c r="D24306">
        <v>24204</v>
      </c>
    </row>
    <row r="24307" spans="1:4" x14ac:dyDescent="0.25">
      <c r="A24307">
        <v>24306</v>
      </c>
      <c r="B24307" s="4">
        <v>43861</v>
      </c>
      <c r="C24307">
        <v>632000</v>
      </c>
      <c r="D24307">
        <v>24205</v>
      </c>
    </row>
    <row r="24308" spans="1:4" x14ac:dyDescent="0.25">
      <c r="A24308">
        <v>24307</v>
      </c>
      <c r="B24308" s="4">
        <v>43847</v>
      </c>
      <c r="C24308">
        <v>274000</v>
      </c>
      <c r="D24308">
        <v>24206</v>
      </c>
    </row>
    <row r="24309" spans="1:4" x14ac:dyDescent="0.25">
      <c r="A24309">
        <v>24308</v>
      </c>
      <c r="B24309" s="4">
        <v>43850</v>
      </c>
      <c r="C24309">
        <v>245000</v>
      </c>
      <c r="D24309">
        <v>24207</v>
      </c>
    </row>
    <row r="24310" spans="1:4" x14ac:dyDescent="0.25">
      <c r="A24310">
        <v>24309</v>
      </c>
      <c r="B24310" s="4">
        <v>43866</v>
      </c>
      <c r="C24310">
        <v>386500</v>
      </c>
      <c r="D24310">
        <v>24208</v>
      </c>
    </row>
    <row r="24311" spans="1:4" x14ac:dyDescent="0.25">
      <c r="A24311">
        <v>24310</v>
      </c>
      <c r="B24311" s="4">
        <v>43858</v>
      </c>
      <c r="C24311">
        <v>1037200</v>
      </c>
      <c r="D24311">
        <v>24209</v>
      </c>
    </row>
    <row r="24312" spans="1:4" x14ac:dyDescent="0.25">
      <c r="A24312">
        <v>24311</v>
      </c>
      <c r="B24312" s="4">
        <v>43860</v>
      </c>
      <c r="C24312">
        <v>234300</v>
      </c>
      <c r="D24312">
        <v>24210</v>
      </c>
    </row>
    <row r="24313" spans="1:4" x14ac:dyDescent="0.25">
      <c r="A24313">
        <v>24312</v>
      </c>
      <c r="B24313" s="4">
        <v>43846</v>
      </c>
      <c r="C24313">
        <v>918420</v>
      </c>
      <c r="D24313">
        <v>24211</v>
      </c>
    </row>
    <row r="24314" spans="1:4" x14ac:dyDescent="0.25">
      <c r="A24314">
        <v>24313</v>
      </c>
      <c r="B24314" s="4">
        <v>43861</v>
      </c>
      <c r="C24314">
        <v>262080</v>
      </c>
      <c r="D24314">
        <v>24212</v>
      </c>
    </row>
    <row r="24315" spans="1:4" x14ac:dyDescent="0.25">
      <c r="A24315">
        <v>24314</v>
      </c>
      <c r="B24315" s="4">
        <v>43853</v>
      </c>
      <c r="C24315">
        <v>214800</v>
      </c>
      <c r="D24315">
        <v>24213</v>
      </c>
    </row>
    <row r="24316" spans="1:4" x14ac:dyDescent="0.25">
      <c r="A24316">
        <v>24315</v>
      </c>
      <c r="B24316" s="4">
        <v>43853</v>
      </c>
      <c r="C24316">
        <v>354000</v>
      </c>
      <c r="D24316">
        <v>24214</v>
      </c>
    </row>
    <row r="24317" spans="1:4" x14ac:dyDescent="0.25">
      <c r="A24317">
        <v>24316</v>
      </c>
      <c r="B24317" s="4">
        <v>43854</v>
      </c>
      <c r="C24317">
        <v>175000</v>
      </c>
      <c r="D24317">
        <v>24215</v>
      </c>
    </row>
    <row r="24318" spans="1:4" x14ac:dyDescent="0.25">
      <c r="A24318">
        <v>24317</v>
      </c>
      <c r="B24318" s="4">
        <v>43861</v>
      </c>
      <c r="C24318">
        <v>400000</v>
      </c>
      <c r="D24318">
        <v>24216</v>
      </c>
    </row>
    <row r="24319" spans="1:4" x14ac:dyDescent="0.25">
      <c r="A24319">
        <v>24318</v>
      </c>
      <c r="B24319" s="4">
        <v>43847</v>
      </c>
      <c r="C24319">
        <v>276000</v>
      </c>
      <c r="D24319">
        <v>24217</v>
      </c>
    </row>
    <row r="24320" spans="1:4" x14ac:dyDescent="0.25">
      <c r="A24320">
        <v>24319</v>
      </c>
      <c r="B24320" s="4">
        <v>43872</v>
      </c>
      <c r="C24320">
        <v>800000</v>
      </c>
      <c r="D24320">
        <v>24218</v>
      </c>
    </row>
    <row r="24321" spans="1:4" x14ac:dyDescent="0.25">
      <c r="A24321">
        <v>24320</v>
      </c>
      <c r="B24321" s="4">
        <v>43864</v>
      </c>
      <c r="C24321">
        <v>671450</v>
      </c>
      <c r="D24321">
        <v>24219</v>
      </c>
    </row>
    <row r="24322" spans="1:4" x14ac:dyDescent="0.25">
      <c r="A24322">
        <v>24321</v>
      </c>
      <c r="B24322" s="4">
        <v>43839</v>
      </c>
      <c r="C24322">
        <v>295050</v>
      </c>
      <c r="D24322">
        <v>24220</v>
      </c>
    </row>
    <row r="24323" spans="1:4" x14ac:dyDescent="0.25">
      <c r="A24323">
        <v>24322</v>
      </c>
      <c r="B24323" s="4">
        <v>43838</v>
      </c>
      <c r="C24323">
        <v>262500</v>
      </c>
      <c r="D24323">
        <v>24221</v>
      </c>
    </row>
    <row r="24324" spans="1:4" x14ac:dyDescent="0.25">
      <c r="A24324">
        <v>24323</v>
      </c>
      <c r="B24324" s="4">
        <v>43847</v>
      </c>
      <c r="C24324">
        <v>90000</v>
      </c>
      <c r="D24324">
        <v>24222</v>
      </c>
    </row>
    <row r="24325" spans="1:4" x14ac:dyDescent="0.25">
      <c r="A24325">
        <v>24324</v>
      </c>
      <c r="B24325" s="4">
        <v>43874</v>
      </c>
      <c r="C24325">
        <v>152000</v>
      </c>
      <c r="D24325">
        <v>24223</v>
      </c>
    </row>
    <row r="24326" spans="1:4" x14ac:dyDescent="0.25">
      <c r="A24326">
        <v>24325</v>
      </c>
      <c r="B24326" s="4">
        <v>43865</v>
      </c>
      <c r="C24326">
        <v>223625</v>
      </c>
      <c r="D24326">
        <v>24224</v>
      </c>
    </row>
    <row r="24327" spans="1:4" x14ac:dyDescent="0.25">
      <c r="A24327">
        <v>24326</v>
      </c>
      <c r="B24327" s="4">
        <v>43867</v>
      </c>
      <c r="C24327">
        <v>435000</v>
      </c>
      <c r="D24327">
        <v>24225</v>
      </c>
    </row>
    <row r="24328" spans="1:4" x14ac:dyDescent="0.25">
      <c r="A24328">
        <v>24327</v>
      </c>
      <c r="B24328" s="4">
        <v>43859</v>
      </c>
      <c r="C24328">
        <v>175000</v>
      </c>
      <c r="D24328">
        <v>24226</v>
      </c>
    </row>
    <row r="24329" spans="1:4" x14ac:dyDescent="0.25">
      <c r="A24329">
        <v>24328</v>
      </c>
      <c r="B24329" s="4">
        <v>43866</v>
      </c>
      <c r="C24329">
        <v>370000</v>
      </c>
      <c r="D24329">
        <v>24227</v>
      </c>
    </row>
    <row r="24330" spans="1:4" x14ac:dyDescent="0.25">
      <c r="A24330">
        <v>24329</v>
      </c>
      <c r="B24330" s="4">
        <v>43868</v>
      </c>
      <c r="C24330">
        <v>326000</v>
      </c>
      <c r="D24330">
        <v>24228</v>
      </c>
    </row>
    <row r="24331" spans="1:4" x14ac:dyDescent="0.25">
      <c r="A24331">
        <v>24330</v>
      </c>
      <c r="B24331" s="4">
        <v>43868</v>
      </c>
      <c r="C24331">
        <v>233000</v>
      </c>
      <c r="D24331">
        <v>24229</v>
      </c>
    </row>
    <row r="24332" spans="1:4" x14ac:dyDescent="0.25">
      <c r="A24332">
        <v>24331</v>
      </c>
      <c r="B24332" s="4">
        <v>43867</v>
      </c>
      <c r="C24332">
        <v>560000</v>
      </c>
      <c r="D24332">
        <v>24230</v>
      </c>
    </row>
    <row r="24333" spans="1:4" x14ac:dyDescent="0.25">
      <c r="A24333">
        <v>24332</v>
      </c>
      <c r="B24333" s="4">
        <v>43859</v>
      </c>
      <c r="C24333">
        <v>115000</v>
      </c>
      <c r="D24333">
        <v>24231</v>
      </c>
    </row>
    <row r="24334" spans="1:4" x14ac:dyDescent="0.25">
      <c r="A24334">
        <v>24333</v>
      </c>
      <c r="B24334" s="4">
        <v>43861</v>
      </c>
      <c r="C24334">
        <v>620000</v>
      </c>
      <c r="D24334">
        <v>24232</v>
      </c>
    </row>
    <row r="24335" spans="1:4" x14ac:dyDescent="0.25">
      <c r="A24335">
        <v>24334</v>
      </c>
      <c r="B24335" s="4">
        <v>43875</v>
      </c>
      <c r="C24335">
        <v>819000</v>
      </c>
      <c r="D24335">
        <v>24233</v>
      </c>
    </row>
    <row r="24336" spans="1:4" x14ac:dyDescent="0.25">
      <c r="A24336">
        <v>24335</v>
      </c>
      <c r="B24336" s="4">
        <v>43867</v>
      </c>
      <c r="C24336">
        <v>890000</v>
      </c>
      <c r="D24336">
        <v>24234</v>
      </c>
    </row>
    <row r="24337" spans="1:4" x14ac:dyDescent="0.25">
      <c r="A24337">
        <v>24336</v>
      </c>
      <c r="B24337" s="4">
        <v>43860</v>
      </c>
      <c r="C24337">
        <v>936000</v>
      </c>
      <c r="D24337">
        <v>24235</v>
      </c>
    </row>
    <row r="24338" spans="1:4" x14ac:dyDescent="0.25">
      <c r="A24338">
        <v>24337</v>
      </c>
      <c r="B24338" s="4">
        <v>43867</v>
      </c>
      <c r="C24338">
        <v>394990</v>
      </c>
      <c r="D24338">
        <v>24236</v>
      </c>
    </row>
    <row r="24339" spans="1:4" x14ac:dyDescent="0.25">
      <c r="A24339">
        <v>24338</v>
      </c>
      <c r="B24339" s="4">
        <v>43874</v>
      </c>
      <c r="C24339">
        <v>109500</v>
      </c>
      <c r="D24339">
        <v>24237</v>
      </c>
    </row>
    <row r="24340" spans="1:4" x14ac:dyDescent="0.25">
      <c r="A24340">
        <v>24339</v>
      </c>
      <c r="B24340" s="4">
        <v>43859</v>
      </c>
      <c r="C24340">
        <v>270000</v>
      </c>
      <c r="D24340">
        <v>24238</v>
      </c>
    </row>
    <row r="24341" spans="1:4" x14ac:dyDescent="0.25">
      <c r="A24341">
        <v>24340</v>
      </c>
      <c r="B24341" s="4">
        <v>43873</v>
      </c>
      <c r="C24341">
        <v>430000</v>
      </c>
      <c r="D24341">
        <v>24239</v>
      </c>
    </row>
    <row r="24342" spans="1:4" x14ac:dyDescent="0.25">
      <c r="A24342">
        <v>24341</v>
      </c>
      <c r="B24342" s="4">
        <v>43868</v>
      </c>
      <c r="C24342">
        <v>575656</v>
      </c>
      <c r="D24342">
        <v>24240</v>
      </c>
    </row>
    <row r="24343" spans="1:4" x14ac:dyDescent="0.25">
      <c r="A24343">
        <v>24342</v>
      </c>
      <c r="B24343" s="4">
        <v>43859</v>
      </c>
      <c r="C24343">
        <v>197000</v>
      </c>
      <c r="D24343">
        <v>24241</v>
      </c>
    </row>
    <row r="24344" spans="1:4" x14ac:dyDescent="0.25">
      <c r="A24344">
        <v>24343</v>
      </c>
      <c r="B24344" s="4">
        <v>43865</v>
      </c>
      <c r="C24344">
        <v>493000</v>
      </c>
      <c r="D24344">
        <v>24242</v>
      </c>
    </row>
    <row r="24345" spans="1:4" x14ac:dyDescent="0.25">
      <c r="A24345">
        <v>24344</v>
      </c>
      <c r="B24345" s="4">
        <v>43867</v>
      </c>
      <c r="C24345">
        <v>321000</v>
      </c>
      <c r="D24345">
        <v>24243</v>
      </c>
    </row>
    <row r="24346" spans="1:4" x14ac:dyDescent="0.25">
      <c r="A24346">
        <v>24345</v>
      </c>
      <c r="B24346" s="4">
        <v>43860</v>
      </c>
      <c r="C24346">
        <v>384000</v>
      </c>
      <c r="D24346">
        <v>24244</v>
      </c>
    </row>
    <row r="24347" spans="1:4" x14ac:dyDescent="0.25">
      <c r="A24347">
        <v>24346</v>
      </c>
      <c r="B24347" s="4">
        <v>43867</v>
      </c>
      <c r="C24347">
        <v>761600</v>
      </c>
      <c r="D24347">
        <v>24245</v>
      </c>
    </row>
    <row r="24348" spans="1:4" x14ac:dyDescent="0.25">
      <c r="A24348">
        <v>24347</v>
      </c>
      <c r="B24348" s="4">
        <v>43867</v>
      </c>
      <c r="C24348">
        <v>591800</v>
      </c>
      <c r="D24348">
        <v>24246</v>
      </c>
    </row>
    <row r="24349" spans="1:4" x14ac:dyDescent="0.25">
      <c r="A24349">
        <v>24348</v>
      </c>
      <c r="B24349" s="4">
        <v>43875</v>
      </c>
      <c r="C24349">
        <v>454000</v>
      </c>
      <c r="D24349">
        <v>24247</v>
      </c>
    </row>
    <row r="24350" spans="1:4" x14ac:dyDescent="0.25">
      <c r="A24350">
        <v>24349</v>
      </c>
      <c r="B24350" s="4">
        <v>43864</v>
      </c>
      <c r="C24350">
        <v>345000</v>
      </c>
      <c r="D24350">
        <v>24248</v>
      </c>
    </row>
    <row r="24351" spans="1:4" x14ac:dyDescent="0.25">
      <c r="A24351">
        <v>24350</v>
      </c>
      <c r="B24351" s="4">
        <v>43862</v>
      </c>
      <c r="C24351">
        <v>273000</v>
      </c>
      <c r="D24351">
        <v>24249</v>
      </c>
    </row>
    <row r="24352" spans="1:4" x14ac:dyDescent="0.25">
      <c r="A24352">
        <v>24351</v>
      </c>
      <c r="B24352" s="4">
        <v>43854</v>
      </c>
      <c r="C24352">
        <v>310000</v>
      </c>
      <c r="D24352">
        <v>24250</v>
      </c>
    </row>
    <row r="24353" spans="1:4" x14ac:dyDescent="0.25">
      <c r="A24353">
        <v>24352</v>
      </c>
      <c r="B24353" s="4">
        <v>43878</v>
      </c>
      <c r="C24353">
        <v>585000</v>
      </c>
      <c r="D24353">
        <v>24251</v>
      </c>
    </row>
    <row r="24354" spans="1:4" x14ac:dyDescent="0.25">
      <c r="A24354">
        <v>24353</v>
      </c>
      <c r="B24354" s="4">
        <v>43882</v>
      </c>
      <c r="C24354">
        <v>410000</v>
      </c>
      <c r="D24354">
        <v>24252</v>
      </c>
    </row>
    <row r="24355" spans="1:4" x14ac:dyDescent="0.25">
      <c r="A24355">
        <v>24354</v>
      </c>
      <c r="B24355" s="4">
        <v>43858</v>
      </c>
      <c r="C24355">
        <v>408500</v>
      </c>
      <c r="D24355">
        <v>24253</v>
      </c>
    </row>
    <row r="24356" spans="1:4" x14ac:dyDescent="0.25">
      <c r="A24356">
        <v>24355</v>
      </c>
      <c r="B24356" s="4">
        <v>43874</v>
      </c>
      <c r="C24356">
        <v>331900</v>
      </c>
      <c r="D24356">
        <v>24254</v>
      </c>
    </row>
    <row r="24357" spans="1:4" x14ac:dyDescent="0.25">
      <c r="A24357">
        <v>24356</v>
      </c>
      <c r="B24357" s="4">
        <v>43866</v>
      </c>
      <c r="C24357">
        <v>411000</v>
      </c>
      <c r="D24357">
        <v>24255</v>
      </c>
    </row>
    <row r="24358" spans="1:4" x14ac:dyDescent="0.25">
      <c r="A24358">
        <v>24357</v>
      </c>
      <c r="B24358" s="4">
        <v>43858</v>
      </c>
      <c r="C24358">
        <v>325000</v>
      </c>
      <c r="D24358">
        <v>24256</v>
      </c>
    </row>
    <row r="24359" spans="1:4" x14ac:dyDescent="0.25">
      <c r="A24359">
        <v>24358</v>
      </c>
      <c r="B24359" s="4">
        <v>43880</v>
      </c>
      <c r="C24359">
        <v>329000</v>
      </c>
      <c r="D24359">
        <v>24257</v>
      </c>
    </row>
    <row r="24360" spans="1:4" x14ac:dyDescent="0.25">
      <c r="A24360">
        <v>24359</v>
      </c>
      <c r="B24360" s="4">
        <v>43867</v>
      </c>
      <c r="C24360">
        <v>220000</v>
      </c>
      <c r="D24360">
        <v>24258</v>
      </c>
    </row>
    <row r="24361" spans="1:4" x14ac:dyDescent="0.25">
      <c r="A24361">
        <v>24360</v>
      </c>
      <c r="B24361" s="4">
        <v>43867</v>
      </c>
      <c r="C24361">
        <v>186000</v>
      </c>
      <c r="D24361">
        <v>24259</v>
      </c>
    </row>
    <row r="24362" spans="1:4" x14ac:dyDescent="0.25">
      <c r="A24362">
        <v>24361</v>
      </c>
      <c r="B24362" s="4">
        <v>43878</v>
      </c>
      <c r="C24362">
        <v>559000</v>
      </c>
      <c r="D24362">
        <v>24260</v>
      </c>
    </row>
    <row r="24363" spans="1:4" x14ac:dyDescent="0.25">
      <c r="A24363">
        <v>24362</v>
      </c>
      <c r="B24363" s="4">
        <v>43859</v>
      </c>
      <c r="C24363">
        <v>339212</v>
      </c>
      <c r="D24363">
        <v>24261</v>
      </c>
    </row>
    <row r="24364" spans="1:4" x14ac:dyDescent="0.25">
      <c r="A24364">
        <v>24363</v>
      </c>
      <c r="B24364" s="4">
        <v>43874</v>
      </c>
      <c r="C24364">
        <v>275200</v>
      </c>
      <c r="D24364">
        <v>24262</v>
      </c>
    </row>
    <row r="24365" spans="1:4" x14ac:dyDescent="0.25">
      <c r="A24365">
        <v>24364</v>
      </c>
      <c r="B24365" s="4">
        <v>43860</v>
      </c>
      <c r="C24365">
        <v>306750</v>
      </c>
      <c r="D24365">
        <v>24263</v>
      </c>
    </row>
    <row r="24366" spans="1:4" x14ac:dyDescent="0.25">
      <c r="A24366">
        <v>24365</v>
      </c>
      <c r="B24366" s="4">
        <v>43880</v>
      </c>
      <c r="C24366">
        <v>154940</v>
      </c>
      <c r="D24366">
        <v>24264</v>
      </c>
    </row>
    <row r="24367" spans="1:4" x14ac:dyDescent="0.25">
      <c r="A24367">
        <v>24366</v>
      </c>
      <c r="B24367" s="4">
        <v>43871</v>
      </c>
      <c r="C24367">
        <v>675000</v>
      </c>
      <c r="D24367">
        <v>24265</v>
      </c>
    </row>
    <row r="24368" spans="1:4" x14ac:dyDescent="0.25">
      <c r="A24368">
        <v>24367</v>
      </c>
      <c r="B24368" s="4">
        <v>43872</v>
      </c>
      <c r="C24368">
        <v>442000</v>
      </c>
      <c r="D24368">
        <v>24266</v>
      </c>
    </row>
    <row r="24369" spans="1:4" x14ac:dyDescent="0.25">
      <c r="A24369">
        <v>24368</v>
      </c>
      <c r="B24369" s="4">
        <v>43868</v>
      </c>
      <c r="C24369">
        <v>599050</v>
      </c>
      <c r="D24369">
        <v>24267</v>
      </c>
    </row>
    <row r="24370" spans="1:4" x14ac:dyDescent="0.25">
      <c r="A24370">
        <v>24369</v>
      </c>
      <c r="B24370" s="4">
        <v>43880</v>
      </c>
      <c r="C24370">
        <v>312000</v>
      </c>
      <c r="D24370">
        <v>24268</v>
      </c>
    </row>
    <row r="24371" spans="1:4" x14ac:dyDescent="0.25">
      <c r="A24371">
        <v>24370</v>
      </c>
      <c r="B24371" s="4">
        <v>43864</v>
      </c>
      <c r="C24371">
        <v>340000</v>
      </c>
      <c r="D24371">
        <v>24269</v>
      </c>
    </row>
    <row r="24372" spans="1:4" x14ac:dyDescent="0.25">
      <c r="A24372">
        <v>24371</v>
      </c>
      <c r="B24372" s="4">
        <v>43888</v>
      </c>
      <c r="C24372">
        <v>520000</v>
      </c>
      <c r="D24372">
        <v>24270</v>
      </c>
    </row>
    <row r="24373" spans="1:4" x14ac:dyDescent="0.25">
      <c r="A24373">
        <v>24372</v>
      </c>
      <c r="B24373" s="4">
        <v>43838</v>
      </c>
      <c r="C24373">
        <v>182000</v>
      </c>
      <c r="D24373">
        <v>24271</v>
      </c>
    </row>
    <row r="24374" spans="1:4" x14ac:dyDescent="0.25">
      <c r="A24374">
        <v>24373</v>
      </c>
      <c r="B24374" s="4">
        <v>43838</v>
      </c>
      <c r="C24374">
        <v>216890</v>
      </c>
      <c r="D24374">
        <v>24272</v>
      </c>
    </row>
    <row r="24375" spans="1:4" x14ac:dyDescent="0.25">
      <c r="A24375">
        <v>24374</v>
      </c>
      <c r="B24375" s="4">
        <v>43843</v>
      </c>
      <c r="C24375">
        <v>949000</v>
      </c>
      <c r="D24375">
        <v>24273</v>
      </c>
    </row>
    <row r="24376" spans="1:4" x14ac:dyDescent="0.25">
      <c r="A24376">
        <v>24375</v>
      </c>
      <c r="B24376" s="4">
        <v>43838</v>
      </c>
      <c r="C24376">
        <v>475260</v>
      </c>
      <c r="D24376">
        <v>24274</v>
      </c>
    </row>
    <row r="24377" spans="1:4" x14ac:dyDescent="0.25">
      <c r="A24377">
        <v>24376</v>
      </c>
      <c r="B24377" s="4">
        <v>44001</v>
      </c>
      <c r="C24377">
        <v>419510</v>
      </c>
      <c r="D24377">
        <v>24274</v>
      </c>
    </row>
    <row r="24378" spans="1:4" x14ac:dyDescent="0.25">
      <c r="A24378">
        <v>24377</v>
      </c>
      <c r="B24378" s="4">
        <v>43836</v>
      </c>
      <c r="C24378">
        <v>121000</v>
      </c>
      <c r="D24378">
        <v>24275</v>
      </c>
    </row>
    <row r="24379" spans="1:4" x14ac:dyDescent="0.25">
      <c r="A24379">
        <v>24378</v>
      </c>
      <c r="B24379" s="4">
        <v>43843</v>
      </c>
      <c r="C24379">
        <v>301485</v>
      </c>
      <c r="D24379">
        <v>24276</v>
      </c>
    </row>
    <row r="24380" spans="1:4" x14ac:dyDescent="0.25">
      <c r="A24380">
        <v>24379</v>
      </c>
      <c r="B24380" s="4">
        <v>43843</v>
      </c>
      <c r="C24380">
        <v>363700</v>
      </c>
      <c r="D24380">
        <v>24277</v>
      </c>
    </row>
    <row r="24381" spans="1:4" x14ac:dyDescent="0.25">
      <c r="A24381">
        <v>24380</v>
      </c>
      <c r="B24381" s="4">
        <v>43840</v>
      </c>
      <c r="C24381">
        <v>130000</v>
      </c>
      <c r="D24381">
        <v>24278</v>
      </c>
    </row>
    <row r="24382" spans="1:4" x14ac:dyDescent="0.25">
      <c r="A24382">
        <v>24381</v>
      </c>
      <c r="B24382" s="4">
        <v>43844</v>
      </c>
      <c r="C24382">
        <v>404500</v>
      </c>
      <c r="D24382">
        <v>24279</v>
      </c>
    </row>
    <row r="24383" spans="1:4" x14ac:dyDescent="0.25">
      <c r="A24383">
        <v>24382</v>
      </c>
      <c r="B24383" s="4">
        <v>43844</v>
      </c>
      <c r="C24383">
        <v>317500</v>
      </c>
      <c r="D24383">
        <v>24280</v>
      </c>
    </row>
    <row r="24384" spans="1:4" x14ac:dyDescent="0.25">
      <c r="A24384">
        <v>24383</v>
      </c>
      <c r="B24384" s="4">
        <v>43843</v>
      </c>
      <c r="C24384">
        <v>184000</v>
      </c>
      <c r="D24384">
        <v>24281</v>
      </c>
    </row>
    <row r="24385" spans="1:4" x14ac:dyDescent="0.25">
      <c r="A24385">
        <v>24384</v>
      </c>
      <c r="B24385" s="4">
        <v>43839</v>
      </c>
      <c r="C24385">
        <v>319000</v>
      </c>
      <c r="D24385">
        <v>24282</v>
      </c>
    </row>
    <row r="24386" spans="1:4" x14ac:dyDescent="0.25">
      <c r="A24386">
        <v>24385</v>
      </c>
      <c r="B24386" s="4">
        <v>43839</v>
      </c>
      <c r="C24386">
        <v>206000</v>
      </c>
      <c r="D24386">
        <v>24283</v>
      </c>
    </row>
    <row r="24387" spans="1:4" x14ac:dyDescent="0.25">
      <c r="A24387">
        <v>24386</v>
      </c>
      <c r="B24387" s="4">
        <v>43847</v>
      </c>
      <c r="C24387">
        <v>157500</v>
      </c>
      <c r="D24387">
        <v>24284</v>
      </c>
    </row>
    <row r="24388" spans="1:4" x14ac:dyDescent="0.25">
      <c r="A24388">
        <v>24387</v>
      </c>
      <c r="B24388" s="4">
        <v>43839</v>
      </c>
      <c r="C24388">
        <v>589000</v>
      </c>
      <c r="D24388">
        <v>24285</v>
      </c>
    </row>
    <row r="24389" spans="1:4" x14ac:dyDescent="0.25">
      <c r="A24389">
        <v>24388</v>
      </c>
      <c r="B24389" s="4">
        <v>43840</v>
      </c>
      <c r="C24389">
        <v>539510</v>
      </c>
      <c r="D24389">
        <v>24286</v>
      </c>
    </row>
    <row r="24390" spans="1:4" x14ac:dyDescent="0.25">
      <c r="A24390">
        <v>24389</v>
      </c>
      <c r="B24390" s="4">
        <v>43833</v>
      </c>
      <c r="C24390">
        <v>349000</v>
      </c>
      <c r="D24390">
        <v>24287</v>
      </c>
    </row>
    <row r="24391" spans="1:4" x14ac:dyDescent="0.25">
      <c r="A24391">
        <v>24390</v>
      </c>
      <c r="B24391" s="4">
        <v>43840</v>
      </c>
      <c r="C24391">
        <v>550326.5</v>
      </c>
      <c r="D24391">
        <v>24288</v>
      </c>
    </row>
    <row r="24392" spans="1:4" x14ac:dyDescent="0.25">
      <c r="A24392">
        <v>24391</v>
      </c>
      <c r="B24392" s="4">
        <v>43846</v>
      </c>
      <c r="C24392">
        <v>384836</v>
      </c>
      <c r="D24392">
        <v>24289</v>
      </c>
    </row>
    <row r="24393" spans="1:4" x14ac:dyDescent="0.25">
      <c r="A24393">
        <v>24392</v>
      </c>
      <c r="B24393" s="4">
        <v>43840</v>
      </c>
      <c r="C24393">
        <v>500500</v>
      </c>
      <c r="D24393">
        <v>24290</v>
      </c>
    </row>
    <row r="24394" spans="1:4" x14ac:dyDescent="0.25">
      <c r="A24394">
        <v>24393</v>
      </c>
      <c r="B24394" s="4">
        <v>43845</v>
      </c>
      <c r="C24394">
        <v>390000</v>
      </c>
      <c r="D24394">
        <v>24291</v>
      </c>
    </row>
    <row r="24395" spans="1:4" x14ac:dyDescent="0.25">
      <c r="A24395">
        <v>24394</v>
      </c>
      <c r="B24395" s="4">
        <v>43836</v>
      </c>
      <c r="C24395">
        <v>1550000</v>
      </c>
      <c r="D24395">
        <v>24292</v>
      </c>
    </row>
    <row r="24396" spans="1:4" x14ac:dyDescent="0.25">
      <c r="A24396">
        <v>24395</v>
      </c>
      <c r="B24396" s="4">
        <v>43843</v>
      </c>
      <c r="C24396">
        <v>255000</v>
      </c>
      <c r="D24396">
        <v>24293</v>
      </c>
    </row>
    <row r="24397" spans="1:4" x14ac:dyDescent="0.25">
      <c r="A24397">
        <v>24396</v>
      </c>
      <c r="B24397" s="4">
        <v>43846</v>
      </c>
      <c r="C24397">
        <v>220000</v>
      </c>
      <c r="D24397">
        <v>24294</v>
      </c>
    </row>
    <row r="24398" spans="1:4" x14ac:dyDescent="0.25">
      <c r="A24398">
        <v>24397</v>
      </c>
      <c r="B24398" s="4">
        <v>43840</v>
      </c>
      <c r="C24398">
        <v>283654</v>
      </c>
      <c r="D24398">
        <v>24295</v>
      </c>
    </row>
    <row r="24399" spans="1:4" x14ac:dyDescent="0.25">
      <c r="A24399">
        <v>24398</v>
      </c>
      <c r="B24399" s="4">
        <v>43852</v>
      </c>
      <c r="C24399">
        <v>277000</v>
      </c>
      <c r="D24399">
        <v>24296</v>
      </c>
    </row>
    <row r="24400" spans="1:4" x14ac:dyDescent="0.25">
      <c r="A24400">
        <v>24399</v>
      </c>
      <c r="B24400" s="4">
        <v>43847</v>
      </c>
      <c r="C24400">
        <v>224000</v>
      </c>
      <c r="D24400">
        <v>24297</v>
      </c>
    </row>
    <row r="24401" spans="1:4" x14ac:dyDescent="0.25">
      <c r="A24401">
        <v>24400</v>
      </c>
      <c r="B24401" s="4">
        <v>43853</v>
      </c>
      <c r="C24401">
        <v>215000</v>
      </c>
      <c r="D24401">
        <v>24298</v>
      </c>
    </row>
    <row r="24402" spans="1:4" x14ac:dyDescent="0.25">
      <c r="A24402">
        <v>24401</v>
      </c>
      <c r="B24402" s="4">
        <v>43836</v>
      </c>
      <c r="C24402">
        <v>354750</v>
      </c>
      <c r="D24402">
        <v>24299</v>
      </c>
    </row>
    <row r="24403" spans="1:4" x14ac:dyDescent="0.25">
      <c r="A24403">
        <v>24402</v>
      </c>
      <c r="B24403" s="4">
        <v>43853</v>
      </c>
      <c r="C24403">
        <v>189000</v>
      </c>
      <c r="D24403">
        <v>24300</v>
      </c>
    </row>
    <row r="24404" spans="1:4" x14ac:dyDescent="0.25">
      <c r="A24404">
        <v>24403</v>
      </c>
      <c r="B24404" s="4">
        <v>43846</v>
      </c>
      <c r="C24404">
        <v>220000</v>
      </c>
      <c r="D24404">
        <v>24301</v>
      </c>
    </row>
    <row r="24405" spans="1:4" x14ac:dyDescent="0.25">
      <c r="A24405">
        <v>24404</v>
      </c>
      <c r="B24405" s="4">
        <v>43838</v>
      </c>
      <c r="C24405">
        <v>208000</v>
      </c>
      <c r="D24405">
        <v>24302</v>
      </c>
    </row>
    <row r="24406" spans="1:4" x14ac:dyDescent="0.25">
      <c r="A24406">
        <v>24405</v>
      </c>
      <c r="B24406" s="4">
        <v>43854</v>
      </c>
      <c r="C24406">
        <v>331000</v>
      </c>
      <c r="D24406">
        <v>24303</v>
      </c>
    </row>
    <row r="24407" spans="1:4" x14ac:dyDescent="0.25">
      <c r="A24407">
        <v>24406</v>
      </c>
      <c r="B24407" s="4">
        <v>43844</v>
      </c>
      <c r="C24407">
        <v>166000</v>
      </c>
      <c r="D24407">
        <v>24304</v>
      </c>
    </row>
    <row r="24408" spans="1:4" x14ac:dyDescent="0.25">
      <c r="A24408">
        <v>24407</v>
      </c>
      <c r="B24408" s="4">
        <v>43851</v>
      </c>
      <c r="C24408">
        <v>374000</v>
      </c>
      <c r="D24408">
        <v>24305</v>
      </c>
    </row>
    <row r="24409" spans="1:4" x14ac:dyDescent="0.25">
      <c r="A24409">
        <v>24408</v>
      </c>
      <c r="B24409" s="4">
        <v>43852</v>
      </c>
      <c r="C24409">
        <v>258000</v>
      </c>
      <c r="D24409">
        <v>24306</v>
      </c>
    </row>
    <row r="24410" spans="1:4" x14ac:dyDescent="0.25">
      <c r="A24410">
        <v>24409</v>
      </c>
      <c r="B24410" s="4">
        <v>43853</v>
      </c>
      <c r="C24410">
        <v>388000</v>
      </c>
      <c r="D24410">
        <v>24307</v>
      </c>
    </row>
    <row r="24411" spans="1:4" x14ac:dyDescent="0.25">
      <c r="A24411">
        <v>24410</v>
      </c>
      <c r="B24411" s="4">
        <v>43845</v>
      </c>
      <c r="C24411">
        <v>206100</v>
      </c>
      <c r="D24411">
        <v>24308</v>
      </c>
    </row>
    <row r="24412" spans="1:4" x14ac:dyDescent="0.25">
      <c r="A24412">
        <v>24411</v>
      </c>
      <c r="B24412" s="4">
        <v>43850</v>
      </c>
      <c r="C24412">
        <v>165000</v>
      </c>
      <c r="D24412">
        <v>24309</v>
      </c>
    </row>
    <row r="24413" spans="1:4" x14ac:dyDescent="0.25">
      <c r="A24413">
        <v>24412</v>
      </c>
      <c r="B24413" s="4">
        <v>43857</v>
      </c>
      <c r="C24413">
        <v>485000</v>
      </c>
      <c r="D24413">
        <v>24310</v>
      </c>
    </row>
    <row r="24414" spans="1:4" x14ac:dyDescent="0.25">
      <c r="A24414">
        <v>24413</v>
      </c>
      <c r="B24414" s="4">
        <v>43840</v>
      </c>
      <c r="C24414">
        <v>270250</v>
      </c>
      <c r="D24414">
        <v>24311</v>
      </c>
    </row>
    <row r="24415" spans="1:4" x14ac:dyDescent="0.25">
      <c r="A24415">
        <v>24414</v>
      </c>
      <c r="B24415" s="4">
        <v>43857</v>
      </c>
      <c r="C24415">
        <v>247000</v>
      </c>
      <c r="D24415">
        <v>24312</v>
      </c>
    </row>
    <row r="24416" spans="1:4" x14ac:dyDescent="0.25">
      <c r="A24416">
        <v>24415</v>
      </c>
      <c r="B24416" s="4">
        <v>43844</v>
      </c>
      <c r="C24416">
        <v>1205650</v>
      </c>
      <c r="D24416">
        <v>24313</v>
      </c>
    </row>
    <row r="24417" spans="1:4" x14ac:dyDescent="0.25">
      <c r="A24417">
        <v>24416</v>
      </c>
      <c r="B24417" s="4">
        <v>43843</v>
      </c>
      <c r="C24417">
        <v>266000</v>
      </c>
      <c r="D24417">
        <v>24314</v>
      </c>
    </row>
    <row r="24418" spans="1:4" x14ac:dyDescent="0.25">
      <c r="A24418">
        <v>24417</v>
      </c>
      <c r="B24418" s="4">
        <v>43833</v>
      </c>
      <c r="C24418">
        <v>380000</v>
      </c>
      <c r="D24418">
        <v>24315</v>
      </c>
    </row>
    <row r="24419" spans="1:4" x14ac:dyDescent="0.25">
      <c r="A24419">
        <v>24418</v>
      </c>
      <c r="B24419" s="4">
        <v>43853</v>
      </c>
      <c r="C24419">
        <v>140000</v>
      </c>
      <c r="D24419">
        <v>24316</v>
      </c>
    </row>
    <row r="24420" spans="1:4" x14ac:dyDescent="0.25">
      <c r="A24420">
        <v>24419</v>
      </c>
      <c r="B24420" s="4">
        <v>43833</v>
      </c>
      <c r="C24420">
        <v>256760</v>
      </c>
      <c r="D24420">
        <v>24317</v>
      </c>
    </row>
    <row r="24421" spans="1:4" x14ac:dyDescent="0.25">
      <c r="A24421">
        <v>24420</v>
      </c>
      <c r="B24421" s="4">
        <v>43839</v>
      </c>
      <c r="C24421">
        <v>348900</v>
      </c>
      <c r="D24421">
        <v>24318</v>
      </c>
    </row>
    <row r="24422" spans="1:4" x14ac:dyDescent="0.25">
      <c r="A24422">
        <v>24421</v>
      </c>
      <c r="B24422" s="4">
        <v>43840</v>
      </c>
      <c r="C24422">
        <v>40000</v>
      </c>
      <c r="D24422">
        <v>24319</v>
      </c>
    </row>
    <row r="24423" spans="1:4" x14ac:dyDescent="0.25">
      <c r="A24423">
        <v>24422</v>
      </c>
      <c r="B24423" s="4">
        <v>43844</v>
      </c>
      <c r="C24423">
        <v>245000</v>
      </c>
      <c r="D24423">
        <v>24320</v>
      </c>
    </row>
    <row r="24424" spans="1:4" x14ac:dyDescent="0.25">
      <c r="A24424">
        <v>24423</v>
      </c>
      <c r="B24424" s="4">
        <v>43836</v>
      </c>
      <c r="C24424">
        <v>377000</v>
      </c>
      <c r="D24424">
        <v>24321</v>
      </c>
    </row>
    <row r="24425" spans="1:4" x14ac:dyDescent="0.25">
      <c r="A24425">
        <v>24424</v>
      </c>
      <c r="B24425" s="4">
        <v>43858</v>
      </c>
      <c r="C24425">
        <v>200000</v>
      </c>
      <c r="D24425">
        <v>24322</v>
      </c>
    </row>
    <row r="24426" spans="1:4" x14ac:dyDescent="0.25">
      <c r="A24426">
        <v>24425</v>
      </c>
      <c r="B24426" s="4">
        <v>43858</v>
      </c>
      <c r="C24426">
        <v>346000</v>
      </c>
      <c r="D24426">
        <v>24323</v>
      </c>
    </row>
    <row r="24427" spans="1:4" x14ac:dyDescent="0.25">
      <c r="A24427">
        <v>24426</v>
      </c>
      <c r="B24427" s="4">
        <v>43846</v>
      </c>
      <c r="C24427">
        <v>132000</v>
      </c>
      <c r="D24427">
        <v>24324</v>
      </c>
    </row>
    <row r="24428" spans="1:4" x14ac:dyDescent="0.25">
      <c r="A24428">
        <v>24427</v>
      </c>
      <c r="B24428" s="4">
        <v>43838</v>
      </c>
      <c r="C24428">
        <v>155000</v>
      </c>
      <c r="D24428">
        <v>24325</v>
      </c>
    </row>
    <row r="24429" spans="1:4" x14ac:dyDescent="0.25">
      <c r="A24429">
        <v>24428</v>
      </c>
      <c r="B24429" s="4">
        <v>43853</v>
      </c>
      <c r="C24429">
        <v>665000</v>
      </c>
      <c r="D24429">
        <v>24326</v>
      </c>
    </row>
    <row r="24430" spans="1:4" x14ac:dyDescent="0.25">
      <c r="A24430">
        <v>24429</v>
      </c>
      <c r="B24430" s="4">
        <v>43850</v>
      </c>
      <c r="C24430">
        <v>195000</v>
      </c>
      <c r="D24430">
        <v>24327</v>
      </c>
    </row>
    <row r="24431" spans="1:4" x14ac:dyDescent="0.25">
      <c r="A24431">
        <v>24430</v>
      </c>
      <c r="B24431" s="4">
        <v>43840</v>
      </c>
      <c r="C24431">
        <v>225000</v>
      </c>
      <c r="D24431">
        <v>24328</v>
      </c>
    </row>
    <row r="24432" spans="1:4" x14ac:dyDescent="0.25">
      <c r="A24432">
        <v>24431</v>
      </c>
      <c r="B24432" s="4">
        <v>43845</v>
      </c>
      <c r="C24432">
        <v>180000</v>
      </c>
      <c r="D24432">
        <v>24329</v>
      </c>
    </row>
    <row r="24433" spans="1:4" x14ac:dyDescent="0.25">
      <c r="A24433">
        <v>24432</v>
      </c>
      <c r="B24433" s="4">
        <v>43846</v>
      </c>
      <c r="C24433">
        <v>206000</v>
      </c>
      <c r="D24433">
        <v>24330</v>
      </c>
    </row>
    <row r="24434" spans="1:4" x14ac:dyDescent="0.25">
      <c r="A24434">
        <v>24433</v>
      </c>
      <c r="B24434" s="4">
        <v>43846</v>
      </c>
      <c r="C24434">
        <v>375000</v>
      </c>
      <c r="D24434">
        <v>24331</v>
      </c>
    </row>
    <row r="24435" spans="1:4" x14ac:dyDescent="0.25">
      <c r="A24435">
        <v>24434</v>
      </c>
      <c r="B24435" s="4">
        <v>43859</v>
      </c>
      <c r="C24435">
        <v>305600</v>
      </c>
      <c r="D24435">
        <v>24332</v>
      </c>
    </row>
    <row r="24436" spans="1:4" x14ac:dyDescent="0.25">
      <c r="A24436">
        <v>24435</v>
      </c>
      <c r="B24436" s="4">
        <v>43846</v>
      </c>
      <c r="C24436">
        <v>369110</v>
      </c>
      <c r="D24436">
        <v>24333</v>
      </c>
    </row>
    <row r="24437" spans="1:4" x14ac:dyDescent="0.25">
      <c r="A24437">
        <v>24436</v>
      </c>
      <c r="B24437" s="4">
        <v>43843</v>
      </c>
      <c r="C24437">
        <v>336000</v>
      </c>
      <c r="D24437">
        <v>24334</v>
      </c>
    </row>
    <row r="24438" spans="1:4" x14ac:dyDescent="0.25">
      <c r="A24438">
        <v>24437</v>
      </c>
      <c r="B24438" s="4">
        <v>43847</v>
      </c>
      <c r="C24438">
        <v>111000</v>
      </c>
      <c r="D24438">
        <v>24335</v>
      </c>
    </row>
    <row r="24439" spans="1:4" x14ac:dyDescent="0.25">
      <c r="A24439">
        <v>24438</v>
      </c>
      <c r="B24439" s="4">
        <v>43850</v>
      </c>
      <c r="C24439">
        <v>345450</v>
      </c>
      <c r="D24439">
        <v>24336</v>
      </c>
    </row>
    <row r="24440" spans="1:4" x14ac:dyDescent="0.25">
      <c r="A24440">
        <v>24439</v>
      </c>
      <c r="B24440" s="4">
        <v>43854</v>
      </c>
      <c r="C24440">
        <v>270000</v>
      </c>
      <c r="D24440">
        <v>24337</v>
      </c>
    </row>
    <row r="24441" spans="1:4" x14ac:dyDescent="0.25">
      <c r="A24441">
        <v>24440</v>
      </c>
      <c r="B24441" s="4">
        <v>43850</v>
      </c>
      <c r="C24441">
        <v>230000</v>
      </c>
      <c r="D24441">
        <v>24337</v>
      </c>
    </row>
    <row r="24442" spans="1:4" x14ac:dyDescent="0.25">
      <c r="A24442">
        <v>24441</v>
      </c>
      <c r="B24442" s="4">
        <v>43859</v>
      </c>
      <c r="C24442">
        <v>285000</v>
      </c>
      <c r="D24442">
        <v>24338</v>
      </c>
    </row>
    <row r="24443" spans="1:4" x14ac:dyDescent="0.25">
      <c r="A24443">
        <v>24442</v>
      </c>
      <c r="B24443" s="4">
        <v>43860</v>
      </c>
      <c r="C24443">
        <v>365000</v>
      </c>
      <c r="D24443">
        <v>24339</v>
      </c>
    </row>
    <row r="24444" spans="1:4" x14ac:dyDescent="0.25">
      <c r="A24444">
        <v>24443</v>
      </c>
      <c r="B24444" s="4">
        <v>43864</v>
      </c>
      <c r="C24444">
        <v>220000</v>
      </c>
      <c r="D24444">
        <v>24340</v>
      </c>
    </row>
    <row r="24445" spans="1:4" x14ac:dyDescent="0.25">
      <c r="A24445">
        <v>24444</v>
      </c>
      <c r="B24445" s="4">
        <v>43847</v>
      </c>
      <c r="C24445">
        <v>202000</v>
      </c>
      <c r="D24445">
        <v>24341</v>
      </c>
    </row>
    <row r="24446" spans="1:4" x14ac:dyDescent="0.25">
      <c r="A24446">
        <v>24445</v>
      </c>
      <c r="B24446" s="4">
        <v>43860</v>
      </c>
      <c r="C24446">
        <v>870000</v>
      </c>
      <c r="D24446">
        <v>24342</v>
      </c>
    </row>
    <row r="24447" spans="1:4" x14ac:dyDescent="0.25">
      <c r="A24447">
        <v>24446</v>
      </c>
      <c r="B24447" s="4">
        <v>43847</v>
      </c>
      <c r="C24447">
        <v>115000</v>
      </c>
      <c r="D24447">
        <v>24343</v>
      </c>
    </row>
    <row r="24448" spans="1:4" x14ac:dyDescent="0.25">
      <c r="A24448">
        <v>24447</v>
      </c>
      <c r="B24448" s="4">
        <v>43854</v>
      </c>
      <c r="C24448">
        <v>159000</v>
      </c>
      <c r="D24448">
        <v>24344</v>
      </c>
    </row>
    <row r="24449" spans="1:4" x14ac:dyDescent="0.25">
      <c r="A24449">
        <v>24448</v>
      </c>
      <c r="B24449" s="4">
        <v>43846</v>
      </c>
      <c r="C24449">
        <v>125000</v>
      </c>
      <c r="D24449">
        <v>24345</v>
      </c>
    </row>
    <row r="24450" spans="1:4" x14ac:dyDescent="0.25">
      <c r="A24450">
        <v>24449</v>
      </c>
      <c r="B24450" s="4">
        <v>43847</v>
      </c>
      <c r="C24450">
        <v>228000</v>
      </c>
      <c r="D24450">
        <v>24346</v>
      </c>
    </row>
    <row r="24451" spans="1:4" x14ac:dyDescent="0.25">
      <c r="A24451">
        <v>24450</v>
      </c>
      <c r="B24451" s="4">
        <v>43866</v>
      </c>
      <c r="C24451">
        <v>124000</v>
      </c>
      <c r="D24451">
        <v>24347</v>
      </c>
    </row>
    <row r="24452" spans="1:4" x14ac:dyDescent="0.25">
      <c r="A24452">
        <v>24451</v>
      </c>
      <c r="B24452" s="4">
        <v>43861</v>
      </c>
      <c r="C24452">
        <v>258700</v>
      </c>
      <c r="D24452">
        <v>24348</v>
      </c>
    </row>
    <row r="24453" spans="1:4" x14ac:dyDescent="0.25">
      <c r="A24453">
        <v>24452</v>
      </c>
      <c r="B24453" s="4">
        <v>43840</v>
      </c>
      <c r="C24453">
        <v>250000</v>
      </c>
      <c r="D24453">
        <v>24349</v>
      </c>
    </row>
    <row r="24454" spans="1:4" x14ac:dyDescent="0.25">
      <c r="A24454">
        <v>24453</v>
      </c>
      <c r="B24454" s="4">
        <v>43850</v>
      </c>
      <c r="C24454">
        <v>238510</v>
      </c>
      <c r="D24454">
        <v>24350</v>
      </c>
    </row>
    <row r="24455" spans="1:4" x14ac:dyDescent="0.25">
      <c r="A24455">
        <v>24454</v>
      </c>
      <c r="B24455" s="4">
        <v>43860</v>
      </c>
      <c r="C24455">
        <v>322000</v>
      </c>
      <c r="D24455">
        <v>24351</v>
      </c>
    </row>
    <row r="24456" spans="1:4" x14ac:dyDescent="0.25">
      <c r="A24456">
        <v>24455</v>
      </c>
      <c r="B24456" s="4">
        <v>43847</v>
      </c>
      <c r="C24456">
        <v>340000</v>
      </c>
      <c r="D24456">
        <v>24352</v>
      </c>
    </row>
    <row r="24457" spans="1:4" x14ac:dyDescent="0.25">
      <c r="A24457">
        <v>24456</v>
      </c>
      <c r="B24457" s="4">
        <v>43854</v>
      </c>
      <c r="C24457">
        <v>310000</v>
      </c>
      <c r="D24457">
        <v>24353</v>
      </c>
    </row>
    <row r="24458" spans="1:4" x14ac:dyDescent="0.25">
      <c r="A24458">
        <v>24457</v>
      </c>
      <c r="B24458" s="4">
        <v>43847</v>
      </c>
      <c r="C24458">
        <v>875596</v>
      </c>
      <c r="D24458">
        <v>24354</v>
      </c>
    </row>
    <row r="24459" spans="1:4" x14ac:dyDescent="0.25">
      <c r="A24459">
        <v>24458</v>
      </c>
      <c r="B24459" s="4">
        <v>43854</v>
      </c>
      <c r="C24459">
        <v>503000</v>
      </c>
      <c r="D24459">
        <v>24355</v>
      </c>
    </row>
    <row r="24460" spans="1:4" x14ac:dyDescent="0.25">
      <c r="A24460">
        <v>24459</v>
      </c>
      <c r="B24460" s="4">
        <v>43847</v>
      </c>
      <c r="C24460">
        <v>268341</v>
      </c>
      <c r="D24460">
        <v>24356</v>
      </c>
    </row>
    <row r="24461" spans="1:4" x14ac:dyDescent="0.25">
      <c r="A24461">
        <v>24460</v>
      </c>
      <c r="B24461" s="4">
        <v>43843</v>
      </c>
      <c r="C24461">
        <v>185000</v>
      </c>
      <c r="D24461">
        <v>24357</v>
      </c>
    </row>
    <row r="24462" spans="1:4" x14ac:dyDescent="0.25">
      <c r="A24462">
        <v>24461</v>
      </c>
      <c r="B24462" s="4">
        <v>43840</v>
      </c>
      <c r="C24462">
        <v>155000</v>
      </c>
      <c r="D24462">
        <v>24358</v>
      </c>
    </row>
    <row r="24463" spans="1:4" x14ac:dyDescent="0.25">
      <c r="A24463">
        <v>24462</v>
      </c>
      <c r="B24463" s="4">
        <v>43868</v>
      </c>
      <c r="C24463">
        <v>311000</v>
      </c>
      <c r="D24463">
        <v>24359</v>
      </c>
    </row>
    <row r="24464" spans="1:4" x14ac:dyDescent="0.25">
      <c r="A24464">
        <v>24463</v>
      </c>
      <c r="B24464" s="4">
        <v>43861</v>
      </c>
      <c r="C24464">
        <v>35000</v>
      </c>
      <c r="D24464">
        <v>24360</v>
      </c>
    </row>
    <row r="24465" spans="1:4" x14ac:dyDescent="0.25">
      <c r="A24465">
        <v>24464</v>
      </c>
      <c r="B24465" s="4">
        <v>43866</v>
      </c>
      <c r="C24465">
        <v>505000</v>
      </c>
      <c r="D24465">
        <v>24361</v>
      </c>
    </row>
    <row r="24466" spans="1:4" x14ac:dyDescent="0.25">
      <c r="A24466">
        <v>24465</v>
      </c>
      <c r="B24466" s="4">
        <v>43845</v>
      </c>
      <c r="C24466">
        <v>280000</v>
      </c>
      <c r="D24466">
        <v>24362</v>
      </c>
    </row>
    <row r="24467" spans="1:4" x14ac:dyDescent="0.25">
      <c r="A24467">
        <v>24466</v>
      </c>
      <c r="B24467" s="4">
        <v>43866</v>
      </c>
      <c r="C24467">
        <v>100000</v>
      </c>
      <c r="D24467">
        <v>24363</v>
      </c>
    </row>
    <row r="24468" spans="1:4" x14ac:dyDescent="0.25">
      <c r="A24468">
        <v>24467</v>
      </c>
      <c r="B24468" s="4">
        <v>43857</v>
      </c>
      <c r="C24468">
        <v>298000</v>
      </c>
      <c r="D24468">
        <v>24364</v>
      </c>
    </row>
    <row r="24469" spans="1:4" x14ac:dyDescent="0.25">
      <c r="A24469">
        <v>24468</v>
      </c>
      <c r="B24469" s="4">
        <v>43845</v>
      </c>
      <c r="C24469">
        <v>195000</v>
      </c>
      <c r="D24469">
        <v>24365</v>
      </c>
    </row>
    <row r="24470" spans="1:4" x14ac:dyDescent="0.25">
      <c r="A24470">
        <v>24469</v>
      </c>
      <c r="B24470" s="4">
        <v>43853</v>
      </c>
      <c r="C24470">
        <v>275000</v>
      </c>
      <c r="D24470">
        <v>24366</v>
      </c>
    </row>
    <row r="24471" spans="1:4" x14ac:dyDescent="0.25">
      <c r="A24471">
        <v>24470</v>
      </c>
      <c r="B24471" s="4">
        <v>43859</v>
      </c>
      <c r="C24471">
        <v>205000</v>
      </c>
      <c r="D24471">
        <v>24367</v>
      </c>
    </row>
    <row r="24472" spans="1:4" x14ac:dyDescent="0.25">
      <c r="A24472">
        <v>24471</v>
      </c>
      <c r="B24472" s="4">
        <v>43864</v>
      </c>
      <c r="C24472">
        <v>578000</v>
      </c>
      <c r="D24472">
        <v>24368</v>
      </c>
    </row>
    <row r="24473" spans="1:4" x14ac:dyDescent="0.25">
      <c r="A24473">
        <v>24472</v>
      </c>
      <c r="B24473" s="4">
        <v>43859</v>
      </c>
      <c r="C24473">
        <v>178000</v>
      </c>
      <c r="D24473">
        <v>24369</v>
      </c>
    </row>
    <row r="24474" spans="1:4" x14ac:dyDescent="0.25">
      <c r="A24474">
        <v>24473</v>
      </c>
      <c r="B24474" s="4">
        <v>43859</v>
      </c>
      <c r="C24474">
        <v>437300</v>
      </c>
      <c r="D24474">
        <v>24370</v>
      </c>
    </row>
    <row r="24475" spans="1:4" x14ac:dyDescent="0.25">
      <c r="A24475">
        <v>24474</v>
      </c>
      <c r="B24475" s="4">
        <v>43868</v>
      </c>
      <c r="C24475">
        <v>580000</v>
      </c>
      <c r="D24475">
        <v>24371</v>
      </c>
    </row>
    <row r="24476" spans="1:4" x14ac:dyDescent="0.25">
      <c r="A24476">
        <v>24475</v>
      </c>
      <c r="B24476" s="4">
        <v>43847</v>
      </c>
      <c r="C24476">
        <v>433000</v>
      </c>
      <c r="D24476">
        <v>24372</v>
      </c>
    </row>
    <row r="24477" spans="1:4" x14ac:dyDescent="0.25">
      <c r="A24477">
        <v>24476</v>
      </c>
      <c r="B24477" s="4">
        <v>43846</v>
      </c>
      <c r="C24477">
        <v>223000</v>
      </c>
      <c r="D24477">
        <v>24373</v>
      </c>
    </row>
    <row r="24478" spans="1:4" x14ac:dyDescent="0.25">
      <c r="A24478">
        <v>24477</v>
      </c>
      <c r="B24478" s="4">
        <v>43861</v>
      </c>
      <c r="C24478">
        <v>129000</v>
      </c>
      <c r="D24478">
        <v>24374</v>
      </c>
    </row>
    <row r="24479" spans="1:4" x14ac:dyDescent="0.25">
      <c r="A24479">
        <v>24478</v>
      </c>
      <c r="B24479" s="4">
        <v>43866</v>
      </c>
      <c r="C24479">
        <v>97225</v>
      </c>
      <c r="D24479">
        <v>24375</v>
      </c>
    </row>
    <row r="24480" spans="1:4" x14ac:dyDescent="0.25">
      <c r="A24480">
        <v>24479</v>
      </c>
      <c r="B24480" s="4">
        <v>43866</v>
      </c>
      <c r="C24480">
        <v>250000</v>
      </c>
      <c r="D24480">
        <v>24376</v>
      </c>
    </row>
    <row r="24481" spans="1:4" x14ac:dyDescent="0.25">
      <c r="A24481">
        <v>24480</v>
      </c>
      <c r="B24481" s="4">
        <v>43865</v>
      </c>
      <c r="C24481">
        <v>315000</v>
      </c>
      <c r="D24481">
        <v>24377</v>
      </c>
    </row>
    <row r="24482" spans="1:4" x14ac:dyDescent="0.25">
      <c r="A24482">
        <v>24481</v>
      </c>
      <c r="B24482" s="4">
        <v>43867</v>
      </c>
      <c r="C24482">
        <v>140000</v>
      </c>
      <c r="D24482">
        <v>24378</v>
      </c>
    </row>
    <row r="24483" spans="1:4" x14ac:dyDescent="0.25">
      <c r="A24483">
        <v>24482</v>
      </c>
      <c r="B24483" s="4">
        <v>43861</v>
      </c>
      <c r="C24483">
        <v>275000</v>
      </c>
      <c r="D24483">
        <v>24379</v>
      </c>
    </row>
    <row r="24484" spans="1:4" x14ac:dyDescent="0.25">
      <c r="A24484">
        <v>24483</v>
      </c>
      <c r="B24484" s="4">
        <v>43867</v>
      </c>
      <c r="C24484">
        <v>319000</v>
      </c>
      <c r="D24484">
        <v>24380</v>
      </c>
    </row>
    <row r="24485" spans="1:4" x14ac:dyDescent="0.25">
      <c r="A24485">
        <v>24484</v>
      </c>
      <c r="B24485" s="4">
        <v>43868</v>
      </c>
      <c r="C24485">
        <v>132000</v>
      </c>
      <c r="D24485">
        <v>24381</v>
      </c>
    </row>
    <row r="24486" spans="1:4" x14ac:dyDescent="0.25">
      <c r="A24486">
        <v>24485</v>
      </c>
      <c r="B24486" s="4">
        <v>43860</v>
      </c>
      <c r="C24486">
        <v>629900</v>
      </c>
      <c r="D24486">
        <v>24382</v>
      </c>
    </row>
    <row r="24487" spans="1:4" x14ac:dyDescent="0.25">
      <c r="A24487">
        <v>24486</v>
      </c>
      <c r="B24487" s="4">
        <v>43866</v>
      </c>
      <c r="C24487">
        <v>183823</v>
      </c>
      <c r="D24487">
        <v>24383</v>
      </c>
    </row>
    <row r="24488" spans="1:4" x14ac:dyDescent="0.25">
      <c r="A24488">
        <v>24487</v>
      </c>
      <c r="B24488" s="4">
        <v>43860</v>
      </c>
      <c r="C24488">
        <v>200550</v>
      </c>
      <c r="D24488">
        <v>24384</v>
      </c>
    </row>
    <row r="24489" spans="1:4" x14ac:dyDescent="0.25">
      <c r="A24489">
        <v>24488</v>
      </c>
      <c r="B24489" s="4">
        <v>43874</v>
      </c>
      <c r="C24489">
        <v>143000</v>
      </c>
      <c r="D24489">
        <v>24385</v>
      </c>
    </row>
    <row r="24490" spans="1:4" x14ac:dyDescent="0.25">
      <c r="A24490">
        <v>24489</v>
      </c>
      <c r="B24490" s="4">
        <v>43878</v>
      </c>
      <c r="C24490">
        <v>388800</v>
      </c>
      <c r="D24490">
        <v>24386</v>
      </c>
    </row>
    <row r="24491" spans="1:4" x14ac:dyDescent="0.25">
      <c r="A24491">
        <v>24490</v>
      </c>
      <c r="B24491" s="4">
        <v>43864</v>
      </c>
      <c r="C24491">
        <v>639000</v>
      </c>
      <c r="D24491">
        <v>24387</v>
      </c>
    </row>
    <row r="24492" spans="1:4" x14ac:dyDescent="0.25">
      <c r="A24492">
        <v>24491</v>
      </c>
      <c r="B24492" s="4">
        <v>43871</v>
      </c>
      <c r="C24492">
        <v>508000</v>
      </c>
      <c r="D24492">
        <v>24388</v>
      </c>
    </row>
    <row r="24493" spans="1:4" x14ac:dyDescent="0.25">
      <c r="A24493">
        <v>24492</v>
      </c>
      <c r="B24493" s="4">
        <v>43860</v>
      </c>
      <c r="C24493">
        <v>232000</v>
      </c>
      <c r="D24493">
        <v>24389</v>
      </c>
    </row>
    <row r="24494" spans="1:4" x14ac:dyDescent="0.25">
      <c r="A24494">
        <v>24493</v>
      </c>
      <c r="B24494" s="4">
        <v>43874</v>
      </c>
      <c r="C24494">
        <v>472100</v>
      </c>
      <c r="D24494">
        <v>24390</v>
      </c>
    </row>
    <row r="24495" spans="1:4" x14ac:dyDescent="0.25">
      <c r="A24495">
        <v>24494</v>
      </c>
      <c r="B24495" s="4">
        <v>43859</v>
      </c>
      <c r="C24495">
        <v>508000</v>
      </c>
      <c r="D24495">
        <v>24391</v>
      </c>
    </row>
    <row r="24496" spans="1:4" x14ac:dyDescent="0.25">
      <c r="A24496">
        <v>24495</v>
      </c>
      <c r="B24496" s="4">
        <v>43865</v>
      </c>
      <c r="C24496">
        <v>339000</v>
      </c>
      <c r="D24496">
        <v>24392</v>
      </c>
    </row>
    <row r="24497" spans="1:4" x14ac:dyDescent="0.25">
      <c r="A24497">
        <v>24496</v>
      </c>
      <c r="B24497" s="4">
        <v>43868</v>
      </c>
      <c r="C24497">
        <v>297500</v>
      </c>
      <c r="D24497">
        <v>24393</v>
      </c>
    </row>
    <row r="24498" spans="1:4" x14ac:dyDescent="0.25">
      <c r="A24498">
        <v>24497</v>
      </c>
      <c r="B24498" s="4">
        <v>43866</v>
      </c>
      <c r="C24498">
        <v>643000</v>
      </c>
      <c r="D24498">
        <v>24394</v>
      </c>
    </row>
    <row r="24499" spans="1:4" x14ac:dyDescent="0.25">
      <c r="A24499">
        <v>24498</v>
      </c>
      <c r="B24499" s="4">
        <v>43852</v>
      </c>
      <c r="C24499">
        <v>398000</v>
      </c>
      <c r="D24499">
        <v>24395</v>
      </c>
    </row>
    <row r="24500" spans="1:4" x14ac:dyDescent="0.25">
      <c r="A24500">
        <v>24499</v>
      </c>
      <c r="B24500" s="4">
        <v>43861</v>
      </c>
      <c r="C24500">
        <v>262000</v>
      </c>
      <c r="D24500">
        <v>24396</v>
      </c>
    </row>
    <row r="24501" spans="1:4" x14ac:dyDescent="0.25">
      <c r="A24501">
        <v>24500</v>
      </c>
      <c r="B24501" s="4">
        <v>43860</v>
      </c>
      <c r="C24501">
        <v>332700</v>
      </c>
      <c r="D24501">
        <v>24397</v>
      </c>
    </row>
    <row r="24502" spans="1:4" x14ac:dyDescent="0.25">
      <c r="A24502">
        <v>24501</v>
      </c>
      <c r="B24502" s="4">
        <v>43871</v>
      </c>
      <c r="C24502">
        <v>145000</v>
      </c>
      <c r="D24502">
        <v>24398</v>
      </c>
    </row>
    <row r="24503" spans="1:4" x14ac:dyDescent="0.25">
      <c r="A24503">
        <v>24502</v>
      </c>
      <c r="B24503" s="4">
        <v>43854</v>
      </c>
      <c r="C24503">
        <v>317000</v>
      </c>
      <c r="D24503">
        <v>24399</v>
      </c>
    </row>
    <row r="24504" spans="1:4" x14ac:dyDescent="0.25">
      <c r="A24504">
        <v>24503</v>
      </c>
      <c r="B24504" s="4">
        <v>43958</v>
      </c>
      <c r="C24504">
        <v>484800</v>
      </c>
      <c r="D24504">
        <v>24399</v>
      </c>
    </row>
    <row r="24505" spans="1:4" x14ac:dyDescent="0.25">
      <c r="A24505">
        <v>24504</v>
      </c>
      <c r="B24505" s="4">
        <v>43871</v>
      </c>
      <c r="C24505">
        <v>228300</v>
      </c>
      <c r="D24505">
        <v>24400</v>
      </c>
    </row>
    <row r="24506" spans="1:4" x14ac:dyDescent="0.25">
      <c r="A24506">
        <v>24505</v>
      </c>
      <c r="B24506" s="4">
        <v>43865</v>
      </c>
      <c r="C24506">
        <v>295000</v>
      </c>
      <c r="D24506">
        <v>24401</v>
      </c>
    </row>
    <row r="24507" spans="1:4" x14ac:dyDescent="0.25">
      <c r="A24507">
        <v>24506</v>
      </c>
      <c r="B24507" s="4">
        <v>43867</v>
      </c>
      <c r="C24507">
        <v>776450</v>
      </c>
      <c r="D24507">
        <v>24402</v>
      </c>
    </row>
    <row r="24508" spans="1:4" x14ac:dyDescent="0.25">
      <c r="A24508">
        <v>24507</v>
      </c>
      <c r="B24508" s="4">
        <v>43866</v>
      </c>
      <c r="C24508">
        <v>244000</v>
      </c>
      <c r="D24508">
        <v>24403</v>
      </c>
    </row>
    <row r="24509" spans="1:4" x14ac:dyDescent="0.25">
      <c r="A24509">
        <v>24508</v>
      </c>
      <c r="B24509" s="4">
        <v>43860</v>
      </c>
      <c r="C24509">
        <v>234000</v>
      </c>
      <c r="D24509">
        <v>24404</v>
      </c>
    </row>
    <row r="24510" spans="1:4" x14ac:dyDescent="0.25">
      <c r="A24510">
        <v>24509</v>
      </c>
      <c r="B24510" s="4">
        <v>43874</v>
      </c>
      <c r="C24510">
        <v>235600</v>
      </c>
      <c r="D24510">
        <v>24405</v>
      </c>
    </row>
    <row r="24511" spans="1:4" x14ac:dyDescent="0.25">
      <c r="A24511">
        <v>24510</v>
      </c>
      <c r="B24511" s="4">
        <v>43865</v>
      </c>
      <c r="C24511">
        <v>490337</v>
      </c>
      <c r="D24511">
        <v>24406</v>
      </c>
    </row>
    <row r="24512" spans="1:4" x14ac:dyDescent="0.25">
      <c r="A24512">
        <v>24511</v>
      </c>
      <c r="B24512" s="4">
        <v>43868</v>
      </c>
      <c r="C24512">
        <v>344900</v>
      </c>
      <c r="D24512">
        <v>24407</v>
      </c>
    </row>
    <row r="24513" spans="1:4" x14ac:dyDescent="0.25">
      <c r="A24513">
        <v>24512</v>
      </c>
      <c r="B24513" s="4">
        <v>43879</v>
      </c>
      <c r="C24513">
        <v>337000</v>
      </c>
      <c r="D24513">
        <v>24408</v>
      </c>
    </row>
    <row r="24514" spans="1:4" x14ac:dyDescent="0.25">
      <c r="A24514">
        <v>24513</v>
      </c>
      <c r="B24514" s="4">
        <v>43854</v>
      </c>
      <c r="C24514">
        <v>364900</v>
      </c>
      <c r="D24514">
        <v>24409</v>
      </c>
    </row>
    <row r="24515" spans="1:4" x14ac:dyDescent="0.25">
      <c r="A24515">
        <v>24514</v>
      </c>
      <c r="B24515" s="4">
        <v>43875</v>
      </c>
      <c r="C24515">
        <v>430500</v>
      </c>
      <c r="D24515">
        <v>24410</v>
      </c>
    </row>
    <row r="24516" spans="1:4" x14ac:dyDescent="0.25">
      <c r="A24516">
        <v>24515</v>
      </c>
      <c r="B24516" s="4">
        <v>43851</v>
      </c>
      <c r="C24516">
        <v>219000</v>
      </c>
      <c r="D24516">
        <v>24411</v>
      </c>
    </row>
    <row r="24517" spans="1:4" x14ac:dyDescent="0.25">
      <c r="A24517">
        <v>24516</v>
      </c>
      <c r="B24517" s="4">
        <v>43873</v>
      </c>
      <c r="C24517">
        <v>868850</v>
      </c>
      <c r="D24517">
        <v>24412</v>
      </c>
    </row>
    <row r="24518" spans="1:4" x14ac:dyDescent="0.25">
      <c r="A24518">
        <v>24517</v>
      </c>
      <c r="B24518" s="4">
        <v>43852</v>
      </c>
      <c r="C24518">
        <v>418700</v>
      </c>
      <c r="D24518">
        <v>24413</v>
      </c>
    </row>
    <row r="24519" spans="1:4" x14ac:dyDescent="0.25">
      <c r="A24519">
        <v>24518</v>
      </c>
      <c r="B24519" s="4">
        <v>43853</v>
      </c>
      <c r="C24519">
        <v>215000</v>
      </c>
      <c r="D24519">
        <v>24414</v>
      </c>
    </row>
    <row r="24520" spans="1:4" x14ac:dyDescent="0.25">
      <c r="A24520">
        <v>24519</v>
      </c>
      <c r="B24520" s="4">
        <v>43857</v>
      </c>
      <c r="C24520">
        <v>200000</v>
      </c>
      <c r="D24520">
        <v>24415</v>
      </c>
    </row>
    <row r="24521" spans="1:4" x14ac:dyDescent="0.25">
      <c r="A24521">
        <v>24520</v>
      </c>
      <c r="B24521" s="4">
        <v>43866</v>
      </c>
      <c r="C24521">
        <v>188000</v>
      </c>
      <c r="D24521">
        <v>24416</v>
      </c>
    </row>
    <row r="24522" spans="1:4" x14ac:dyDescent="0.25">
      <c r="A24522">
        <v>24521</v>
      </c>
      <c r="B24522" s="4">
        <v>43861</v>
      </c>
      <c r="C24522">
        <v>284000</v>
      </c>
      <c r="D24522">
        <v>24417</v>
      </c>
    </row>
    <row r="24523" spans="1:4" x14ac:dyDescent="0.25">
      <c r="A24523">
        <v>24522</v>
      </c>
      <c r="B24523" s="4">
        <v>43866</v>
      </c>
      <c r="C24523">
        <v>212000</v>
      </c>
      <c r="D24523">
        <v>24418</v>
      </c>
    </row>
    <row r="24524" spans="1:4" x14ac:dyDescent="0.25">
      <c r="A24524">
        <v>24523</v>
      </c>
      <c r="B24524" s="4">
        <v>43859</v>
      </c>
      <c r="C24524">
        <v>70000</v>
      </c>
      <c r="D24524">
        <v>24419</v>
      </c>
    </row>
    <row r="24525" spans="1:4" x14ac:dyDescent="0.25">
      <c r="A24525">
        <v>24524</v>
      </c>
      <c r="B24525" s="4">
        <v>43880</v>
      </c>
      <c r="C24525">
        <v>300000</v>
      </c>
      <c r="D24525">
        <v>24420</v>
      </c>
    </row>
    <row r="24526" spans="1:4" x14ac:dyDescent="0.25">
      <c r="A24526">
        <v>24525</v>
      </c>
      <c r="B24526" s="4">
        <v>43881</v>
      </c>
      <c r="C24526">
        <v>515440</v>
      </c>
      <c r="D24526">
        <v>24421</v>
      </c>
    </row>
    <row r="24527" spans="1:4" x14ac:dyDescent="0.25">
      <c r="A24527">
        <v>24526</v>
      </c>
      <c r="B24527" s="4">
        <v>43861</v>
      </c>
      <c r="C24527">
        <v>670550</v>
      </c>
      <c r="D24527">
        <v>24422</v>
      </c>
    </row>
    <row r="24528" spans="1:4" x14ac:dyDescent="0.25">
      <c r="A24528">
        <v>24527</v>
      </c>
      <c r="B24528" s="4">
        <v>43882</v>
      </c>
      <c r="C24528">
        <v>280000</v>
      </c>
      <c r="D24528">
        <v>24423</v>
      </c>
    </row>
    <row r="24529" spans="1:4" x14ac:dyDescent="0.25">
      <c r="A24529">
        <v>24528</v>
      </c>
      <c r="B24529" s="4">
        <v>43867</v>
      </c>
      <c r="C24529">
        <v>420000</v>
      </c>
      <c r="D24529">
        <v>24424</v>
      </c>
    </row>
    <row r="24530" spans="1:4" x14ac:dyDescent="0.25">
      <c r="A24530">
        <v>24529</v>
      </c>
      <c r="B24530" s="4">
        <v>43868</v>
      </c>
      <c r="C24530">
        <v>368000</v>
      </c>
      <c r="D24530">
        <v>24425</v>
      </c>
    </row>
    <row r="24531" spans="1:4" x14ac:dyDescent="0.25">
      <c r="A24531">
        <v>24530</v>
      </c>
      <c r="B24531" s="4">
        <v>43861</v>
      </c>
      <c r="C24531">
        <v>560060</v>
      </c>
      <c r="D24531">
        <v>24426</v>
      </c>
    </row>
    <row r="24532" spans="1:4" x14ac:dyDescent="0.25">
      <c r="A24532">
        <v>24531</v>
      </c>
      <c r="B24532" s="4">
        <v>43868</v>
      </c>
      <c r="C24532">
        <v>465643</v>
      </c>
      <c r="D24532">
        <v>24427</v>
      </c>
    </row>
    <row r="24533" spans="1:4" x14ac:dyDescent="0.25">
      <c r="A24533">
        <v>24532</v>
      </c>
      <c r="B24533" s="4">
        <v>43885</v>
      </c>
      <c r="C24533">
        <v>272000</v>
      </c>
      <c r="D24533">
        <v>24428</v>
      </c>
    </row>
    <row r="24534" spans="1:4" x14ac:dyDescent="0.25">
      <c r="A24534">
        <v>24533</v>
      </c>
      <c r="B24534" s="4">
        <v>43872</v>
      </c>
      <c r="C24534">
        <v>396200</v>
      </c>
      <c r="D24534">
        <v>24429</v>
      </c>
    </row>
    <row r="24535" spans="1:4" x14ac:dyDescent="0.25">
      <c r="A24535">
        <v>24534</v>
      </c>
      <c r="B24535" s="4">
        <v>43874</v>
      </c>
      <c r="C24535">
        <v>381612</v>
      </c>
      <c r="D24535">
        <v>24430</v>
      </c>
    </row>
    <row r="24536" spans="1:4" x14ac:dyDescent="0.25">
      <c r="A24536">
        <v>24535</v>
      </c>
      <c r="B24536" s="4">
        <v>43861</v>
      </c>
      <c r="C24536">
        <v>179000</v>
      </c>
      <c r="D24536">
        <v>24431</v>
      </c>
    </row>
    <row r="24537" spans="1:4" x14ac:dyDescent="0.25">
      <c r="A24537">
        <v>24536</v>
      </c>
      <c r="B24537" s="4">
        <v>43857</v>
      </c>
      <c r="C24537">
        <v>265000</v>
      </c>
      <c r="D24537">
        <v>24432</v>
      </c>
    </row>
    <row r="24538" spans="1:4" x14ac:dyDescent="0.25">
      <c r="A24538">
        <v>24537</v>
      </c>
      <c r="B24538" s="4">
        <v>43857</v>
      </c>
      <c r="C24538">
        <v>397800</v>
      </c>
      <c r="D24538">
        <v>24433</v>
      </c>
    </row>
    <row r="24539" spans="1:4" x14ac:dyDescent="0.25">
      <c r="A24539">
        <v>24538</v>
      </c>
      <c r="B24539" s="4">
        <v>43873</v>
      </c>
      <c r="C24539">
        <v>988200</v>
      </c>
      <c r="D24539">
        <v>24434</v>
      </c>
    </row>
    <row r="24540" spans="1:4" x14ac:dyDescent="0.25">
      <c r="A24540">
        <v>24539</v>
      </c>
      <c r="B24540" s="4">
        <v>43886</v>
      </c>
      <c r="C24540">
        <v>252000</v>
      </c>
      <c r="D24540">
        <v>24435</v>
      </c>
    </row>
    <row r="24541" spans="1:4" x14ac:dyDescent="0.25">
      <c r="A24541">
        <v>24540</v>
      </c>
      <c r="B24541" s="4">
        <v>43866</v>
      </c>
      <c r="C24541">
        <v>378000</v>
      </c>
      <c r="D24541">
        <v>24436</v>
      </c>
    </row>
    <row r="24542" spans="1:4" x14ac:dyDescent="0.25">
      <c r="A24542">
        <v>24541</v>
      </c>
      <c r="B24542" s="4">
        <v>43861</v>
      </c>
      <c r="C24542">
        <v>468900</v>
      </c>
      <c r="D24542">
        <v>24437</v>
      </c>
    </row>
    <row r="24543" spans="1:4" x14ac:dyDescent="0.25">
      <c r="A24543">
        <v>24542</v>
      </c>
      <c r="B24543" s="4">
        <v>43874</v>
      </c>
      <c r="C24543">
        <v>308000</v>
      </c>
      <c r="D24543">
        <v>24438</v>
      </c>
    </row>
    <row r="24544" spans="1:4" x14ac:dyDescent="0.25">
      <c r="A24544">
        <v>24543</v>
      </c>
      <c r="B24544" s="4">
        <v>43868</v>
      </c>
      <c r="C24544">
        <v>413000</v>
      </c>
      <c r="D24544">
        <v>24439</v>
      </c>
    </row>
    <row r="24545" spans="1:4" x14ac:dyDescent="0.25">
      <c r="A24545">
        <v>24544</v>
      </c>
      <c r="B24545" s="4">
        <v>43871</v>
      </c>
      <c r="C24545">
        <v>379910</v>
      </c>
      <c r="D24545">
        <v>24440</v>
      </c>
    </row>
    <row r="24546" spans="1:4" x14ac:dyDescent="0.25">
      <c r="A24546">
        <v>24545</v>
      </c>
      <c r="B24546" s="4">
        <v>43885</v>
      </c>
      <c r="C24546">
        <v>283509.03000000003</v>
      </c>
      <c r="D24546">
        <v>24441</v>
      </c>
    </row>
    <row r="24547" spans="1:4" x14ac:dyDescent="0.25">
      <c r="A24547">
        <v>24546</v>
      </c>
      <c r="B24547" s="4">
        <v>43881</v>
      </c>
      <c r="C24547">
        <v>550000</v>
      </c>
      <c r="D24547">
        <v>24442</v>
      </c>
    </row>
    <row r="24548" spans="1:4" x14ac:dyDescent="0.25">
      <c r="A24548">
        <v>24547</v>
      </c>
      <c r="B24548" s="4">
        <v>43873</v>
      </c>
      <c r="C24548">
        <v>732150</v>
      </c>
      <c r="D24548">
        <v>24443</v>
      </c>
    </row>
    <row r="24549" spans="1:4" x14ac:dyDescent="0.25">
      <c r="A24549">
        <v>24548</v>
      </c>
      <c r="B24549" s="4">
        <v>43872</v>
      </c>
      <c r="C24549">
        <v>290000</v>
      </c>
      <c r="D24549">
        <v>24444</v>
      </c>
    </row>
    <row r="24550" spans="1:4" x14ac:dyDescent="0.25">
      <c r="A24550">
        <v>24549</v>
      </c>
      <c r="B24550" s="4">
        <v>43888</v>
      </c>
      <c r="C24550">
        <v>470500</v>
      </c>
      <c r="D24550">
        <v>24445</v>
      </c>
    </row>
    <row r="24551" spans="1:4" x14ac:dyDescent="0.25">
      <c r="A24551">
        <v>24550</v>
      </c>
      <c r="B24551" s="4">
        <v>43873</v>
      </c>
      <c r="C24551">
        <v>185000</v>
      </c>
      <c r="D24551">
        <v>24446</v>
      </c>
    </row>
    <row r="24552" spans="1:4" x14ac:dyDescent="0.25">
      <c r="A24552">
        <v>24551</v>
      </c>
      <c r="B24552" s="4">
        <v>43867</v>
      </c>
      <c r="C24552">
        <v>210000</v>
      </c>
      <c r="D24552">
        <v>24447</v>
      </c>
    </row>
    <row r="24553" spans="1:4" x14ac:dyDescent="0.25">
      <c r="A24553">
        <v>24552</v>
      </c>
      <c r="B24553" s="4">
        <v>43873</v>
      </c>
      <c r="C24553">
        <v>471000</v>
      </c>
      <c r="D24553">
        <v>24448</v>
      </c>
    </row>
    <row r="24554" spans="1:4" x14ac:dyDescent="0.25">
      <c r="A24554">
        <v>24553</v>
      </c>
      <c r="B24554" s="4">
        <v>43880</v>
      </c>
      <c r="C24554">
        <v>212000</v>
      </c>
      <c r="D24554">
        <v>24449</v>
      </c>
    </row>
    <row r="24555" spans="1:4" x14ac:dyDescent="0.25">
      <c r="A24555">
        <v>24554</v>
      </c>
      <c r="B24555" s="4">
        <v>43888</v>
      </c>
      <c r="C24555">
        <v>561000</v>
      </c>
      <c r="D24555">
        <v>24450</v>
      </c>
    </row>
    <row r="24556" spans="1:4" x14ac:dyDescent="0.25">
      <c r="A24556">
        <v>24555</v>
      </c>
      <c r="B24556" s="4">
        <v>43878</v>
      </c>
      <c r="C24556">
        <v>377000</v>
      </c>
      <c r="D24556">
        <v>24451</v>
      </c>
    </row>
    <row r="24557" spans="1:4" x14ac:dyDescent="0.25">
      <c r="A24557">
        <v>24556</v>
      </c>
      <c r="B24557" s="4">
        <v>43866</v>
      </c>
      <c r="C24557">
        <v>203000</v>
      </c>
      <c r="D24557">
        <v>24452</v>
      </c>
    </row>
    <row r="24558" spans="1:4" x14ac:dyDescent="0.25">
      <c r="A24558">
        <v>24557</v>
      </c>
      <c r="B24558" s="4">
        <v>43887</v>
      </c>
      <c r="C24558">
        <v>485000</v>
      </c>
      <c r="D24558">
        <v>24453</v>
      </c>
    </row>
    <row r="24559" spans="1:4" x14ac:dyDescent="0.25">
      <c r="A24559">
        <v>24558</v>
      </c>
      <c r="B24559" s="4">
        <v>43882</v>
      </c>
      <c r="C24559">
        <v>294280</v>
      </c>
      <c r="D24559">
        <v>24454</v>
      </c>
    </row>
    <row r="24560" spans="1:4" x14ac:dyDescent="0.25">
      <c r="A24560">
        <v>24559</v>
      </c>
      <c r="B24560" s="4">
        <v>43875</v>
      </c>
      <c r="C24560">
        <v>296000</v>
      </c>
      <c r="D24560">
        <v>24455</v>
      </c>
    </row>
    <row r="24561" spans="1:4" x14ac:dyDescent="0.25">
      <c r="A24561">
        <v>24560</v>
      </c>
      <c r="B24561" s="4">
        <v>43882</v>
      </c>
      <c r="C24561">
        <v>166000</v>
      </c>
      <c r="D24561">
        <v>24456</v>
      </c>
    </row>
    <row r="24562" spans="1:4" x14ac:dyDescent="0.25">
      <c r="A24562">
        <v>24561</v>
      </c>
      <c r="B24562" s="4">
        <v>43865</v>
      </c>
      <c r="C24562">
        <v>167500</v>
      </c>
      <c r="D24562">
        <v>24457</v>
      </c>
    </row>
    <row r="24563" spans="1:4" x14ac:dyDescent="0.25">
      <c r="A24563">
        <v>24562</v>
      </c>
      <c r="B24563" s="4">
        <v>43875</v>
      </c>
      <c r="C24563">
        <v>737000</v>
      </c>
      <c r="D24563">
        <v>24458</v>
      </c>
    </row>
    <row r="24564" spans="1:4" x14ac:dyDescent="0.25">
      <c r="A24564">
        <v>24563</v>
      </c>
      <c r="B24564" s="4">
        <v>43878</v>
      </c>
      <c r="C24564">
        <v>703700</v>
      </c>
      <c r="D24564">
        <v>24459</v>
      </c>
    </row>
    <row r="24565" spans="1:4" x14ac:dyDescent="0.25">
      <c r="A24565">
        <v>24564</v>
      </c>
      <c r="B24565" s="4">
        <v>43853</v>
      </c>
      <c r="C24565">
        <v>70000</v>
      </c>
      <c r="D24565">
        <v>24460</v>
      </c>
    </row>
    <row r="24566" spans="1:4" x14ac:dyDescent="0.25">
      <c r="A24566">
        <v>24565</v>
      </c>
      <c r="B24566" s="4">
        <v>43867</v>
      </c>
      <c r="C24566">
        <v>499300</v>
      </c>
      <c r="D24566">
        <v>24461</v>
      </c>
    </row>
    <row r="24567" spans="1:4" x14ac:dyDescent="0.25">
      <c r="A24567">
        <v>24566</v>
      </c>
      <c r="B24567" s="4">
        <v>43889</v>
      </c>
      <c r="C24567">
        <v>177500</v>
      </c>
      <c r="D24567">
        <v>24462</v>
      </c>
    </row>
    <row r="24568" spans="1:4" x14ac:dyDescent="0.25">
      <c r="A24568">
        <v>24567</v>
      </c>
      <c r="B24568" s="4">
        <v>43878</v>
      </c>
      <c r="C24568">
        <v>560000</v>
      </c>
      <c r="D24568">
        <v>24463</v>
      </c>
    </row>
    <row r="24569" spans="1:4" x14ac:dyDescent="0.25">
      <c r="A24569">
        <v>24568</v>
      </c>
      <c r="B24569" s="4">
        <v>43868</v>
      </c>
      <c r="C24569">
        <v>56000</v>
      </c>
      <c r="D24569">
        <v>24464</v>
      </c>
    </row>
    <row r="24570" spans="1:4" x14ac:dyDescent="0.25">
      <c r="A24570">
        <v>24569</v>
      </c>
      <c r="B24570" s="4">
        <v>43872</v>
      </c>
      <c r="C24570">
        <v>183000</v>
      </c>
      <c r="D24570">
        <v>24465</v>
      </c>
    </row>
    <row r="24571" spans="1:4" x14ac:dyDescent="0.25">
      <c r="A24571">
        <v>24570</v>
      </c>
      <c r="B24571" s="4">
        <v>43888</v>
      </c>
      <c r="C24571">
        <v>259000</v>
      </c>
      <c r="D24571">
        <v>24466</v>
      </c>
    </row>
    <row r="24572" spans="1:4" x14ac:dyDescent="0.25">
      <c r="A24572">
        <v>24571</v>
      </c>
      <c r="B24572" s="4">
        <v>43868</v>
      </c>
      <c r="C24572">
        <v>307400</v>
      </c>
      <c r="D24572">
        <v>24467</v>
      </c>
    </row>
    <row r="24573" spans="1:4" x14ac:dyDescent="0.25">
      <c r="A24573">
        <v>24572</v>
      </c>
      <c r="B24573" s="4">
        <v>43871</v>
      </c>
      <c r="C24573">
        <v>625400</v>
      </c>
      <c r="D24573">
        <v>24468</v>
      </c>
    </row>
    <row r="24574" spans="1:4" x14ac:dyDescent="0.25">
      <c r="A24574">
        <v>24573</v>
      </c>
      <c r="B24574" s="4">
        <v>43887</v>
      </c>
      <c r="C24574">
        <v>664460</v>
      </c>
      <c r="D24574">
        <v>24469</v>
      </c>
    </row>
    <row r="24575" spans="1:4" x14ac:dyDescent="0.25">
      <c r="A24575">
        <v>24574</v>
      </c>
      <c r="B24575" s="4">
        <v>43860</v>
      </c>
      <c r="C24575">
        <v>184000</v>
      </c>
      <c r="D24575">
        <v>24470</v>
      </c>
    </row>
    <row r="24576" spans="1:4" x14ac:dyDescent="0.25">
      <c r="A24576">
        <v>24575</v>
      </c>
      <c r="B24576" s="4">
        <v>43893</v>
      </c>
      <c r="C24576">
        <v>570000</v>
      </c>
      <c r="D24576">
        <v>24471</v>
      </c>
    </row>
    <row r="24577" spans="1:4" x14ac:dyDescent="0.25">
      <c r="A24577">
        <v>24576</v>
      </c>
      <c r="B24577" s="4">
        <v>43887</v>
      </c>
      <c r="C24577">
        <v>489000</v>
      </c>
      <c r="D24577">
        <v>24472</v>
      </c>
    </row>
    <row r="24578" spans="1:4" x14ac:dyDescent="0.25">
      <c r="A24578">
        <v>24577</v>
      </c>
      <c r="B24578" s="4">
        <v>43871</v>
      </c>
      <c r="C24578">
        <v>440000</v>
      </c>
      <c r="D24578">
        <v>24473</v>
      </c>
    </row>
    <row r="24579" spans="1:4" x14ac:dyDescent="0.25">
      <c r="A24579">
        <v>24578</v>
      </c>
      <c r="B24579" s="4">
        <v>43888</v>
      </c>
      <c r="C24579">
        <v>234000</v>
      </c>
      <c r="D24579">
        <v>24474</v>
      </c>
    </row>
    <row r="24580" spans="1:4" x14ac:dyDescent="0.25">
      <c r="A24580">
        <v>24579</v>
      </c>
      <c r="B24580" s="4">
        <v>43875</v>
      </c>
      <c r="C24580">
        <v>242000</v>
      </c>
      <c r="D24580">
        <v>24475</v>
      </c>
    </row>
    <row r="24581" spans="1:4" x14ac:dyDescent="0.25">
      <c r="A24581">
        <v>24580</v>
      </c>
      <c r="B24581" s="4">
        <v>43889</v>
      </c>
      <c r="C24581">
        <v>745000</v>
      </c>
      <c r="D24581">
        <v>24476</v>
      </c>
    </row>
    <row r="24582" spans="1:4" x14ac:dyDescent="0.25">
      <c r="A24582">
        <v>24581</v>
      </c>
      <c r="B24582" s="4">
        <v>43886</v>
      </c>
      <c r="C24582">
        <v>590000</v>
      </c>
      <c r="D24582">
        <v>24477</v>
      </c>
    </row>
    <row r="24583" spans="1:4" x14ac:dyDescent="0.25">
      <c r="A24583">
        <v>24582</v>
      </c>
      <c r="B24583" s="4">
        <v>43885</v>
      </c>
      <c r="C24583">
        <v>255600</v>
      </c>
      <c r="D24583">
        <v>24478</v>
      </c>
    </row>
    <row r="24584" spans="1:4" x14ac:dyDescent="0.25">
      <c r="A24584">
        <v>24583</v>
      </c>
      <c r="B24584" s="4">
        <v>43874</v>
      </c>
      <c r="C24584">
        <v>555200</v>
      </c>
      <c r="D24584">
        <v>24479</v>
      </c>
    </row>
    <row r="24585" spans="1:4" x14ac:dyDescent="0.25">
      <c r="A24585">
        <v>24584</v>
      </c>
      <c r="B24585" s="4">
        <v>43874</v>
      </c>
      <c r="C24585">
        <v>283400</v>
      </c>
      <c r="D24585">
        <v>24480</v>
      </c>
    </row>
    <row r="24586" spans="1:4" x14ac:dyDescent="0.25">
      <c r="A24586">
        <v>24585</v>
      </c>
      <c r="B24586" s="4">
        <v>43874</v>
      </c>
      <c r="C24586">
        <v>295800</v>
      </c>
      <c r="D24586">
        <v>24481</v>
      </c>
    </row>
    <row r="24587" spans="1:4" x14ac:dyDescent="0.25">
      <c r="A24587">
        <v>24586</v>
      </c>
      <c r="B24587" s="4">
        <v>43880</v>
      </c>
      <c r="C24587">
        <v>461000</v>
      </c>
      <c r="D24587">
        <v>24482</v>
      </c>
    </row>
    <row r="24588" spans="1:4" x14ac:dyDescent="0.25">
      <c r="A24588">
        <v>24587</v>
      </c>
      <c r="B24588" s="4">
        <v>43886</v>
      </c>
      <c r="C24588">
        <v>259400</v>
      </c>
      <c r="D24588">
        <v>24483</v>
      </c>
    </row>
    <row r="24589" spans="1:4" x14ac:dyDescent="0.25">
      <c r="A24589">
        <v>24588</v>
      </c>
      <c r="B24589" s="4">
        <v>43878</v>
      </c>
      <c r="C24589">
        <v>436500</v>
      </c>
      <c r="D24589">
        <v>24484</v>
      </c>
    </row>
    <row r="24590" spans="1:4" x14ac:dyDescent="0.25">
      <c r="A24590">
        <v>24589</v>
      </c>
      <c r="B24590" s="4">
        <v>43873</v>
      </c>
      <c r="C24590">
        <v>425000</v>
      </c>
      <c r="D24590">
        <v>24485</v>
      </c>
    </row>
    <row r="24591" spans="1:4" x14ac:dyDescent="0.25">
      <c r="A24591">
        <v>24590</v>
      </c>
      <c r="B24591" s="4">
        <v>43888</v>
      </c>
      <c r="C24591">
        <v>705500</v>
      </c>
      <c r="D24591">
        <v>24486</v>
      </c>
    </row>
    <row r="24592" spans="1:4" x14ac:dyDescent="0.25">
      <c r="A24592">
        <v>24591</v>
      </c>
      <c r="B24592" s="4">
        <v>43888</v>
      </c>
      <c r="C24592">
        <v>270000</v>
      </c>
      <c r="D24592">
        <v>24487</v>
      </c>
    </row>
    <row r="24593" spans="1:4" x14ac:dyDescent="0.25">
      <c r="A24593">
        <v>24592</v>
      </c>
      <c r="B24593" s="4">
        <v>43889</v>
      </c>
      <c r="C24593">
        <v>358000</v>
      </c>
      <c r="D24593">
        <v>24488</v>
      </c>
    </row>
    <row r="24594" spans="1:4" x14ac:dyDescent="0.25">
      <c r="A24594">
        <v>24593</v>
      </c>
      <c r="B24594" s="4">
        <v>43874</v>
      </c>
      <c r="C24594">
        <v>407022</v>
      </c>
      <c r="D24594">
        <v>24489</v>
      </c>
    </row>
    <row r="24595" spans="1:4" x14ac:dyDescent="0.25">
      <c r="A24595">
        <v>24594</v>
      </c>
      <c r="B24595" s="4">
        <v>43875</v>
      </c>
      <c r="C24595">
        <v>441900</v>
      </c>
      <c r="D24595">
        <v>24490</v>
      </c>
    </row>
    <row r="24596" spans="1:4" x14ac:dyDescent="0.25">
      <c r="A24596">
        <v>24595</v>
      </c>
      <c r="B24596" s="4">
        <v>43885</v>
      </c>
      <c r="C24596">
        <v>389000</v>
      </c>
      <c r="D24596">
        <v>24491</v>
      </c>
    </row>
    <row r="24597" spans="1:4" x14ac:dyDescent="0.25">
      <c r="A24597">
        <v>24596</v>
      </c>
      <c r="B24597" s="4">
        <v>43888</v>
      </c>
      <c r="C24597">
        <v>232305</v>
      </c>
      <c r="D24597">
        <v>24492</v>
      </c>
    </row>
    <row r="24598" spans="1:4" x14ac:dyDescent="0.25">
      <c r="A24598">
        <v>24597</v>
      </c>
      <c r="B24598" s="4">
        <v>43892</v>
      </c>
      <c r="C24598">
        <v>382000</v>
      </c>
      <c r="D24598">
        <v>24493</v>
      </c>
    </row>
    <row r="24599" spans="1:4" x14ac:dyDescent="0.25">
      <c r="A24599">
        <v>24598</v>
      </c>
      <c r="B24599" s="4">
        <v>43878</v>
      </c>
      <c r="C24599">
        <v>334210</v>
      </c>
      <c r="D24599">
        <v>24494</v>
      </c>
    </row>
    <row r="24600" spans="1:4" x14ac:dyDescent="0.25">
      <c r="A24600">
        <v>24599</v>
      </c>
      <c r="B24600" s="4">
        <v>43882</v>
      </c>
      <c r="C24600">
        <v>240000</v>
      </c>
      <c r="D24600">
        <v>24495</v>
      </c>
    </row>
    <row r="24601" spans="1:4" x14ac:dyDescent="0.25">
      <c r="A24601">
        <v>24600</v>
      </c>
      <c r="B24601" s="4">
        <v>43880</v>
      </c>
      <c r="C24601">
        <v>188350</v>
      </c>
      <c r="D24601">
        <v>24496</v>
      </c>
    </row>
    <row r="24602" spans="1:4" x14ac:dyDescent="0.25">
      <c r="A24602">
        <v>24601</v>
      </c>
      <c r="B24602" s="4">
        <v>43887</v>
      </c>
      <c r="C24602">
        <v>70000</v>
      </c>
      <c r="D24602">
        <v>24497</v>
      </c>
    </row>
    <row r="24603" spans="1:4" x14ac:dyDescent="0.25">
      <c r="A24603">
        <v>24602</v>
      </c>
      <c r="B24603" s="4">
        <v>43875</v>
      </c>
      <c r="C24603">
        <v>265000</v>
      </c>
      <c r="D24603">
        <v>24498</v>
      </c>
    </row>
    <row r="24604" spans="1:4" x14ac:dyDescent="0.25">
      <c r="A24604">
        <v>24603</v>
      </c>
      <c r="B24604" s="4">
        <v>43888</v>
      </c>
      <c r="C24604">
        <v>245000</v>
      </c>
      <c r="D24604">
        <v>24499</v>
      </c>
    </row>
    <row r="24605" spans="1:4" x14ac:dyDescent="0.25">
      <c r="A24605">
        <v>24604</v>
      </c>
      <c r="B24605" s="4">
        <v>43888</v>
      </c>
      <c r="C24605">
        <v>370000</v>
      </c>
      <c r="D24605">
        <v>24500</v>
      </c>
    </row>
    <row r="24606" spans="1:4" x14ac:dyDescent="0.25">
      <c r="A24606">
        <v>24605</v>
      </c>
      <c r="B24606" s="4">
        <v>43893</v>
      </c>
      <c r="C24606">
        <v>347500</v>
      </c>
      <c r="D24606">
        <v>24501</v>
      </c>
    </row>
    <row r="24607" spans="1:4" x14ac:dyDescent="0.25">
      <c r="A24607">
        <v>24606</v>
      </c>
      <c r="B24607" s="4">
        <v>43888</v>
      </c>
      <c r="C24607">
        <v>801900</v>
      </c>
      <c r="D24607">
        <v>24502</v>
      </c>
    </row>
    <row r="24608" spans="1:4" x14ac:dyDescent="0.25">
      <c r="A24608">
        <v>24607</v>
      </c>
      <c r="B24608" s="4">
        <v>43874</v>
      </c>
      <c r="C24608">
        <v>335000</v>
      </c>
      <c r="D24608">
        <v>24503</v>
      </c>
    </row>
    <row r="24609" spans="1:4" x14ac:dyDescent="0.25">
      <c r="A24609">
        <v>24608</v>
      </c>
      <c r="B24609" s="4">
        <v>43880</v>
      </c>
      <c r="C24609">
        <v>430000</v>
      </c>
      <c r="D24609">
        <v>24504</v>
      </c>
    </row>
    <row r="24610" spans="1:4" x14ac:dyDescent="0.25">
      <c r="A24610">
        <v>24609</v>
      </c>
      <c r="B24610" s="4">
        <v>43879</v>
      </c>
      <c r="C24610">
        <v>399000</v>
      </c>
      <c r="D24610">
        <v>24505</v>
      </c>
    </row>
    <row r="24611" spans="1:4" x14ac:dyDescent="0.25">
      <c r="A24611">
        <v>24610</v>
      </c>
      <c r="B24611" s="4">
        <v>43900</v>
      </c>
      <c r="C24611">
        <v>1870971</v>
      </c>
      <c r="D24611">
        <v>24506</v>
      </c>
    </row>
    <row r="24612" spans="1:4" x14ac:dyDescent="0.25">
      <c r="A24612">
        <v>24611</v>
      </c>
      <c r="B24612" s="4">
        <v>43880</v>
      </c>
      <c r="C24612">
        <v>476000</v>
      </c>
      <c r="D24612">
        <v>24507</v>
      </c>
    </row>
    <row r="24613" spans="1:4" x14ac:dyDescent="0.25">
      <c r="A24613">
        <v>24612</v>
      </c>
      <c r="B24613" s="4">
        <v>43889</v>
      </c>
      <c r="C24613">
        <v>270000</v>
      </c>
      <c r="D24613">
        <v>24508</v>
      </c>
    </row>
    <row r="24614" spans="1:4" x14ac:dyDescent="0.25">
      <c r="A24614">
        <v>24613</v>
      </c>
      <c r="B24614" s="4">
        <v>43887</v>
      </c>
      <c r="C24614">
        <v>86000</v>
      </c>
      <c r="D24614">
        <v>24509</v>
      </c>
    </row>
    <row r="24615" spans="1:4" x14ac:dyDescent="0.25">
      <c r="A24615">
        <v>24614</v>
      </c>
      <c r="B24615" s="4">
        <v>43895</v>
      </c>
      <c r="C24615">
        <v>525000</v>
      </c>
      <c r="D24615">
        <v>24510</v>
      </c>
    </row>
    <row r="24616" spans="1:4" x14ac:dyDescent="0.25">
      <c r="A24616">
        <v>24615</v>
      </c>
      <c r="B24616" s="4">
        <v>43882</v>
      </c>
      <c r="C24616">
        <v>430000</v>
      </c>
      <c r="D24616">
        <v>24511</v>
      </c>
    </row>
    <row r="24617" spans="1:4" x14ac:dyDescent="0.25">
      <c r="A24617">
        <v>24616</v>
      </c>
      <c r="B24617" s="4">
        <v>43899</v>
      </c>
      <c r="C24617">
        <v>205000</v>
      </c>
      <c r="D24617">
        <v>24512</v>
      </c>
    </row>
    <row r="24618" spans="1:4" x14ac:dyDescent="0.25">
      <c r="A24618">
        <v>24617</v>
      </c>
      <c r="B24618" s="4">
        <v>43875</v>
      </c>
      <c r="C24618">
        <v>556900</v>
      </c>
      <c r="D24618">
        <v>24513</v>
      </c>
    </row>
    <row r="24619" spans="1:4" x14ac:dyDescent="0.25">
      <c r="A24619">
        <v>24618</v>
      </c>
      <c r="B24619" s="4">
        <v>43895</v>
      </c>
      <c r="C24619">
        <v>229000</v>
      </c>
      <c r="D24619">
        <v>24514</v>
      </c>
    </row>
    <row r="24620" spans="1:4" x14ac:dyDescent="0.25">
      <c r="A24620">
        <v>24619</v>
      </c>
      <c r="B24620" s="4">
        <v>43879</v>
      </c>
      <c r="C24620">
        <v>490500</v>
      </c>
      <c r="D24620">
        <v>24515</v>
      </c>
    </row>
    <row r="24621" spans="1:4" x14ac:dyDescent="0.25">
      <c r="A24621">
        <v>24620</v>
      </c>
      <c r="B24621" s="4">
        <v>43895</v>
      </c>
      <c r="C24621">
        <v>435000</v>
      </c>
      <c r="D24621">
        <v>24516</v>
      </c>
    </row>
    <row r="24622" spans="1:4" x14ac:dyDescent="0.25">
      <c r="A24622">
        <v>24621</v>
      </c>
      <c r="B24622" s="4">
        <v>43902</v>
      </c>
      <c r="C24622">
        <v>170000</v>
      </c>
      <c r="D24622">
        <v>24517</v>
      </c>
    </row>
    <row r="24623" spans="1:4" x14ac:dyDescent="0.25">
      <c r="A24623">
        <v>24622</v>
      </c>
      <c r="B24623" s="4">
        <v>43881</v>
      </c>
      <c r="C24623">
        <v>500000</v>
      </c>
      <c r="D24623">
        <v>24518</v>
      </c>
    </row>
    <row r="24624" spans="1:4" x14ac:dyDescent="0.25">
      <c r="A24624">
        <v>24623</v>
      </c>
      <c r="B24624" s="4">
        <v>43896</v>
      </c>
      <c r="C24624">
        <v>292000</v>
      </c>
      <c r="D24624">
        <v>24519</v>
      </c>
    </row>
    <row r="24625" spans="1:4" x14ac:dyDescent="0.25">
      <c r="A24625">
        <v>24624</v>
      </c>
      <c r="B24625" s="4">
        <v>43887</v>
      </c>
      <c r="C24625">
        <v>269100</v>
      </c>
      <c r="D24625">
        <v>24520</v>
      </c>
    </row>
    <row r="24626" spans="1:4" x14ac:dyDescent="0.25">
      <c r="A24626">
        <v>24625</v>
      </c>
      <c r="B24626" s="4">
        <v>43894</v>
      </c>
      <c r="C24626">
        <v>135000</v>
      </c>
      <c r="D24626">
        <v>24521</v>
      </c>
    </row>
    <row r="24627" spans="1:4" x14ac:dyDescent="0.25">
      <c r="A24627">
        <v>24626</v>
      </c>
      <c r="B24627" s="4">
        <v>43879</v>
      </c>
      <c r="C24627">
        <v>312000</v>
      </c>
      <c r="D24627">
        <v>24522</v>
      </c>
    </row>
    <row r="24628" spans="1:4" x14ac:dyDescent="0.25">
      <c r="A24628">
        <v>24627</v>
      </c>
      <c r="B24628" s="4">
        <v>43886</v>
      </c>
      <c r="C24628">
        <v>161000</v>
      </c>
      <c r="D24628">
        <v>24523</v>
      </c>
    </row>
    <row r="24629" spans="1:4" x14ac:dyDescent="0.25">
      <c r="A24629">
        <v>24628</v>
      </c>
      <c r="B24629" s="4">
        <v>43899</v>
      </c>
      <c r="C24629">
        <v>600845</v>
      </c>
      <c r="D24629">
        <v>24524</v>
      </c>
    </row>
    <row r="24630" spans="1:4" x14ac:dyDescent="0.25">
      <c r="A24630">
        <v>24629</v>
      </c>
      <c r="B24630" s="4">
        <v>43893</v>
      </c>
      <c r="C24630">
        <v>222805</v>
      </c>
      <c r="D24630">
        <v>24525</v>
      </c>
    </row>
    <row r="24631" spans="1:4" x14ac:dyDescent="0.25">
      <c r="A24631">
        <v>24630</v>
      </c>
      <c r="B24631" s="4">
        <v>43903</v>
      </c>
      <c r="C24631">
        <v>300000</v>
      </c>
      <c r="D24631">
        <v>24526</v>
      </c>
    </row>
    <row r="24632" spans="1:4" x14ac:dyDescent="0.25">
      <c r="A24632">
        <v>24631</v>
      </c>
      <c r="B24632" s="4">
        <v>43896</v>
      </c>
      <c r="C24632">
        <v>310000</v>
      </c>
      <c r="D24632">
        <v>24527</v>
      </c>
    </row>
    <row r="24633" spans="1:4" x14ac:dyDescent="0.25">
      <c r="A24633">
        <v>24632</v>
      </c>
      <c r="B24633" s="4">
        <v>43887</v>
      </c>
      <c r="C24633">
        <v>408000</v>
      </c>
      <c r="D24633">
        <v>24528</v>
      </c>
    </row>
    <row r="24634" spans="1:4" x14ac:dyDescent="0.25">
      <c r="A24634">
        <v>24633</v>
      </c>
      <c r="B24634" s="4">
        <v>43881</v>
      </c>
      <c r="C24634">
        <v>140000</v>
      </c>
      <c r="D24634">
        <v>24529</v>
      </c>
    </row>
    <row r="24635" spans="1:4" x14ac:dyDescent="0.25">
      <c r="A24635">
        <v>24634</v>
      </c>
      <c r="B24635" s="4">
        <v>43896</v>
      </c>
      <c r="C24635">
        <v>246100</v>
      </c>
      <c r="D24635">
        <v>24530</v>
      </c>
    </row>
    <row r="24636" spans="1:4" x14ac:dyDescent="0.25">
      <c r="A24636">
        <v>24635</v>
      </c>
      <c r="B24636" s="4">
        <v>43888</v>
      </c>
      <c r="C24636">
        <v>850000</v>
      </c>
      <c r="D24636">
        <v>24531</v>
      </c>
    </row>
    <row r="24637" spans="1:4" x14ac:dyDescent="0.25">
      <c r="A24637">
        <v>24636</v>
      </c>
      <c r="B24637" s="4">
        <v>43888</v>
      </c>
      <c r="C24637">
        <v>190000</v>
      </c>
      <c r="D24637">
        <v>24532</v>
      </c>
    </row>
    <row r="24638" spans="1:4" x14ac:dyDescent="0.25">
      <c r="A24638">
        <v>24637</v>
      </c>
      <c r="B24638" s="4">
        <v>43903</v>
      </c>
      <c r="C24638">
        <v>294000</v>
      </c>
      <c r="D24638">
        <v>24533</v>
      </c>
    </row>
    <row r="24639" spans="1:4" x14ac:dyDescent="0.25">
      <c r="A24639">
        <v>24638</v>
      </c>
      <c r="B24639" s="4">
        <v>43894</v>
      </c>
      <c r="C24639">
        <v>256000</v>
      </c>
      <c r="D24639">
        <v>24534</v>
      </c>
    </row>
    <row r="24640" spans="1:4" x14ac:dyDescent="0.25">
      <c r="A24640">
        <v>24639</v>
      </c>
      <c r="B24640" s="4">
        <v>43892</v>
      </c>
      <c r="C24640">
        <v>302000</v>
      </c>
      <c r="D24640">
        <v>24535</v>
      </c>
    </row>
    <row r="24641" spans="1:4" x14ac:dyDescent="0.25">
      <c r="A24641">
        <v>24640</v>
      </c>
      <c r="B24641" s="4">
        <v>43902</v>
      </c>
      <c r="C24641">
        <v>179300</v>
      </c>
      <c r="D24641">
        <v>24536</v>
      </c>
    </row>
    <row r="24642" spans="1:4" x14ac:dyDescent="0.25">
      <c r="A24642">
        <v>24641</v>
      </c>
      <c r="B24642" s="4">
        <v>43889</v>
      </c>
      <c r="C24642">
        <v>208000</v>
      </c>
      <c r="D24642">
        <v>24537</v>
      </c>
    </row>
    <row r="24643" spans="1:4" x14ac:dyDescent="0.25">
      <c r="A24643">
        <v>24642</v>
      </c>
      <c r="B24643" s="4">
        <v>43906</v>
      </c>
      <c r="C24643">
        <v>135000</v>
      </c>
      <c r="D24643">
        <v>24538</v>
      </c>
    </row>
    <row r="24644" spans="1:4" x14ac:dyDescent="0.25">
      <c r="A24644">
        <v>24643</v>
      </c>
      <c r="B24644" s="4">
        <v>43887</v>
      </c>
      <c r="C24644">
        <v>285000</v>
      </c>
      <c r="D24644">
        <v>24539</v>
      </c>
    </row>
    <row r="24645" spans="1:4" x14ac:dyDescent="0.25">
      <c r="A24645">
        <v>24644</v>
      </c>
      <c r="B24645" s="4">
        <v>43899</v>
      </c>
      <c r="C24645">
        <v>693000</v>
      </c>
      <c r="D24645">
        <v>24540</v>
      </c>
    </row>
    <row r="24646" spans="1:4" x14ac:dyDescent="0.25">
      <c r="A24646">
        <v>24645</v>
      </c>
      <c r="B24646" s="4">
        <v>43900</v>
      </c>
      <c r="C24646">
        <v>458000</v>
      </c>
      <c r="D24646">
        <v>24541</v>
      </c>
    </row>
    <row r="24647" spans="1:4" x14ac:dyDescent="0.25">
      <c r="A24647">
        <v>24646</v>
      </c>
      <c r="B24647" s="4">
        <v>43895</v>
      </c>
      <c r="C24647">
        <v>327000</v>
      </c>
      <c r="D24647">
        <v>24542</v>
      </c>
    </row>
    <row r="24648" spans="1:4" x14ac:dyDescent="0.25">
      <c r="A24648">
        <v>24647</v>
      </c>
      <c r="B24648" s="4">
        <v>43896</v>
      </c>
      <c r="C24648">
        <v>100800</v>
      </c>
      <c r="D24648">
        <v>24543</v>
      </c>
    </row>
    <row r="24649" spans="1:4" x14ac:dyDescent="0.25">
      <c r="A24649">
        <v>24648</v>
      </c>
      <c r="B24649" s="4">
        <v>43899</v>
      </c>
      <c r="C24649">
        <v>165000</v>
      </c>
      <c r="D24649">
        <v>24544</v>
      </c>
    </row>
    <row r="24650" spans="1:4" x14ac:dyDescent="0.25">
      <c r="A24650">
        <v>24649</v>
      </c>
      <c r="B24650" s="4">
        <v>43892</v>
      </c>
      <c r="C24650">
        <v>268750</v>
      </c>
      <c r="D24650">
        <v>24545</v>
      </c>
    </row>
    <row r="24651" spans="1:4" x14ac:dyDescent="0.25">
      <c r="A24651">
        <v>24650</v>
      </c>
      <c r="B24651" s="4">
        <v>43893</v>
      </c>
      <c r="C24651">
        <v>503100</v>
      </c>
      <c r="D24651">
        <v>24546</v>
      </c>
    </row>
    <row r="24652" spans="1:4" x14ac:dyDescent="0.25">
      <c r="A24652">
        <v>24651</v>
      </c>
      <c r="B24652" s="4">
        <v>43887</v>
      </c>
      <c r="C24652">
        <v>649700</v>
      </c>
      <c r="D24652">
        <v>24547</v>
      </c>
    </row>
    <row r="24653" spans="1:4" x14ac:dyDescent="0.25">
      <c r="A24653">
        <v>24652</v>
      </c>
      <c r="B24653" s="4">
        <v>43907</v>
      </c>
      <c r="C24653">
        <v>386000</v>
      </c>
      <c r="D24653">
        <v>24548</v>
      </c>
    </row>
    <row r="24654" spans="1:4" x14ac:dyDescent="0.25">
      <c r="A24654">
        <v>24653</v>
      </c>
      <c r="B24654" s="4">
        <v>43907</v>
      </c>
      <c r="C24654">
        <v>148000</v>
      </c>
      <c r="D24654">
        <v>24549</v>
      </c>
    </row>
    <row r="24655" spans="1:4" x14ac:dyDescent="0.25">
      <c r="A24655">
        <v>24654</v>
      </c>
      <c r="B24655" s="4">
        <v>43903</v>
      </c>
      <c r="C24655">
        <v>370350</v>
      </c>
      <c r="D24655">
        <v>24550</v>
      </c>
    </row>
    <row r="24656" spans="1:4" x14ac:dyDescent="0.25">
      <c r="A24656">
        <v>24655</v>
      </c>
      <c r="B24656" s="4">
        <v>43902</v>
      </c>
      <c r="C24656">
        <v>618000</v>
      </c>
      <c r="D24656">
        <v>24551</v>
      </c>
    </row>
    <row r="24657" spans="1:4" x14ac:dyDescent="0.25">
      <c r="A24657">
        <v>24656</v>
      </c>
      <c r="B24657" s="4">
        <v>43886</v>
      </c>
      <c r="C24657">
        <v>246000</v>
      </c>
      <c r="D24657">
        <v>24552</v>
      </c>
    </row>
    <row r="24658" spans="1:4" x14ac:dyDescent="0.25">
      <c r="A24658">
        <v>24657</v>
      </c>
      <c r="B24658" s="4">
        <v>43887</v>
      </c>
      <c r="C24658">
        <v>1284000</v>
      </c>
      <c r="D24658">
        <v>24553</v>
      </c>
    </row>
    <row r="24659" spans="1:4" x14ac:dyDescent="0.25">
      <c r="A24659">
        <v>24658</v>
      </c>
      <c r="B24659" s="4">
        <v>43892</v>
      </c>
      <c r="C24659">
        <v>519390</v>
      </c>
      <c r="D24659">
        <v>24554</v>
      </c>
    </row>
    <row r="24660" spans="1:4" x14ac:dyDescent="0.25">
      <c r="A24660">
        <v>24659</v>
      </c>
      <c r="B24660" s="4">
        <v>43902</v>
      </c>
      <c r="C24660">
        <v>230000</v>
      </c>
      <c r="D24660">
        <v>24555</v>
      </c>
    </row>
    <row r="24661" spans="1:4" x14ac:dyDescent="0.25">
      <c r="A24661">
        <v>24660</v>
      </c>
      <c r="B24661" s="4">
        <v>43896</v>
      </c>
      <c r="C24661">
        <v>232000</v>
      </c>
      <c r="D24661">
        <v>24556</v>
      </c>
    </row>
    <row r="24662" spans="1:4" x14ac:dyDescent="0.25">
      <c r="A24662">
        <v>24661</v>
      </c>
      <c r="B24662" s="4">
        <v>43887</v>
      </c>
      <c r="C24662">
        <v>191000</v>
      </c>
      <c r="D24662">
        <v>24557</v>
      </c>
    </row>
    <row r="24663" spans="1:4" x14ac:dyDescent="0.25">
      <c r="A24663">
        <v>24662</v>
      </c>
      <c r="B24663" s="4">
        <v>43900</v>
      </c>
      <c r="C24663">
        <v>385000</v>
      </c>
      <c r="D24663">
        <v>24558</v>
      </c>
    </row>
    <row r="24664" spans="1:4" x14ac:dyDescent="0.25">
      <c r="A24664">
        <v>24663</v>
      </c>
      <c r="B24664" s="4">
        <v>43887</v>
      </c>
      <c r="C24664">
        <v>205000</v>
      </c>
      <c r="D24664">
        <v>24559</v>
      </c>
    </row>
    <row r="24665" spans="1:4" x14ac:dyDescent="0.25">
      <c r="A24665">
        <v>24664</v>
      </c>
      <c r="B24665" s="4">
        <v>43888</v>
      </c>
      <c r="C24665">
        <v>695000</v>
      </c>
      <c r="D24665">
        <v>24560</v>
      </c>
    </row>
    <row r="24666" spans="1:4" x14ac:dyDescent="0.25">
      <c r="A24666">
        <v>24665</v>
      </c>
      <c r="B24666" s="4">
        <v>43896</v>
      </c>
      <c r="C24666">
        <v>233000</v>
      </c>
      <c r="D24666">
        <v>24561</v>
      </c>
    </row>
    <row r="24667" spans="1:4" x14ac:dyDescent="0.25">
      <c r="A24667">
        <v>24666</v>
      </c>
      <c r="B24667" s="4">
        <v>43894</v>
      </c>
      <c r="C24667">
        <v>379000</v>
      </c>
      <c r="D24667">
        <v>24562</v>
      </c>
    </row>
    <row r="24668" spans="1:4" x14ac:dyDescent="0.25">
      <c r="A24668">
        <v>24667</v>
      </c>
      <c r="B24668" s="4">
        <v>43895</v>
      </c>
      <c r="C24668">
        <v>224000</v>
      </c>
      <c r="D24668">
        <v>24563</v>
      </c>
    </row>
    <row r="24669" spans="1:4" x14ac:dyDescent="0.25">
      <c r="A24669">
        <v>24668</v>
      </c>
      <c r="B24669" s="4">
        <v>43888</v>
      </c>
      <c r="C24669">
        <v>1620000</v>
      </c>
      <c r="D24669">
        <v>24564</v>
      </c>
    </row>
    <row r="24670" spans="1:4" x14ac:dyDescent="0.25">
      <c r="A24670">
        <v>24669</v>
      </c>
      <c r="B24670" s="4">
        <v>43889</v>
      </c>
      <c r="C24670">
        <v>476600</v>
      </c>
      <c r="D24670">
        <v>24565</v>
      </c>
    </row>
    <row r="24671" spans="1:4" x14ac:dyDescent="0.25">
      <c r="A24671">
        <v>24670</v>
      </c>
      <c r="B24671" s="4">
        <v>43907</v>
      </c>
      <c r="C24671">
        <v>271100</v>
      </c>
      <c r="D24671">
        <v>24566</v>
      </c>
    </row>
    <row r="24672" spans="1:4" x14ac:dyDescent="0.25">
      <c r="A24672">
        <v>24671</v>
      </c>
      <c r="B24672" s="4">
        <v>43900</v>
      </c>
      <c r="C24672">
        <v>144000</v>
      </c>
      <c r="D24672">
        <v>24567</v>
      </c>
    </row>
    <row r="24673" spans="1:4" x14ac:dyDescent="0.25">
      <c r="A24673">
        <v>24672</v>
      </c>
      <c r="B24673" s="4">
        <v>43903</v>
      </c>
      <c r="C24673">
        <v>409000</v>
      </c>
      <c r="D24673">
        <v>24568</v>
      </c>
    </row>
    <row r="24674" spans="1:4" x14ac:dyDescent="0.25">
      <c r="A24674">
        <v>24673</v>
      </c>
      <c r="B24674" s="4">
        <v>43900</v>
      </c>
      <c r="C24674">
        <v>227000</v>
      </c>
      <c r="D24674">
        <v>24569</v>
      </c>
    </row>
    <row r="24675" spans="1:4" x14ac:dyDescent="0.25">
      <c r="A24675">
        <v>24674</v>
      </c>
      <c r="B24675" s="4">
        <v>43896</v>
      </c>
      <c r="C24675">
        <v>270000</v>
      </c>
      <c r="D24675">
        <v>24570</v>
      </c>
    </row>
    <row r="24676" spans="1:4" x14ac:dyDescent="0.25">
      <c r="A24676">
        <v>24675</v>
      </c>
      <c r="B24676" s="4">
        <v>43907</v>
      </c>
      <c r="C24676">
        <v>151000</v>
      </c>
      <c r="D24676">
        <v>24571</v>
      </c>
    </row>
    <row r="24677" spans="1:4" x14ac:dyDescent="0.25">
      <c r="A24677">
        <v>24676</v>
      </c>
      <c r="B24677" s="4">
        <v>43907</v>
      </c>
      <c r="C24677">
        <v>160000</v>
      </c>
      <c r="D24677">
        <v>24572</v>
      </c>
    </row>
    <row r="24678" spans="1:4" x14ac:dyDescent="0.25">
      <c r="A24678">
        <v>24677</v>
      </c>
      <c r="B24678" s="4">
        <v>43906</v>
      </c>
      <c r="C24678">
        <v>132000</v>
      </c>
      <c r="D24678">
        <v>24573</v>
      </c>
    </row>
    <row r="24679" spans="1:4" x14ac:dyDescent="0.25">
      <c r="A24679">
        <v>24678</v>
      </c>
      <c r="B24679" s="4">
        <v>43894</v>
      </c>
      <c r="C24679">
        <v>284000</v>
      </c>
      <c r="D24679">
        <v>24574</v>
      </c>
    </row>
    <row r="24680" spans="1:4" x14ac:dyDescent="0.25">
      <c r="A24680">
        <v>24679</v>
      </c>
      <c r="B24680" s="4">
        <v>43886</v>
      </c>
      <c r="C24680">
        <v>207000</v>
      </c>
      <c r="D24680">
        <v>24575</v>
      </c>
    </row>
    <row r="24681" spans="1:4" x14ac:dyDescent="0.25">
      <c r="A24681">
        <v>24680</v>
      </c>
      <c r="B24681" s="4">
        <v>43901</v>
      </c>
      <c r="C24681">
        <v>278000</v>
      </c>
      <c r="D24681">
        <v>24576</v>
      </c>
    </row>
    <row r="24682" spans="1:4" x14ac:dyDescent="0.25">
      <c r="A24682">
        <v>24681</v>
      </c>
      <c r="B24682" s="4">
        <v>43916</v>
      </c>
      <c r="C24682">
        <v>236000</v>
      </c>
      <c r="D24682">
        <v>24577</v>
      </c>
    </row>
    <row r="24683" spans="1:4" x14ac:dyDescent="0.25">
      <c r="A24683">
        <v>24682</v>
      </c>
      <c r="B24683" s="4">
        <v>43907</v>
      </c>
      <c r="C24683">
        <v>312350</v>
      </c>
      <c r="D24683">
        <v>24578</v>
      </c>
    </row>
    <row r="24684" spans="1:4" x14ac:dyDescent="0.25">
      <c r="A24684">
        <v>24683</v>
      </c>
      <c r="B24684" s="4">
        <v>43906</v>
      </c>
      <c r="C24684">
        <v>312750</v>
      </c>
      <c r="D24684">
        <v>24579</v>
      </c>
    </row>
    <row r="24685" spans="1:4" x14ac:dyDescent="0.25">
      <c r="A24685">
        <v>24684</v>
      </c>
      <c r="B24685" s="4">
        <v>43894</v>
      </c>
      <c r="C24685">
        <v>248700</v>
      </c>
      <c r="D24685">
        <v>24580</v>
      </c>
    </row>
    <row r="24686" spans="1:4" x14ac:dyDescent="0.25">
      <c r="A24686">
        <v>24685</v>
      </c>
      <c r="B24686" s="4">
        <v>43899</v>
      </c>
      <c r="C24686">
        <v>187000</v>
      </c>
      <c r="D24686">
        <v>24581</v>
      </c>
    </row>
    <row r="24687" spans="1:4" x14ac:dyDescent="0.25">
      <c r="A24687">
        <v>24686</v>
      </c>
      <c r="B24687" s="4">
        <v>43886</v>
      </c>
      <c r="C24687">
        <v>476100</v>
      </c>
      <c r="D24687">
        <v>24582</v>
      </c>
    </row>
    <row r="24688" spans="1:4" x14ac:dyDescent="0.25">
      <c r="A24688">
        <v>24687</v>
      </c>
      <c r="B24688" s="4">
        <v>43896</v>
      </c>
      <c r="C24688">
        <v>490000</v>
      </c>
      <c r="D24688">
        <v>24583</v>
      </c>
    </row>
    <row r="24689" spans="1:4" x14ac:dyDescent="0.25">
      <c r="A24689">
        <v>24688</v>
      </c>
      <c r="B24689" s="4">
        <v>43903</v>
      </c>
      <c r="C24689">
        <v>158000</v>
      </c>
      <c r="D24689">
        <v>24584</v>
      </c>
    </row>
    <row r="24690" spans="1:4" x14ac:dyDescent="0.25">
      <c r="A24690">
        <v>24689</v>
      </c>
      <c r="B24690" s="4">
        <v>43902</v>
      </c>
      <c r="C24690">
        <v>380000</v>
      </c>
      <c r="D24690">
        <v>24585</v>
      </c>
    </row>
    <row r="24691" spans="1:4" x14ac:dyDescent="0.25">
      <c r="A24691">
        <v>24690</v>
      </c>
      <c r="B24691" s="4">
        <v>43909</v>
      </c>
      <c r="C24691">
        <v>169500</v>
      </c>
      <c r="D24691">
        <v>24586</v>
      </c>
    </row>
    <row r="24692" spans="1:4" x14ac:dyDescent="0.25">
      <c r="A24692">
        <v>24691</v>
      </c>
      <c r="B24692" s="4">
        <v>43894</v>
      </c>
      <c r="C24692">
        <v>1643820</v>
      </c>
      <c r="D24692">
        <v>24587</v>
      </c>
    </row>
    <row r="24693" spans="1:4" x14ac:dyDescent="0.25">
      <c r="A24693">
        <v>24692</v>
      </c>
      <c r="B24693" s="4">
        <v>43892</v>
      </c>
      <c r="C24693">
        <v>210000</v>
      </c>
      <c r="D24693">
        <v>24588</v>
      </c>
    </row>
    <row r="24694" spans="1:4" x14ac:dyDescent="0.25">
      <c r="A24694">
        <v>24693</v>
      </c>
      <c r="B24694" s="4">
        <v>43899</v>
      </c>
      <c r="C24694">
        <v>1067260</v>
      </c>
      <c r="D24694">
        <v>24589</v>
      </c>
    </row>
    <row r="24695" spans="1:4" x14ac:dyDescent="0.25">
      <c r="A24695">
        <v>24694</v>
      </c>
      <c r="B24695" s="4">
        <v>43894</v>
      </c>
      <c r="C24695">
        <v>490000</v>
      </c>
      <c r="D24695">
        <v>24590</v>
      </c>
    </row>
    <row r="24696" spans="1:4" x14ac:dyDescent="0.25">
      <c r="A24696">
        <v>24695</v>
      </c>
      <c r="B24696" s="4">
        <v>43893</v>
      </c>
      <c r="C24696">
        <v>291000</v>
      </c>
      <c r="D24696">
        <v>24591</v>
      </c>
    </row>
    <row r="24697" spans="1:4" x14ac:dyDescent="0.25">
      <c r="A24697">
        <v>24696</v>
      </c>
      <c r="B24697" s="4">
        <v>43903</v>
      </c>
      <c r="C24697">
        <v>390600</v>
      </c>
      <c r="D24697">
        <v>24592</v>
      </c>
    </row>
    <row r="24698" spans="1:4" x14ac:dyDescent="0.25">
      <c r="A24698">
        <v>24697</v>
      </c>
      <c r="B24698" s="4">
        <v>43902</v>
      </c>
      <c r="C24698">
        <v>320000</v>
      </c>
      <c r="D24698">
        <v>24593</v>
      </c>
    </row>
    <row r="24699" spans="1:4" x14ac:dyDescent="0.25">
      <c r="A24699">
        <v>24698</v>
      </c>
      <c r="B24699" s="4">
        <v>43916</v>
      </c>
      <c r="C24699">
        <v>254450</v>
      </c>
      <c r="D24699">
        <v>24594</v>
      </c>
    </row>
    <row r="24700" spans="1:4" x14ac:dyDescent="0.25">
      <c r="A24700">
        <v>24699</v>
      </c>
      <c r="B24700" s="4">
        <v>43916</v>
      </c>
      <c r="C24700">
        <v>592000</v>
      </c>
      <c r="D24700">
        <v>24595</v>
      </c>
    </row>
    <row r="24701" spans="1:4" x14ac:dyDescent="0.25">
      <c r="A24701">
        <v>24700</v>
      </c>
      <c r="B24701" s="4">
        <v>43903</v>
      </c>
      <c r="C24701">
        <v>420000</v>
      </c>
      <c r="D24701">
        <v>24596</v>
      </c>
    </row>
    <row r="24702" spans="1:4" x14ac:dyDescent="0.25">
      <c r="A24702">
        <v>24701</v>
      </c>
      <c r="B24702" s="4">
        <v>43903</v>
      </c>
      <c r="C24702">
        <v>460000</v>
      </c>
      <c r="D24702">
        <v>24597</v>
      </c>
    </row>
    <row r="24703" spans="1:4" x14ac:dyDescent="0.25">
      <c r="A24703">
        <v>24702</v>
      </c>
      <c r="B24703" s="4">
        <v>43913</v>
      </c>
      <c r="C24703">
        <v>190000</v>
      </c>
      <c r="D24703">
        <v>24598</v>
      </c>
    </row>
    <row r="24704" spans="1:4" x14ac:dyDescent="0.25">
      <c r="A24704">
        <v>24703</v>
      </c>
      <c r="B24704" s="4">
        <v>43899</v>
      </c>
      <c r="C24704">
        <v>530000</v>
      </c>
      <c r="D24704">
        <v>24599</v>
      </c>
    </row>
    <row r="24705" spans="1:4" x14ac:dyDescent="0.25">
      <c r="A24705">
        <v>24704</v>
      </c>
      <c r="B24705" s="4">
        <v>43899</v>
      </c>
      <c r="C24705">
        <v>350500</v>
      </c>
      <c r="D24705">
        <v>24600</v>
      </c>
    </row>
    <row r="24706" spans="1:4" x14ac:dyDescent="0.25">
      <c r="A24706">
        <v>24705</v>
      </c>
      <c r="B24706" s="4">
        <v>43909</v>
      </c>
      <c r="C24706">
        <v>212000</v>
      </c>
      <c r="D24706">
        <v>24601</v>
      </c>
    </row>
    <row r="24707" spans="1:4" x14ac:dyDescent="0.25">
      <c r="A24707">
        <v>24706</v>
      </c>
      <c r="B24707" s="4">
        <v>43907</v>
      </c>
      <c r="C24707">
        <v>148541</v>
      </c>
      <c r="D24707">
        <v>24602</v>
      </c>
    </row>
    <row r="24708" spans="1:4" x14ac:dyDescent="0.25">
      <c r="A24708">
        <v>24707</v>
      </c>
      <c r="B24708" s="4">
        <v>43901</v>
      </c>
      <c r="C24708">
        <v>310000</v>
      </c>
      <c r="D24708">
        <v>24603</v>
      </c>
    </row>
    <row r="24709" spans="1:4" x14ac:dyDescent="0.25">
      <c r="A24709">
        <v>24708</v>
      </c>
      <c r="B24709" s="4">
        <v>43921</v>
      </c>
      <c r="C24709">
        <v>511500</v>
      </c>
      <c r="D24709">
        <v>24604</v>
      </c>
    </row>
    <row r="24710" spans="1:4" x14ac:dyDescent="0.25">
      <c r="A24710">
        <v>24709</v>
      </c>
      <c r="B24710" s="4">
        <v>43903</v>
      </c>
      <c r="C24710">
        <v>331000</v>
      </c>
      <c r="D24710">
        <v>24605</v>
      </c>
    </row>
    <row r="24711" spans="1:4" x14ac:dyDescent="0.25">
      <c r="A24711">
        <v>24710</v>
      </c>
      <c r="B24711" s="4">
        <v>43906</v>
      </c>
      <c r="C24711">
        <v>368800</v>
      </c>
      <c r="D24711">
        <v>24606</v>
      </c>
    </row>
    <row r="24712" spans="1:4" x14ac:dyDescent="0.25">
      <c r="A24712">
        <v>24711</v>
      </c>
      <c r="B24712" s="4">
        <v>43914</v>
      </c>
      <c r="C24712">
        <v>396700</v>
      </c>
      <c r="D24712">
        <v>24607</v>
      </c>
    </row>
    <row r="24713" spans="1:4" x14ac:dyDescent="0.25">
      <c r="A24713">
        <v>24712</v>
      </c>
      <c r="B24713" s="4">
        <v>43915</v>
      </c>
      <c r="C24713">
        <v>538900</v>
      </c>
      <c r="D24713">
        <v>24608</v>
      </c>
    </row>
    <row r="24714" spans="1:4" x14ac:dyDescent="0.25">
      <c r="A24714">
        <v>24713</v>
      </c>
      <c r="B24714" s="4">
        <v>43923</v>
      </c>
      <c r="C24714">
        <v>178000</v>
      </c>
      <c r="D24714">
        <v>24609</v>
      </c>
    </row>
    <row r="24715" spans="1:4" x14ac:dyDescent="0.25">
      <c r="A24715">
        <v>24714</v>
      </c>
      <c r="B24715" s="4">
        <v>43936</v>
      </c>
      <c r="C24715">
        <v>165000</v>
      </c>
      <c r="D24715">
        <v>24610</v>
      </c>
    </row>
    <row r="24716" spans="1:4" x14ac:dyDescent="0.25">
      <c r="A24716">
        <v>24715</v>
      </c>
      <c r="B24716" s="4">
        <v>43910</v>
      </c>
      <c r="C24716">
        <v>343820</v>
      </c>
      <c r="D24716">
        <v>24611</v>
      </c>
    </row>
    <row r="24717" spans="1:4" x14ac:dyDescent="0.25">
      <c r="A24717">
        <v>24716</v>
      </c>
      <c r="B24717" s="4">
        <v>43937</v>
      </c>
      <c r="C24717">
        <v>373000</v>
      </c>
      <c r="D24717">
        <v>24612</v>
      </c>
    </row>
    <row r="24718" spans="1:4" x14ac:dyDescent="0.25">
      <c r="A24718">
        <v>24717</v>
      </c>
      <c r="B24718" s="4">
        <v>43941</v>
      </c>
      <c r="C24718">
        <v>182100</v>
      </c>
      <c r="D24718">
        <v>24613</v>
      </c>
    </row>
    <row r="24719" spans="1:4" x14ac:dyDescent="0.25">
      <c r="A24719">
        <v>24718</v>
      </c>
      <c r="B24719" s="4">
        <v>43937</v>
      </c>
      <c r="C24719">
        <v>250000</v>
      </c>
      <c r="D24719">
        <v>24614</v>
      </c>
    </row>
    <row r="24720" spans="1:4" x14ac:dyDescent="0.25">
      <c r="A24720">
        <v>24719</v>
      </c>
      <c r="B24720" s="4">
        <v>43924</v>
      </c>
      <c r="C24720">
        <v>467050</v>
      </c>
      <c r="D24720">
        <v>24615</v>
      </c>
    </row>
    <row r="24721" spans="1:4" x14ac:dyDescent="0.25">
      <c r="A24721">
        <v>24720</v>
      </c>
      <c r="B24721" s="4">
        <v>43924</v>
      </c>
      <c r="C24721">
        <v>120000</v>
      </c>
      <c r="D24721">
        <v>24616</v>
      </c>
    </row>
    <row r="24722" spans="1:4" x14ac:dyDescent="0.25">
      <c r="A24722">
        <v>24721</v>
      </c>
      <c r="B24722" s="4">
        <v>43941</v>
      </c>
      <c r="C24722">
        <v>150500</v>
      </c>
      <c r="D24722">
        <v>24617</v>
      </c>
    </row>
    <row r="24723" spans="1:4" x14ac:dyDescent="0.25">
      <c r="A24723">
        <v>24722</v>
      </c>
      <c r="B24723" s="4">
        <v>43929</v>
      </c>
      <c r="C24723">
        <v>250000</v>
      </c>
      <c r="D24723">
        <v>24618</v>
      </c>
    </row>
    <row r="24724" spans="1:4" x14ac:dyDescent="0.25">
      <c r="A24724">
        <v>24723</v>
      </c>
      <c r="B24724" s="4">
        <v>43937</v>
      </c>
      <c r="C24724">
        <v>650000</v>
      </c>
      <c r="D24724">
        <v>24619</v>
      </c>
    </row>
    <row r="24725" spans="1:4" x14ac:dyDescent="0.25">
      <c r="A24725">
        <v>24724</v>
      </c>
      <c r="B24725" s="4">
        <v>43951</v>
      </c>
      <c r="C24725">
        <v>320000</v>
      </c>
      <c r="D24725">
        <v>24620</v>
      </c>
    </row>
    <row r="24726" spans="1:4" x14ac:dyDescent="0.25">
      <c r="A24726">
        <v>24725</v>
      </c>
      <c r="B24726" s="4">
        <v>43955</v>
      </c>
      <c r="C24726">
        <v>404000</v>
      </c>
      <c r="D24726">
        <v>24621</v>
      </c>
    </row>
    <row r="24727" spans="1:4" x14ac:dyDescent="0.25">
      <c r="A24727">
        <v>24726</v>
      </c>
      <c r="B24727" s="4">
        <v>43943</v>
      </c>
      <c r="C24727">
        <v>348300</v>
      </c>
      <c r="D24727">
        <v>24622</v>
      </c>
    </row>
    <row r="24728" spans="1:4" x14ac:dyDescent="0.25">
      <c r="A24728">
        <v>24727</v>
      </c>
      <c r="B24728" s="4">
        <v>43935</v>
      </c>
      <c r="C24728">
        <v>424200</v>
      </c>
      <c r="D24728">
        <v>24623</v>
      </c>
    </row>
    <row r="24729" spans="1:4" x14ac:dyDescent="0.25">
      <c r="A24729">
        <v>24728</v>
      </c>
      <c r="B24729" s="4">
        <v>43950</v>
      </c>
      <c r="C24729">
        <v>411800</v>
      </c>
      <c r="D24729">
        <v>24624</v>
      </c>
    </row>
    <row r="24730" spans="1:4" x14ac:dyDescent="0.25">
      <c r="A24730">
        <v>24729</v>
      </c>
      <c r="B24730" s="4">
        <v>43942</v>
      </c>
      <c r="C24730">
        <v>105000</v>
      </c>
      <c r="D24730">
        <v>24625</v>
      </c>
    </row>
    <row r="24731" spans="1:4" x14ac:dyDescent="0.25">
      <c r="A24731">
        <v>24730</v>
      </c>
      <c r="B24731" s="4">
        <v>43951</v>
      </c>
      <c r="C24731">
        <v>500000</v>
      </c>
      <c r="D24731">
        <v>24626</v>
      </c>
    </row>
    <row r="24732" spans="1:4" x14ac:dyDescent="0.25">
      <c r="A24732">
        <v>24731</v>
      </c>
      <c r="B24732" s="4">
        <v>43886</v>
      </c>
      <c r="C24732">
        <v>243500</v>
      </c>
      <c r="D24732">
        <v>24627</v>
      </c>
    </row>
    <row r="24733" spans="1:4" x14ac:dyDescent="0.25">
      <c r="A24733">
        <v>24732</v>
      </c>
      <c r="B24733" s="4">
        <v>43951</v>
      </c>
      <c r="C24733">
        <v>470390</v>
      </c>
      <c r="D24733">
        <v>24628</v>
      </c>
    </row>
    <row r="24734" spans="1:4" x14ac:dyDescent="0.25">
      <c r="A24734">
        <v>24733</v>
      </c>
      <c r="B24734" s="4">
        <v>43963</v>
      </c>
      <c r="C24734">
        <v>437100</v>
      </c>
      <c r="D24734">
        <v>24629</v>
      </c>
    </row>
    <row r="24735" spans="1:4" x14ac:dyDescent="0.25">
      <c r="A24735">
        <v>24734</v>
      </c>
      <c r="B24735" s="4">
        <v>43962</v>
      </c>
      <c r="C24735">
        <v>254000</v>
      </c>
      <c r="D24735">
        <v>24630</v>
      </c>
    </row>
    <row r="24736" spans="1:4" x14ac:dyDescent="0.25">
      <c r="A24736">
        <v>24735</v>
      </c>
      <c r="B24736" s="4">
        <v>43949</v>
      </c>
      <c r="C24736">
        <v>250000</v>
      </c>
      <c r="D24736">
        <v>24631</v>
      </c>
    </row>
    <row r="24737" spans="1:4" x14ac:dyDescent="0.25">
      <c r="A24737">
        <v>24736</v>
      </c>
      <c r="B24737" s="4">
        <v>43957</v>
      </c>
      <c r="C24737">
        <v>276980</v>
      </c>
      <c r="D24737">
        <v>24632</v>
      </c>
    </row>
    <row r="24738" spans="1:4" x14ac:dyDescent="0.25">
      <c r="A24738">
        <v>24737</v>
      </c>
      <c r="B24738" s="4">
        <v>43963</v>
      </c>
      <c r="C24738">
        <v>216950</v>
      </c>
      <c r="D24738">
        <v>24633</v>
      </c>
    </row>
    <row r="24739" spans="1:4" x14ac:dyDescent="0.25">
      <c r="A24739">
        <v>24738</v>
      </c>
      <c r="B24739" s="4">
        <v>43969</v>
      </c>
      <c r="C24739">
        <v>328290</v>
      </c>
      <c r="D24739">
        <v>24634</v>
      </c>
    </row>
    <row r="24740" spans="1:4" x14ac:dyDescent="0.25">
      <c r="A24740">
        <v>24739</v>
      </c>
      <c r="B24740" s="4">
        <v>43958</v>
      </c>
      <c r="C24740">
        <v>295000</v>
      </c>
      <c r="D24740">
        <v>24635</v>
      </c>
    </row>
    <row r="24741" spans="1:4" x14ac:dyDescent="0.25">
      <c r="A24741">
        <v>24740</v>
      </c>
      <c r="B24741" s="4">
        <v>43964</v>
      </c>
      <c r="C24741">
        <v>300000</v>
      </c>
      <c r="D24741">
        <v>24636</v>
      </c>
    </row>
    <row r="24742" spans="1:4" x14ac:dyDescent="0.25">
      <c r="A24742">
        <v>24741</v>
      </c>
      <c r="B24742" s="4">
        <v>43944</v>
      </c>
      <c r="C24742">
        <v>230000</v>
      </c>
      <c r="D24742">
        <v>24637</v>
      </c>
    </row>
    <row r="24743" spans="1:4" x14ac:dyDescent="0.25">
      <c r="A24743">
        <v>24742</v>
      </c>
      <c r="B24743" s="4">
        <v>43964</v>
      </c>
      <c r="C24743">
        <v>721700</v>
      </c>
      <c r="D24743">
        <v>24638</v>
      </c>
    </row>
    <row r="24744" spans="1:4" x14ac:dyDescent="0.25">
      <c r="A24744">
        <v>24743</v>
      </c>
      <c r="B24744" s="4">
        <v>43964</v>
      </c>
      <c r="C24744">
        <v>287120</v>
      </c>
      <c r="D24744">
        <v>24639</v>
      </c>
    </row>
    <row r="24745" spans="1:4" x14ac:dyDescent="0.25">
      <c r="A24745">
        <v>24744</v>
      </c>
      <c r="B24745" s="4">
        <v>43966</v>
      </c>
      <c r="C24745">
        <v>240800</v>
      </c>
      <c r="D24745">
        <v>24640</v>
      </c>
    </row>
    <row r="24746" spans="1:4" x14ac:dyDescent="0.25">
      <c r="A24746">
        <v>24745</v>
      </c>
      <c r="B24746" s="4">
        <v>43965</v>
      </c>
      <c r="C24746">
        <v>234950</v>
      </c>
      <c r="D24746">
        <v>24641</v>
      </c>
    </row>
    <row r="24747" spans="1:4" x14ac:dyDescent="0.25">
      <c r="A24747">
        <v>24746</v>
      </c>
      <c r="B24747" s="4">
        <v>43965</v>
      </c>
      <c r="C24747">
        <v>569390</v>
      </c>
      <c r="D24747">
        <v>24642</v>
      </c>
    </row>
    <row r="24748" spans="1:4" x14ac:dyDescent="0.25">
      <c r="A24748">
        <v>24747</v>
      </c>
      <c r="B24748" s="4">
        <v>43949</v>
      </c>
      <c r="C24748">
        <v>194000</v>
      </c>
      <c r="D24748">
        <v>24643</v>
      </c>
    </row>
    <row r="24749" spans="1:4" x14ac:dyDescent="0.25">
      <c r="A24749">
        <v>24748</v>
      </c>
      <c r="B24749" s="4">
        <v>43971</v>
      </c>
      <c r="C24749">
        <v>260100</v>
      </c>
      <c r="D24749">
        <v>24644</v>
      </c>
    </row>
    <row r="24750" spans="1:4" x14ac:dyDescent="0.25">
      <c r="A24750">
        <v>24749</v>
      </c>
      <c r="B24750" s="4">
        <v>43970</v>
      </c>
      <c r="C24750">
        <v>417000</v>
      </c>
      <c r="D24750">
        <v>24645</v>
      </c>
    </row>
    <row r="24751" spans="1:4" x14ac:dyDescent="0.25">
      <c r="A24751">
        <v>24750</v>
      </c>
      <c r="B24751" s="4">
        <v>43970</v>
      </c>
      <c r="C24751">
        <v>255000</v>
      </c>
      <c r="D24751">
        <v>24646</v>
      </c>
    </row>
    <row r="24752" spans="1:4" x14ac:dyDescent="0.25">
      <c r="A24752">
        <v>24751</v>
      </c>
      <c r="B24752" s="4">
        <v>43951</v>
      </c>
      <c r="C24752">
        <v>295000</v>
      </c>
      <c r="D24752">
        <v>24647</v>
      </c>
    </row>
    <row r="24753" spans="1:4" x14ac:dyDescent="0.25">
      <c r="A24753">
        <v>24752</v>
      </c>
      <c r="B24753" s="4">
        <v>43973</v>
      </c>
      <c r="C24753">
        <v>494000</v>
      </c>
      <c r="D24753">
        <v>24648</v>
      </c>
    </row>
    <row r="24754" spans="1:4" x14ac:dyDescent="0.25">
      <c r="A24754">
        <v>24753</v>
      </c>
      <c r="B24754" s="4">
        <v>43965</v>
      </c>
      <c r="C24754">
        <v>350000</v>
      </c>
      <c r="D24754">
        <v>24649</v>
      </c>
    </row>
    <row r="24755" spans="1:4" x14ac:dyDescent="0.25">
      <c r="A24755">
        <v>24754</v>
      </c>
      <c r="B24755" s="4">
        <v>43964</v>
      </c>
      <c r="C24755">
        <v>272000</v>
      </c>
      <c r="D24755">
        <v>24650</v>
      </c>
    </row>
    <row r="24756" spans="1:4" x14ac:dyDescent="0.25">
      <c r="A24756">
        <v>24755</v>
      </c>
      <c r="B24756" s="4">
        <v>43965</v>
      </c>
      <c r="C24756">
        <v>361000</v>
      </c>
      <c r="D24756">
        <v>24651</v>
      </c>
    </row>
    <row r="24757" spans="1:4" x14ac:dyDescent="0.25">
      <c r="A24757">
        <v>24756</v>
      </c>
      <c r="B24757" s="4">
        <v>43951</v>
      </c>
      <c r="C24757">
        <v>345000</v>
      </c>
      <c r="D24757">
        <v>24652</v>
      </c>
    </row>
    <row r="24758" spans="1:4" x14ac:dyDescent="0.25">
      <c r="A24758">
        <v>24757</v>
      </c>
      <c r="B24758" s="4">
        <v>43970</v>
      </c>
      <c r="C24758">
        <v>409000</v>
      </c>
      <c r="D24758">
        <v>24653</v>
      </c>
    </row>
    <row r="24759" spans="1:4" x14ac:dyDescent="0.25">
      <c r="A24759">
        <v>24758</v>
      </c>
      <c r="B24759" s="4">
        <v>43978</v>
      </c>
      <c r="C24759">
        <v>280000</v>
      </c>
      <c r="D24759">
        <v>24654</v>
      </c>
    </row>
    <row r="24760" spans="1:4" x14ac:dyDescent="0.25">
      <c r="A24760">
        <v>24759</v>
      </c>
      <c r="B24760" s="4">
        <v>43966</v>
      </c>
      <c r="C24760">
        <v>843000</v>
      </c>
      <c r="D24760">
        <v>24655</v>
      </c>
    </row>
    <row r="24761" spans="1:4" x14ac:dyDescent="0.25">
      <c r="A24761">
        <v>24760</v>
      </c>
      <c r="B24761" s="4">
        <v>43917</v>
      </c>
      <c r="C24761">
        <v>406000</v>
      </c>
      <c r="D24761">
        <v>24656</v>
      </c>
    </row>
    <row r="24762" spans="1:4" x14ac:dyDescent="0.25">
      <c r="A24762">
        <v>24761</v>
      </c>
      <c r="B24762" s="4">
        <v>43973</v>
      </c>
      <c r="C24762">
        <v>149000</v>
      </c>
      <c r="D24762">
        <v>24657</v>
      </c>
    </row>
    <row r="24763" spans="1:4" x14ac:dyDescent="0.25">
      <c r="A24763">
        <v>24762</v>
      </c>
      <c r="B24763" s="4">
        <v>43976</v>
      </c>
      <c r="C24763">
        <v>385000</v>
      </c>
      <c r="D24763">
        <v>24658</v>
      </c>
    </row>
    <row r="24764" spans="1:4" x14ac:dyDescent="0.25">
      <c r="A24764">
        <v>24763</v>
      </c>
      <c r="B24764" s="4">
        <v>43965</v>
      </c>
      <c r="C24764">
        <v>465000</v>
      </c>
      <c r="D24764">
        <v>24659</v>
      </c>
    </row>
    <row r="24765" spans="1:4" x14ac:dyDescent="0.25">
      <c r="A24765">
        <v>24764</v>
      </c>
      <c r="B24765" s="4">
        <v>43971</v>
      </c>
      <c r="C24765">
        <v>144000</v>
      </c>
      <c r="D24765">
        <v>24660</v>
      </c>
    </row>
    <row r="24766" spans="1:4" x14ac:dyDescent="0.25">
      <c r="A24766">
        <v>24765</v>
      </c>
      <c r="B24766" s="4">
        <v>43973</v>
      </c>
      <c r="C24766">
        <v>405000</v>
      </c>
      <c r="D24766">
        <v>24661</v>
      </c>
    </row>
    <row r="24767" spans="1:4" x14ac:dyDescent="0.25">
      <c r="A24767">
        <v>24766</v>
      </c>
      <c r="B24767" s="4">
        <v>43977</v>
      </c>
      <c r="C24767">
        <v>654800</v>
      </c>
      <c r="D24767">
        <v>24662</v>
      </c>
    </row>
    <row r="24768" spans="1:4" x14ac:dyDescent="0.25">
      <c r="A24768">
        <v>24767</v>
      </c>
      <c r="B24768" s="4">
        <v>43971</v>
      </c>
      <c r="C24768">
        <v>985000</v>
      </c>
      <c r="D24768">
        <v>24663</v>
      </c>
    </row>
    <row r="24769" spans="1:4" x14ac:dyDescent="0.25">
      <c r="A24769">
        <v>24768</v>
      </c>
      <c r="B24769" s="4">
        <v>43978</v>
      </c>
      <c r="C24769">
        <v>318760</v>
      </c>
      <c r="D24769">
        <v>24664</v>
      </c>
    </row>
    <row r="24770" spans="1:4" x14ac:dyDescent="0.25">
      <c r="A24770">
        <v>24769</v>
      </c>
      <c r="B24770" s="4">
        <v>43980</v>
      </c>
      <c r="C24770">
        <v>396000</v>
      </c>
      <c r="D24770">
        <v>24665</v>
      </c>
    </row>
    <row r="24771" spans="1:4" x14ac:dyDescent="0.25">
      <c r="A24771">
        <v>24770</v>
      </c>
      <c r="B24771" s="4">
        <v>43969</v>
      </c>
      <c r="C24771">
        <v>255000</v>
      </c>
      <c r="D24771">
        <v>24666</v>
      </c>
    </row>
    <row r="24772" spans="1:4" x14ac:dyDescent="0.25">
      <c r="A24772">
        <v>24771</v>
      </c>
      <c r="B24772" s="4">
        <v>43978</v>
      </c>
      <c r="C24772">
        <v>650000</v>
      </c>
      <c r="D24772">
        <v>24667</v>
      </c>
    </row>
    <row r="24773" spans="1:4" x14ac:dyDescent="0.25">
      <c r="A24773">
        <v>24772</v>
      </c>
      <c r="B24773" s="4">
        <v>43980</v>
      </c>
      <c r="C24773">
        <v>265000</v>
      </c>
      <c r="D24773">
        <v>24668</v>
      </c>
    </row>
    <row r="24774" spans="1:4" x14ac:dyDescent="0.25">
      <c r="A24774">
        <v>24773</v>
      </c>
      <c r="B24774" s="4">
        <v>43979</v>
      </c>
      <c r="C24774">
        <v>211500</v>
      </c>
      <c r="D24774">
        <v>24669</v>
      </c>
    </row>
    <row r="24775" spans="1:4" x14ac:dyDescent="0.25">
      <c r="A24775">
        <v>24774</v>
      </c>
      <c r="B24775" s="4">
        <v>43966</v>
      </c>
      <c r="C24775">
        <v>153000</v>
      </c>
      <c r="D24775">
        <v>24670</v>
      </c>
    </row>
    <row r="24776" spans="1:4" x14ac:dyDescent="0.25">
      <c r="A24776">
        <v>24775</v>
      </c>
      <c r="B24776" s="4">
        <v>43980</v>
      </c>
      <c r="C24776">
        <v>334800</v>
      </c>
      <c r="D24776">
        <v>24671</v>
      </c>
    </row>
    <row r="24777" spans="1:4" x14ac:dyDescent="0.25">
      <c r="A24777">
        <v>24776</v>
      </c>
      <c r="B24777" s="4">
        <v>43976</v>
      </c>
      <c r="C24777">
        <v>436000</v>
      </c>
      <c r="D24777">
        <v>24672</v>
      </c>
    </row>
    <row r="24778" spans="1:4" x14ac:dyDescent="0.25">
      <c r="A24778">
        <v>24777</v>
      </c>
      <c r="B24778" s="4">
        <v>43976</v>
      </c>
      <c r="C24778">
        <v>283700</v>
      </c>
      <c r="D24778">
        <v>24673</v>
      </c>
    </row>
    <row r="24779" spans="1:4" x14ac:dyDescent="0.25">
      <c r="A24779">
        <v>24778</v>
      </c>
      <c r="B24779" s="4">
        <v>43969</v>
      </c>
      <c r="C24779">
        <v>247750</v>
      </c>
      <c r="D24779">
        <v>24674</v>
      </c>
    </row>
    <row r="24780" spans="1:4" x14ac:dyDescent="0.25">
      <c r="A24780">
        <v>24779</v>
      </c>
      <c r="B24780" s="4">
        <v>43973</v>
      </c>
      <c r="C24780">
        <v>130000</v>
      </c>
      <c r="D24780">
        <v>24675</v>
      </c>
    </row>
    <row r="24781" spans="1:4" x14ac:dyDescent="0.25">
      <c r="A24781">
        <v>24780</v>
      </c>
      <c r="B24781" s="4">
        <v>43979</v>
      </c>
      <c r="C24781">
        <v>245200</v>
      </c>
      <c r="D24781">
        <v>24676</v>
      </c>
    </row>
    <row r="24782" spans="1:4" x14ac:dyDescent="0.25">
      <c r="A24782">
        <v>24781</v>
      </c>
      <c r="B24782" s="4">
        <v>43978</v>
      </c>
      <c r="C24782">
        <v>495000</v>
      </c>
      <c r="D24782">
        <v>24677</v>
      </c>
    </row>
    <row r="24783" spans="1:4" x14ac:dyDescent="0.25">
      <c r="A24783">
        <v>24782</v>
      </c>
      <c r="B24783" s="4">
        <v>43980</v>
      </c>
      <c r="C24783">
        <v>304130</v>
      </c>
      <c r="D24783">
        <v>24678</v>
      </c>
    </row>
    <row r="24784" spans="1:4" x14ac:dyDescent="0.25">
      <c r="A24784">
        <v>24783</v>
      </c>
      <c r="B24784" s="4">
        <v>43950</v>
      </c>
      <c r="C24784">
        <v>181500</v>
      </c>
      <c r="D24784">
        <v>24679</v>
      </c>
    </row>
    <row r="24785" spans="1:4" x14ac:dyDescent="0.25">
      <c r="A24785">
        <v>24784</v>
      </c>
      <c r="B24785" s="4">
        <v>43976</v>
      </c>
      <c r="C24785">
        <v>311200</v>
      </c>
      <c r="D24785">
        <v>24680</v>
      </c>
    </row>
    <row r="24786" spans="1:4" x14ac:dyDescent="0.25">
      <c r="A24786">
        <v>24785</v>
      </c>
      <c r="B24786" s="4">
        <v>43956</v>
      </c>
      <c r="C24786">
        <v>479800</v>
      </c>
      <c r="D24786">
        <v>24681</v>
      </c>
    </row>
    <row r="24787" spans="1:4" x14ac:dyDescent="0.25">
      <c r="A24787">
        <v>24786</v>
      </c>
      <c r="B24787" s="4">
        <v>43986</v>
      </c>
      <c r="C24787">
        <v>170000</v>
      </c>
      <c r="D24787">
        <v>24682</v>
      </c>
    </row>
    <row r="24788" spans="1:4" x14ac:dyDescent="0.25">
      <c r="A24788">
        <v>24787</v>
      </c>
      <c r="B24788" s="4">
        <v>43987</v>
      </c>
      <c r="C24788">
        <v>494000</v>
      </c>
      <c r="D24788">
        <v>24683</v>
      </c>
    </row>
    <row r="24789" spans="1:4" x14ac:dyDescent="0.25">
      <c r="A24789">
        <v>24788</v>
      </c>
      <c r="B24789" s="4">
        <v>43978</v>
      </c>
      <c r="C24789">
        <v>143000</v>
      </c>
      <c r="D24789">
        <v>24684</v>
      </c>
    </row>
    <row r="24790" spans="1:4" x14ac:dyDescent="0.25">
      <c r="A24790">
        <v>24789</v>
      </c>
      <c r="B24790" s="4">
        <v>43978</v>
      </c>
      <c r="C24790">
        <v>328950</v>
      </c>
      <c r="D24790">
        <v>24685</v>
      </c>
    </row>
    <row r="24791" spans="1:4" x14ac:dyDescent="0.25">
      <c r="A24791">
        <v>24790</v>
      </c>
      <c r="B24791" s="4">
        <v>43979</v>
      </c>
      <c r="C24791">
        <v>279700</v>
      </c>
      <c r="D24791">
        <v>24686</v>
      </c>
    </row>
    <row r="24792" spans="1:4" x14ac:dyDescent="0.25">
      <c r="A24792">
        <v>24791</v>
      </c>
      <c r="B24792" s="4">
        <v>43979</v>
      </c>
      <c r="C24792">
        <v>367800</v>
      </c>
      <c r="D24792">
        <v>24687</v>
      </c>
    </row>
    <row r="24793" spans="1:4" x14ac:dyDescent="0.25">
      <c r="A24793">
        <v>24792</v>
      </c>
      <c r="B24793" s="4">
        <v>43977</v>
      </c>
      <c r="C24793">
        <v>400000</v>
      </c>
      <c r="D24793">
        <v>24688</v>
      </c>
    </row>
    <row r="24794" spans="1:4" x14ac:dyDescent="0.25">
      <c r="A24794">
        <v>24793</v>
      </c>
      <c r="B24794" s="4">
        <v>43979</v>
      </c>
      <c r="C24794">
        <v>640000</v>
      </c>
      <c r="D24794">
        <v>24689</v>
      </c>
    </row>
    <row r="24795" spans="1:4" x14ac:dyDescent="0.25">
      <c r="A24795">
        <v>24794</v>
      </c>
      <c r="B24795" s="4">
        <v>43949</v>
      </c>
      <c r="C24795">
        <v>392320</v>
      </c>
      <c r="D24795">
        <v>24690</v>
      </c>
    </row>
    <row r="24796" spans="1:4" x14ac:dyDescent="0.25">
      <c r="A24796">
        <v>24795</v>
      </c>
      <c r="B24796" s="4">
        <v>43977</v>
      </c>
      <c r="C24796">
        <v>180000</v>
      </c>
      <c r="D24796">
        <v>24691</v>
      </c>
    </row>
    <row r="24797" spans="1:4" x14ac:dyDescent="0.25">
      <c r="A24797">
        <v>24796</v>
      </c>
      <c r="B24797" s="4">
        <v>43978</v>
      </c>
      <c r="C24797">
        <v>235000</v>
      </c>
      <c r="D24797">
        <v>24692</v>
      </c>
    </row>
    <row r="24798" spans="1:4" x14ac:dyDescent="0.25">
      <c r="A24798">
        <v>24797</v>
      </c>
      <c r="B24798" s="4">
        <v>43985</v>
      </c>
      <c r="C24798">
        <v>322500</v>
      </c>
      <c r="D24798">
        <v>24693</v>
      </c>
    </row>
    <row r="24799" spans="1:4" x14ac:dyDescent="0.25">
      <c r="A24799">
        <v>24798</v>
      </c>
      <c r="B24799" s="4">
        <v>43976</v>
      </c>
      <c r="C24799">
        <v>543400</v>
      </c>
      <c r="D24799">
        <v>24694</v>
      </c>
    </row>
    <row r="24800" spans="1:4" x14ac:dyDescent="0.25">
      <c r="A24800">
        <v>24799</v>
      </c>
      <c r="B24800" s="4">
        <v>43985</v>
      </c>
      <c r="C24800">
        <v>776270</v>
      </c>
      <c r="D24800">
        <v>24695</v>
      </c>
    </row>
    <row r="24801" spans="1:4" x14ac:dyDescent="0.25">
      <c r="A24801">
        <v>24800</v>
      </c>
      <c r="B24801" s="4">
        <v>43987</v>
      </c>
      <c r="C24801">
        <v>258000</v>
      </c>
      <c r="D24801">
        <v>24696</v>
      </c>
    </row>
    <row r="24802" spans="1:4" x14ac:dyDescent="0.25">
      <c r="A24802">
        <v>24801</v>
      </c>
      <c r="B24802" s="4">
        <v>43977</v>
      </c>
      <c r="C24802">
        <v>552000</v>
      </c>
      <c r="D24802">
        <v>24697</v>
      </c>
    </row>
    <row r="24803" spans="1:4" x14ac:dyDescent="0.25">
      <c r="A24803">
        <v>24802</v>
      </c>
      <c r="B24803" s="4">
        <v>43980</v>
      </c>
      <c r="C24803">
        <v>341000</v>
      </c>
      <c r="D24803">
        <v>24698</v>
      </c>
    </row>
    <row r="24804" spans="1:4" x14ac:dyDescent="0.25">
      <c r="A24804">
        <v>24803</v>
      </c>
      <c r="B24804" s="4">
        <v>43971</v>
      </c>
      <c r="C24804">
        <v>197000</v>
      </c>
      <c r="D24804">
        <v>24699</v>
      </c>
    </row>
    <row r="24805" spans="1:4" x14ac:dyDescent="0.25">
      <c r="A24805">
        <v>24804</v>
      </c>
      <c r="B24805" s="4">
        <v>43984</v>
      </c>
      <c r="C24805">
        <v>295670</v>
      </c>
      <c r="D24805">
        <v>24700</v>
      </c>
    </row>
    <row r="24806" spans="1:4" x14ac:dyDescent="0.25">
      <c r="A24806">
        <v>24805</v>
      </c>
      <c r="B24806" s="4">
        <v>43992</v>
      </c>
      <c r="C24806">
        <v>562500</v>
      </c>
      <c r="D24806">
        <v>24701</v>
      </c>
    </row>
    <row r="24807" spans="1:4" x14ac:dyDescent="0.25">
      <c r="A24807">
        <v>24806</v>
      </c>
      <c r="B24807" s="4">
        <v>43986</v>
      </c>
      <c r="C24807">
        <v>129320</v>
      </c>
      <c r="D24807">
        <v>24702</v>
      </c>
    </row>
    <row r="24808" spans="1:4" x14ac:dyDescent="0.25">
      <c r="A24808">
        <v>24807</v>
      </c>
      <c r="B24808" s="4">
        <v>43978</v>
      </c>
      <c r="C24808">
        <v>286500</v>
      </c>
      <c r="D24808">
        <v>24703</v>
      </c>
    </row>
    <row r="24809" spans="1:4" x14ac:dyDescent="0.25">
      <c r="A24809">
        <v>24808</v>
      </c>
      <c r="B24809" s="4">
        <v>43970</v>
      </c>
      <c r="C24809">
        <v>380000</v>
      </c>
      <c r="D24809">
        <v>24704</v>
      </c>
    </row>
    <row r="24810" spans="1:4" x14ac:dyDescent="0.25">
      <c r="A24810">
        <v>24809</v>
      </c>
      <c r="B24810" s="4">
        <v>43969</v>
      </c>
      <c r="C24810">
        <v>589000</v>
      </c>
      <c r="D24810">
        <v>24705</v>
      </c>
    </row>
    <row r="24811" spans="1:4" x14ac:dyDescent="0.25">
      <c r="A24811">
        <v>24810</v>
      </c>
      <c r="B24811" s="4">
        <v>43985</v>
      </c>
      <c r="C24811">
        <v>211500</v>
      </c>
      <c r="D24811">
        <v>24706</v>
      </c>
    </row>
    <row r="24812" spans="1:4" x14ac:dyDescent="0.25">
      <c r="A24812">
        <v>24811</v>
      </c>
      <c r="B24812" s="4">
        <v>43976</v>
      </c>
      <c r="C24812">
        <v>160000</v>
      </c>
      <c r="D24812">
        <v>24707</v>
      </c>
    </row>
    <row r="24813" spans="1:4" x14ac:dyDescent="0.25">
      <c r="A24813">
        <v>24812</v>
      </c>
      <c r="B24813" s="4">
        <v>43977</v>
      </c>
      <c r="C24813">
        <v>168000</v>
      </c>
      <c r="D24813">
        <v>24708</v>
      </c>
    </row>
    <row r="24814" spans="1:4" x14ac:dyDescent="0.25">
      <c r="A24814">
        <v>24813</v>
      </c>
      <c r="B24814" s="4">
        <v>43980</v>
      </c>
      <c r="C24814">
        <v>185321</v>
      </c>
      <c r="D24814">
        <v>24709</v>
      </c>
    </row>
    <row r="24815" spans="1:4" x14ac:dyDescent="0.25">
      <c r="A24815">
        <v>24814</v>
      </c>
      <c r="B24815" s="4">
        <v>43986</v>
      </c>
      <c r="C24815">
        <v>159000</v>
      </c>
      <c r="D24815">
        <v>24710</v>
      </c>
    </row>
    <row r="24816" spans="1:4" x14ac:dyDescent="0.25">
      <c r="A24816">
        <v>24815</v>
      </c>
      <c r="B24816" s="4">
        <v>43987</v>
      </c>
      <c r="C24816">
        <v>490800</v>
      </c>
      <c r="D24816">
        <v>24711</v>
      </c>
    </row>
    <row r="24817" spans="1:4" x14ac:dyDescent="0.25">
      <c r="A24817">
        <v>24816</v>
      </c>
      <c r="B24817" s="4">
        <v>43979</v>
      </c>
      <c r="C24817">
        <v>225000</v>
      </c>
      <c r="D24817">
        <v>24712</v>
      </c>
    </row>
    <row r="24818" spans="1:4" x14ac:dyDescent="0.25">
      <c r="A24818">
        <v>24817</v>
      </c>
      <c r="B24818" s="4">
        <v>43990</v>
      </c>
      <c r="C24818">
        <v>475000</v>
      </c>
      <c r="D24818">
        <v>24713</v>
      </c>
    </row>
    <row r="24819" spans="1:4" x14ac:dyDescent="0.25">
      <c r="A24819">
        <v>24818</v>
      </c>
      <c r="B24819" s="4">
        <v>43965</v>
      </c>
      <c r="C24819">
        <v>320000</v>
      </c>
      <c r="D24819">
        <v>24714</v>
      </c>
    </row>
    <row r="24820" spans="1:4" x14ac:dyDescent="0.25">
      <c r="A24820">
        <v>24819</v>
      </c>
      <c r="B24820" s="4">
        <v>43980</v>
      </c>
      <c r="C24820">
        <v>964000</v>
      </c>
      <c r="D24820">
        <v>24715</v>
      </c>
    </row>
    <row r="24821" spans="1:4" x14ac:dyDescent="0.25">
      <c r="A24821">
        <v>24820</v>
      </c>
      <c r="B24821" s="4">
        <v>43987</v>
      </c>
      <c r="C24821">
        <v>195000</v>
      </c>
      <c r="D24821">
        <v>24716</v>
      </c>
    </row>
    <row r="24822" spans="1:4" x14ac:dyDescent="0.25">
      <c r="A24822">
        <v>24821</v>
      </c>
      <c r="B24822" s="4">
        <v>43987</v>
      </c>
      <c r="C24822">
        <v>287500</v>
      </c>
      <c r="D24822">
        <v>24717</v>
      </c>
    </row>
    <row r="24823" spans="1:4" x14ac:dyDescent="0.25">
      <c r="A24823">
        <v>24822</v>
      </c>
      <c r="B24823" s="4">
        <v>43986</v>
      </c>
      <c r="C24823">
        <v>380000</v>
      </c>
      <c r="D24823">
        <v>24718</v>
      </c>
    </row>
    <row r="24824" spans="1:4" x14ac:dyDescent="0.25">
      <c r="A24824">
        <v>24823</v>
      </c>
      <c r="B24824" s="4">
        <v>43990</v>
      </c>
      <c r="C24824">
        <v>510000</v>
      </c>
      <c r="D24824">
        <v>24719</v>
      </c>
    </row>
    <row r="24825" spans="1:4" x14ac:dyDescent="0.25">
      <c r="A24825">
        <v>24824</v>
      </c>
      <c r="B24825" s="4">
        <v>43994</v>
      </c>
      <c r="C24825">
        <v>228000</v>
      </c>
      <c r="D24825">
        <v>24720</v>
      </c>
    </row>
    <row r="24826" spans="1:4" x14ac:dyDescent="0.25">
      <c r="A24826">
        <v>24825</v>
      </c>
      <c r="B24826" s="4">
        <v>43977</v>
      </c>
      <c r="C24826">
        <v>1138000</v>
      </c>
      <c r="D24826">
        <v>24721</v>
      </c>
    </row>
    <row r="24827" spans="1:4" x14ac:dyDescent="0.25">
      <c r="A24827">
        <v>24826</v>
      </c>
      <c r="B24827" s="4">
        <v>43980</v>
      </c>
      <c r="C24827">
        <v>280000</v>
      </c>
      <c r="D24827">
        <v>24722</v>
      </c>
    </row>
    <row r="24828" spans="1:4" x14ac:dyDescent="0.25">
      <c r="A24828">
        <v>24827</v>
      </c>
      <c r="B24828" s="4">
        <v>43985</v>
      </c>
      <c r="C24828">
        <v>262000</v>
      </c>
      <c r="D24828">
        <v>24723</v>
      </c>
    </row>
    <row r="24829" spans="1:4" x14ac:dyDescent="0.25">
      <c r="A24829">
        <v>24828</v>
      </c>
      <c r="B24829" s="4">
        <v>43990</v>
      </c>
      <c r="C24829">
        <v>747300</v>
      </c>
      <c r="D24829">
        <v>24724</v>
      </c>
    </row>
    <row r="24830" spans="1:4" x14ac:dyDescent="0.25">
      <c r="A24830">
        <v>24829</v>
      </c>
      <c r="B24830" s="4">
        <v>43985</v>
      </c>
      <c r="C24830">
        <v>530000</v>
      </c>
      <c r="D24830">
        <v>24725</v>
      </c>
    </row>
    <row r="24831" spans="1:4" x14ac:dyDescent="0.25">
      <c r="A24831">
        <v>24830</v>
      </c>
      <c r="B24831" s="4">
        <v>43978</v>
      </c>
      <c r="C24831">
        <v>270000</v>
      </c>
      <c r="D24831">
        <v>24726</v>
      </c>
    </row>
    <row r="24832" spans="1:4" x14ac:dyDescent="0.25">
      <c r="A24832">
        <v>24831</v>
      </c>
      <c r="B24832" s="4">
        <v>43991</v>
      </c>
      <c r="C24832">
        <v>260000</v>
      </c>
      <c r="D24832">
        <v>24727</v>
      </c>
    </row>
    <row r="24833" spans="1:4" x14ac:dyDescent="0.25">
      <c r="A24833">
        <v>24832</v>
      </c>
      <c r="B24833" s="4">
        <v>43970</v>
      </c>
      <c r="C24833">
        <v>255000</v>
      </c>
      <c r="D24833">
        <v>24728</v>
      </c>
    </row>
    <row r="24834" spans="1:4" x14ac:dyDescent="0.25">
      <c r="A24834">
        <v>24833</v>
      </c>
      <c r="B24834" s="4">
        <v>43971</v>
      </c>
      <c r="C24834">
        <v>260000</v>
      </c>
      <c r="D24834">
        <v>24729</v>
      </c>
    </row>
    <row r="24835" spans="1:4" x14ac:dyDescent="0.25">
      <c r="A24835">
        <v>24834</v>
      </c>
      <c r="B24835" s="4">
        <v>43986</v>
      </c>
      <c r="C24835">
        <v>270000</v>
      </c>
      <c r="D24835">
        <v>24730</v>
      </c>
    </row>
    <row r="24836" spans="1:4" x14ac:dyDescent="0.25">
      <c r="A24836">
        <v>24835</v>
      </c>
      <c r="B24836" s="4">
        <v>43986</v>
      </c>
      <c r="C24836">
        <v>342000</v>
      </c>
      <c r="D24836">
        <v>24731</v>
      </c>
    </row>
    <row r="24837" spans="1:4" x14ac:dyDescent="0.25">
      <c r="A24837">
        <v>24836</v>
      </c>
      <c r="B24837" s="4">
        <v>43937</v>
      </c>
      <c r="C24837">
        <v>206000</v>
      </c>
      <c r="D24837">
        <v>24732</v>
      </c>
    </row>
    <row r="24838" spans="1:4" x14ac:dyDescent="0.25">
      <c r="A24838">
        <v>24837</v>
      </c>
      <c r="B24838" s="4">
        <v>43987</v>
      </c>
      <c r="C24838">
        <v>235000</v>
      </c>
      <c r="D24838">
        <v>24733</v>
      </c>
    </row>
    <row r="24839" spans="1:4" x14ac:dyDescent="0.25">
      <c r="A24839">
        <v>24838</v>
      </c>
      <c r="B24839" s="4">
        <v>43985</v>
      </c>
      <c r="C24839">
        <v>675000</v>
      </c>
      <c r="D24839">
        <v>24734</v>
      </c>
    </row>
    <row r="24840" spans="1:4" x14ac:dyDescent="0.25">
      <c r="A24840">
        <v>24839</v>
      </c>
      <c r="B24840" s="4">
        <v>43984</v>
      </c>
      <c r="C24840">
        <v>211000</v>
      </c>
      <c r="D24840">
        <v>24735</v>
      </c>
    </row>
    <row r="24841" spans="1:4" x14ac:dyDescent="0.25">
      <c r="A24841">
        <v>24840</v>
      </c>
      <c r="B24841" s="4">
        <v>43992</v>
      </c>
      <c r="C24841">
        <v>625900</v>
      </c>
      <c r="D24841">
        <v>24736</v>
      </c>
    </row>
    <row r="24842" spans="1:4" x14ac:dyDescent="0.25">
      <c r="A24842">
        <v>24841</v>
      </c>
      <c r="B24842" s="4">
        <v>43993</v>
      </c>
      <c r="C24842">
        <v>189150</v>
      </c>
      <c r="D24842">
        <v>24737</v>
      </c>
    </row>
    <row r="24843" spans="1:4" x14ac:dyDescent="0.25">
      <c r="A24843">
        <v>24842</v>
      </c>
      <c r="B24843" s="4">
        <v>43980</v>
      </c>
      <c r="C24843">
        <v>354700</v>
      </c>
      <c r="D24843">
        <v>24738</v>
      </c>
    </row>
    <row r="24844" spans="1:4" x14ac:dyDescent="0.25">
      <c r="A24844">
        <v>24843</v>
      </c>
      <c r="B24844" s="4">
        <v>43971</v>
      </c>
      <c r="C24844">
        <v>239000</v>
      </c>
      <c r="D24844">
        <v>24739</v>
      </c>
    </row>
    <row r="24845" spans="1:4" x14ac:dyDescent="0.25">
      <c r="A24845">
        <v>24844</v>
      </c>
      <c r="B24845" s="4">
        <v>43977</v>
      </c>
      <c r="C24845">
        <v>475000</v>
      </c>
      <c r="D24845">
        <v>24740</v>
      </c>
    </row>
    <row r="24846" spans="1:4" x14ac:dyDescent="0.25">
      <c r="A24846">
        <v>24845</v>
      </c>
      <c r="B24846" s="4">
        <v>43976</v>
      </c>
      <c r="C24846">
        <v>480000</v>
      </c>
      <c r="D24846">
        <v>24741</v>
      </c>
    </row>
    <row r="24847" spans="1:4" x14ac:dyDescent="0.25">
      <c r="A24847">
        <v>24846</v>
      </c>
      <c r="B24847" s="4">
        <v>43984</v>
      </c>
      <c r="C24847">
        <v>279000</v>
      </c>
      <c r="D24847">
        <v>24742</v>
      </c>
    </row>
    <row r="24848" spans="1:4" x14ac:dyDescent="0.25">
      <c r="A24848">
        <v>24847</v>
      </c>
      <c r="B24848" s="4">
        <v>43999</v>
      </c>
      <c r="C24848">
        <v>418662</v>
      </c>
      <c r="D24848">
        <v>24743</v>
      </c>
    </row>
    <row r="24849" spans="1:4" x14ac:dyDescent="0.25">
      <c r="A24849">
        <v>24848</v>
      </c>
      <c r="B24849" s="4">
        <v>43999</v>
      </c>
      <c r="C24849">
        <v>169500</v>
      </c>
      <c r="D24849">
        <v>24744</v>
      </c>
    </row>
    <row r="24850" spans="1:4" x14ac:dyDescent="0.25">
      <c r="A24850">
        <v>24849</v>
      </c>
      <c r="B24850" s="4">
        <v>43990</v>
      </c>
      <c r="C24850">
        <v>174115</v>
      </c>
      <c r="D24850">
        <v>24745</v>
      </c>
    </row>
    <row r="24851" spans="1:4" x14ac:dyDescent="0.25">
      <c r="A24851">
        <v>24850</v>
      </c>
      <c r="B24851" s="4">
        <v>43998</v>
      </c>
      <c r="C24851">
        <v>248000</v>
      </c>
      <c r="D24851">
        <v>24746</v>
      </c>
    </row>
    <row r="24852" spans="1:4" x14ac:dyDescent="0.25">
      <c r="A24852">
        <v>24851</v>
      </c>
      <c r="B24852" s="4">
        <v>43992</v>
      </c>
      <c r="C24852">
        <v>220000</v>
      </c>
      <c r="D24852">
        <v>24747</v>
      </c>
    </row>
    <row r="24853" spans="1:4" x14ac:dyDescent="0.25">
      <c r="A24853">
        <v>24852</v>
      </c>
      <c r="B24853" s="4">
        <v>43994</v>
      </c>
      <c r="C24853">
        <v>975000</v>
      </c>
      <c r="D24853">
        <v>24748</v>
      </c>
    </row>
    <row r="24854" spans="1:4" x14ac:dyDescent="0.25">
      <c r="A24854">
        <v>24853</v>
      </c>
      <c r="B24854" s="4">
        <v>43984</v>
      </c>
      <c r="C24854">
        <v>757050</v>
      </c>
      <c r="D24854">
        <v>24749</v>
      </c>
    </row>
    <row r="24855" spans="1:4" x14ac:dyDescent="0.25">
      <c r="A24855">
        <v>24854</v>
      </c>
      <c r="B24855" s="4">
        <v>43991</v>
      </c>
      <c r="C24855">
        <v>153000</v>
      </c>
      <c r="D24855">
        <v>24750</v>
      </c>
    </row>
    <row r="24856" spans="1:4" x14ac:dyDescent="0.25">
      <c r="A24856">
        <v>24855</v>
      </c>
      <c r="B24856" s="4">
        <v>43980</v>
      </c>
      <c r="C24856">
        <v>531160</v>
      </c>
      <c r="D24856">
        <v>24751</v>
      </c>
    </row>
    <row r="24857" spans="1:4" x14ac:dyDescent="0.25">
      <c r="A24857">
        <v>24856</v>
      </c>
      <c r="B24857" s="4">
        <v>43993</v>
      </c>
      <c r="C24857">
        <v>333340</v>
      </c>
      <c r="D24857">
        <v>24752</v>
      </c>
    </row>
    <row r="24858" spans="1:4" x14ac:dyDescent="0.25">
      <c r="A24858">
        <v>24857</v>
      </c>
      <c r="B24858" s="4">
        <v>43987</v>
      </c>
      <c r="C24858">
        <v>230000</v>
      </c>
      <c r="D24858">
        <v>24753</v>
      </c>
    </row>
    <row r="24859" spans="1:4" x14ac:dyDescent="0.25">
      <c r="A24859">
        <v>24858</v>
      </c>
      <c r="B24859" s="4">
        <v>44001</v>
      </c>
      <c r="C24859">
        <v>349000</v>
      </c>
      <c r="D24859">
        <v>24754</v>
      </c>
    </row>
    <row r="24860" spans="1:4" x14ac:dyDescent="0.25">
      <c r="A24860">
        <v>24859</v>
      </c>
      <c r="B24860" s="4">
        <v>43997</v>
      </c>
      <c r="C24860">
        <v>190000</v>
      </c>
      <c r="D24860">
        <v>24755</v>
      </c>
    </row>
    <row r="24861" spans="1:4" x14ac:dyDescent="0.25">
      <c r="A24861">
        <v>24860</v>
      </c>
      <c r="B24861" s="4">
        <v>43994</v>
      </c>
      <c r="C24861">
        <v>235000</v>
      </c>
      <c r="D24861">
        <v>24756</v>
      </c>
    </row>
    <row r="24862" spans="1:4" x14ac:dyDescent="0.25">
      <c r="A24862">
        <v>24861</v>
      </c>
      <c r="B24862" s="4">
        <v>44001</v>
      </c>
      <c r="C24862">
        <v>385000</v>
      </c>
      <c r="D24862">
        <v>24757</v>
      </c>
    </row>
    <row r="24863" spans="1:4" x14ac:dyDescent="0.25">
      <c r="A24863">
        <v>24862</v>
      </c>
      <c r="B24863" s="4">
        <v>44000</v>
      </c>
      <c r="C24863">
        <v>62500</v>
      </c>
      <c r="D24863">
        <v>24758</v>
      </c>
    </row>
    <row r="24864" spans="1:4" x14ac:dyDescent="0.25">
      <c r="A24864">
        <v>24863</v>
      </c>
      <c r="B24864" s="4">
        <v>43994</v>
      </c>
      <c r="C24864">
        <v>195000</v>
      </c>
      <c r="D24864">
        <v>24759</v>
      </c>
    </row>
    <row r="24865" spans="1:4" x14ac:dyDescent="0.25">
      <c r="A24865">
        <v>24864</v>
      </c>
      <c r="B24865" s="4">
        <v>43980</v>
      </c>
      <c r="C24865">
        <v>290000</v>
      </c>
      <c r="D24865">
        <v>24760</v>
      </c>
    </row>
    <row r="24866" spans="1:4" x14ac:dyDescent="0.25">
      <c r="A24866">
        <v>24865</v>
      </c>
      <c r="B24866" s="4">
        <v>43977</v>
      </c>
      <c r="C24866">
        <v>247932</v>
      </c>
      <c r="D24866">
        <v>24761</v>
      </c>
    </row>
    <row r="24867" spans="1:4" x14ac:dyDescent="0.25">
      <c r="A24867">
        <v>24866</v>
      </c>
      <c r="B24867" s="4">
        <v>44001</v>
      </c>
      <c r="C24867">
        <v>156000</v>
      </c>
      <c r="D24867">
        <v>24762</v>
      </c>
    </row>
    <row r="24868" spans="1:4" x14ac:dyDescent="0.25">
      <c r="A24868">
        <v>24867</v>
      </c>
      <c r="B24868" s="4">
        <v>44004</v>
      </c>
      <c r="C24868">
        <v>444320</v>
      </c>
      <c r="D24868">
        <v>24763</v>
      </c>
    </row>
    <row r="24869" spans="1:4" x14ac:dyDescent="0.25">
      <c r="A24869">
        <v>24868</v>
      </c>
      <c r="B24869" s="4">
        <v>43994</v>
      </c>
      <c r="C24869">
        <v>300000</v>
      </c>
      <c r="D24869">
        <v>24764</v>
      </c>
    </row>
    <row r="24870" spans="1:4" x14ac:dyDescent="0.25">
      <c r="A24870">
        <v>24869</v>
      </c>
      <c r="B24870" s="4">
        <v>43980</v>
      </c>
      <c r="C24870">
        <v>260000</v>
      </c>
      <c r="D24870">
        <v>24765</v>
      </c>
    </row>
    <row r="24871" spans="1:4" x14ac:dyDescent="0.25">
      <c r="A24871">
        <v>24870</v>
      </c>
      <c r="B24871" s="4">
        <v>44005</v>
      </c>
      <c r="C24871">
        <v>395000</v>
      </c>
      <c r="D24871">
        <v>24766</v>
      </c>
    </row>
    <row r="24872" spans="1:4" x14ac:dyDescent="0.25">
      <c r="A24872">
        <v>24871</v>
      </c>
      <c r="B24872" s="4">
        <v>43994</v>
      </c>
      <c r="C24872">
        <v>376700</v>
      </c>
      <c r="D24872">
        <v>24767</v>
      </c>
    </row>
    <row r="24873" spans="1:4" x14ac:dyDescent="0.25">
      <c r="A24873">
        <v>24872</v>
      </c>
      <c r="B24873" s="4">
        <v>43971</v>
      </c>
      <c r="C24873">
        <v>390000</v>
      </c>
      <c r="D24873">
        <v>24768</v>
      </c>
    </row>
    <row r="24874" spans="1:4" x14ac:dyDescent="0.25">
      <c r="A24874">
        <v>24873</v>
      </c>
      <c r="B24874" s="4">
        <v>43987</v>
      </c>
      <c r="C24874">
        <v>200000</v>
      </c>
      <c r="D24874">
        <v>24769</v>
      </c>
    </row>
    <row r="24875" spans="1:4" x14ac:dyDescent="0.25">
      <c r="A24875">
        <v>24874</v>
      </c>
      <c r="B24875" s="4">
        <v>43997</v>
      </c>
      <c r="C24875">
        <v>123500</v>
      </c>
      <c r="D24875">
        <v>24770</v>
      </c>
    </row>
    <row r="24876" spans="1:4" x14ac:dyDescent="0.25">
      <c r="A24876">
        <v>24875</v>
      </c>
      <c r="B24876" s="4">
        <v>43984</v>
      </c>
      <c r="C24876">
        <v>402100</v>
      </c>
      <c r="D24876">
        <v>24771</v>
      </c>
    </row>
    <row r="24877" spans="1:4" x14ac:dyDescent="0.25">
      <c r="A24877">
        <v>24876</v>
      </c>
      <c r="B24877" s="4">
        <v>44000</v>
      </c>
      <c r="C24877">
        <v>198000</v>
      </c>
      <c r="D24877">
        <v>24772</v>
      </c>
    </row>
    <row r="24878" spans="1:4" x14ac:dyDescent="0.25">
      <c r="A24878">
        <v>24877</v>
      </c>
      <c r="B24878" s="4">
        <v>44007</v>
      </c>
      <c r="C24878">
        <v>473000</v>
      </c>
      <c r="D24878">
        <v>24773</v>
      </c>
    </row>
    <row r="24879" spans="1:4" x14ac:dyDescent="0.25">
      <c r="A24879">
        <v>24878</v>
      </c>
      <c r="B24879" s="4">
        <v>43980</v>
      </c>
      <c r="C24879">
        <v>300000</v>
      </c>
      <c r="D24879">
        <v>24774</v>
      </c>
    </row>
    <row r="24880" spans="1:4" x14ac:dyDescent="0.25">
      <c r="A24880">
        <v>24879</v>
      </c>
      <c r="B24880" s="4">
        <v>43990</v>
      </c>
      <c r="C24880">
        <v>1055405</v>
      </c>
      <c r="D24880">
        <v>24775</v>
      </c>
    </row>
    <row r="24881" spans="1:4" x14ac:dyDescent="0.25">
      <c r="A24881">
        <v>24880</v>
      </c>
      <c r="B24881" s="4">
        <v>43992</v>
      </c>
      <c r="C24881">
        <v>205000</v>
      </c>
      <c r="D24881">
        <v>24776</v>
      </c>
    </row>
    <row r="24882" spans="1:4" x14ac:dyDescent="0.25">
      <c r="A24882">
        <v>24881</v>
      </c>
      <c r="B24882" s="4">
        <v>43999</v>
      </c>
      <c r="C24882">
        <v>234900</v>
      </c>
      <c r="D24882">
        <v>24777</v>
      </c>
    </row>
    <row r="24883" spans="1:4" x14ac:dyDescent="0.25">
      <c r="A24883">
        <v>24882</v>
      </c>
      <c r="B24883" s="4">
        <v>44000</v>
      </c>
      <c r="C24883">
        <v>385000</v>
      </c>
      <c r="D24883">
        <v>24778</v>
      </c>
    </row>
    <row r="24884" spans="1:4" x14ac:dyDescent="0.25">
      <c r="A24884">
        <v>24883</v>
      </c>
      <c r="B24884" s="4">
        <v>44005</v>
      </c>
      <c r="C24884">
        <v>390000</v>
      </c>
      <c r="D24884">
        <v>24779</v>
      </c>
    </row>
    <row r="24885" spans="1:4" x14ac:dyDescent="0.25">
      <c r="A24885">
        <v>24884</v>
      </c>
      <c r="B24885" s="4">
        <v>43990</v>
      </c>
      <c r="C24885">
        <v>569000</v>
      </c>
      <c r="D24885">
        <v>24780</v>
      </c>
    </row>
    <row r="24886" spans="1:4" x14ac:dyDescent="0.25">
      <c r="A24886">
        <v>24885</v>
      </c>
      <c r="B24886" s="4">
        <v>44005</v>
      </c>
      <c r="C24886">
        <v>320000</v>
      </c>
      <c r="D24886">
        <v>24781</v>
      </c>
    </row>
    <row r="24887" spans="1:4" x14ac:dyDescent="0.25">
      <c r="A24887">
        <v>24886</v>
      </c>
      <c r="B24887" s="4">
        <v>44007</v>
      </c>
      <c r="C24887">
        <v>204000</v>
      </c>
      <c r="D24887">
        <v>24782</v>
      </c>
    </row>
    <row r="24888" spans="1:4" x14ac:dyDescent="0.25">
      <c r="A24888">
        <v>24887</v>
      </c>
      <c r="B24888" s="4">
        <v>43987</v>
      </c>
      <c r="C24888">
        <v>424500</v>
      </c>
      <c r="D24888">
        <v>24783</v>
      </c>
    </row>
    <row r="24889" spans="1:4" x14ac:dyDescent="0.25">
      <c r="A24889">
        <v>24888</v>
      </c>
      <c r="B24889" s="4">
        <v>43998</v>
      </c>
      <c r="C24889">
        <v>353600</v>
      </c>
      <c r="D24889">
        <v>24784</v>
      </c>
    </row>
    <row r="24890" spans="1:4" x14ac:dyDescent="0.25">
      <c r="A24890">
        <v>24889</v>
      </c>
      <c r="B24890" s="4">
        <v>44005</v>
      </c>
      <c r="C24890">
        <v>197010</v>
      </c>
      <c r="D24890">
        <v>24785</v>
      </c>
    </row>
    <row r="24891" spans="1:4" x14ac:dyDescent="0.25">
      <c r="A24891">
        <v>24890</v>
      </c>
      <c r="B24891" s="4">
        <v>44000</v>
      </c>
      <c r="C24891">
        <v>355000</v>
      </c>
      <c r="D24891">
        <v>24786</v>
      </c>
    </row>
    <row r="24892" spans="1:4" x14ac:dyDescent="0.25">
      <c r="A24892">
        <v>24891</v>
      </c>
      <c r="B24892" s="4">
        <v>43994</v>
      </c>
      <c r="C24892">
        <v>304150</v>
      </c>
      <c r="D24892">
        <v>24787</v>
      </c>
    </row>
    <row r="24893" spans="1:4" x14ac:dyDescent="0.25">
      <c r="A24893">
        <v>24892</v>
      </c>
      <c r="B24893" s="4">
        <v>43994</v>
      </c>
      <c r="C24893">
        <v>138000</v>
      </c>
      <c r="D24893">
        <v>24788</v>
      </c>
    </row>
    <row r="24894" spans="1:4" x14ac:dyDescent="0.25">
      <c r="A24894">
        <v>24893</v>
      </c>
      <c r="B24894" s="4">
        <v>44008</v>
      </c>
      <c r="C24894">
        <v>266000</v>
      </c>
      <c r="D24894">
        <v>24789</v>
      </c>
    </row>
    <row r="24895" spans="1:4" x14ac:dyDescent="0.25">
      <c r="A24895">
        <v>24894</v>
      </c>
      <c r="B24895" s="4">
        <v>43999</v>
      </c>
      <c r="C24895">
        <v>120000</v>
      </c>
      <c r="D24895">
        <v>24790</v>
      </c>
    </row>
    <row r="24896" spans="1:4" x14ac:dyDescent="0.25">
      <c r="A24896">
        <v>24895</v>
      </c>
      <c r="B24896" s="4">
        <v>43991</v>
      </c>
      <c r="C24896">
        <v>325000</v>
      </c>
      <c r="D24896">
        <v>24791</v>
      </c>
    </row>
    <row r="24897" spans="1:4" x14ac:dyDescent="0.25">
      <c r="A24897">
        <v>24896</v>
      </c>
      <c r="B24897" s="4">
        <v>43984</v>
      </c>
      <c r="C24897">
        <v>300000</v>
      </c>
      <c r="D24897">
        <v>24792</v>
      </c>
    </row>
    <row r="24898" spans="1:4" x14ac:dyDescent="0.25">
      <c r="A24898">
        <v>24897</v>
      </c>
      <c r="B24898" s="4">
        <v>44005</v>
      </c>
      <c r="C24898">
        <v>165000</v>
      </c>
      <c r="D24898">
        <v>24793</v>
      </c>
    </row>
    <row r="24899" spans="1:4" x14ac:dyDescent="0.25">
      <c r="A24899">
        <v>24898</v>
      </c>
      <c r="B24899" s="4">
        <v>43993</v>
      </c>
      <c r="C24899">
        <v>598500</v>
      </c>
      <c r="D24899">
        <v>24794</v>
      </c>
    </row>
    <row r="24900" spans="1:4" x14ac:dyDescent="0.25">
      <c r="A24900">
        <v>24899</v>
      </c>
      <c r="B24900" s="4">
        <v>43992</v>
      </c>
      <c r="C24900">
        <v>294000</v>
      </c>
      <c r="D24900">
        <v>24795</v>
      </c>
    </row>
    <row r="24901" spans="1:4" x14ac:dyDescent="0.25">
      <c r="A24901">
        <v>24900</v>
      </c>
      <c r="B24901" s="4">
        <v>44000</v>
      </c>
      <c r="C24901">
        <v>309000</v>
      </c>
      <c r="D24901">
        <v>24796</v>
      </c>
    </row>
    <row r="24902" spans="1:4" x14ac:dyDescent="0.25">
      <c r="A24902">
        <v>24901</v>
      </c>
      <c r="B24902" s="4">
        <v>44012</v>
      </c>
      <c r="C24902">
        <v>373560</v>
      </c>
      <c r="D24902">
        <v>24797</v>
      </c>
    </row>
    <row r="24903" spans="1:4" x14ac:dyDescent="0.25">
      <c r="A24903">
        <v>24902</v>
      </c>
      <c r="B24903" s="4">
        <v>44005</v>
      </c>
      <c r="C24903">
        <v>285000</v>
      </c>
      <c r="D24903">
        <v>24798</v>
      </c>
    </row>
    <row r="24904" spans="1:4" x14ac:dyDescent="0.25">
      <c r="A24904">
        <v>24903</v>
      </c>
      <c r="B24904" s="4">
        <v>43997</v>
      </c>
      <c r="C24904">
        <v>220000</v>
      </c>
      <c r="D24904">
        <v>24799</v>
      </c>
    </row>
    <row r="24905" spans="1:4" x14ac:dyDescent="0.25">
      <c r="A24905">
        <v>24904</v>
      </c>
      <c r="B24905" s="4">
        <v>44012</v>
      </c>
      <c r="C24905">
        <v>370000</v>
      </c>
      <c r="D24905">
        <v>24800</v>
      </c>
    </row>
    <row r="24906" spans="1:4" x14ac:dyDescent="0.25">
      <c r="A24906">
        <v>24905</v>
      </c>
      <c r="B24906" s="4">
        <v>43999</v>
      </c>
      <c r="C24906">
        <v>357800</v>
      </c>
      <c r="D24906">
        <v>24801</v>
      </c>
    </row>
    <row r="24907" spans="1:4" x14ac:dyDescent="0.25">
      <c r="A24907">
        <v>24906</v>
      </c>
      <c r="B24907" s="4">
        <v>44011</v>
      </c>
      <c r="C24907">
        <v>374000</v>
      </c>
      <c r="D24907">
        <v>24802</v>
      </c>
    </row>
    <row r="24908" spans="1:4" x14ac:dyDescent="0.25">
      <c r="A24908">
        <v>24907</v>
      </c>
      <c r="B24908" s="4">
        <v>44001</v>
      </c>
      <c r="C24908">
        <v>217000</v>
      </c>
      <c r="D24908">
        <v>24803</v>
      </c>
    </row>
    <row r="24909" spans="1:4" x14ac:dyDescent="0.25">
      <c r="A24909">
        <v>24908</v>
      </c>
      <c r="B24909" s="4">
        <v>44000</v>
      </c>
      <c r="C24909">
        <v>205000</v>
      </c>
      <c r="D24909">
        <v>24804</v>
      </c>
    </row>
    <row r="24910" spans="1:4" x14ac:dyDescent="0.25">
      <c r="A24910">
        <v>24909</v>
      </c>
      <c r="B24910" s="4">
        <v>44011</v>
      </c>
      <c r="C24910">
        <v>245000</v>
      </c>
      <c r="D24910">
        <v>24805</v>
      </c>
    </row>
    <row r="24911" spans="1:4" x14ac:dyDescent="0.25">
      <c r="A24911">
        <v>24910</v>
      </c>
      <c r="B24911" s="4">
        <v>44004</v>
      </c>
      <c r="C24911">
        <v>473000</v>
      </c>
      <c r="D24911">
        <v>24806</v>
      </c>
    </row>
    <row r="24912" spans="1:4" x14ac:dyDescent="0.25">
      <c r="A24912">
        <v>24911</v>
      </c>
      <c r="B24912" s="4">
        <v>44001</v>
      </c>
      <c r="C24912">
        <v>166000</v>
      </c>
      <c r="D24912">
        <v>24807</v>
      </c>
    </row>
    <row r="24913" spans="1:4" x14ac:dyDescent="0.25">
      <c r="A24913">
        <v>24912</v>
      </c>
      <c r="B24913" s="4">
        <v>44011</v>
      </c>
      <c r="C24913">
        <v>352000</v>
      </c>
      <c r="D24913">
        <v>24808</v>
      </c>
    </row>
    <row r="24914" spans="1:4" x14ac:dyDescent="0.25">
      <c r="A24914">
        <v>24913</v>
      </c>
      <c r="B24914" s="4">
        <v>44011</v>
      </c>
      <c r="C24914">
        <v>355000</v>
      </c>
      <c r="D24914">
        <v>24809</v>
      </c>
    </row>
    <row r="24915" spans="1:4" x14ac:dyDescent="0.25">
      <c r="A24915">
        <v>24914</v>
      </c>
      <c r="B24915" s="4">
        <v>44008</v>
      </c>
      <c r="C24915">
        <v>2700000</v>
      </c>
      <c r="D24915">
        <v>24810</v>
      </c>
    </row>
    <row r="24916" spans="1:4" x14ac:dyDescent="0.25">
      <c r="A24916">
        <v>24915</v>
      </c>
      <c r="B24916" s="4">
        <v>44012</v>
      </c>
      <c r="C24916">
        <v>267000</v>
      </c>
      <c r="D24916">
        <v>24811</v>
      </c>
    </row>
    <row r="24917" spans="1:4" x14ac:dyDescent="0.25">
      <c r="A24917">
        <v>24916</v>
      </c>
      <c r="B24917" s="4">
        <v>43843</v>
      </c>
      <c r="C24917">
        <v>819000</v>
      </c>
      <c r="D24917">
        <v>24812</v>
      </c>
    </row>
    <row r="24918" spans="1:4" x14ac:dyDescent="0.25">
      <c r="A24918">
        <v>24917</v>
      </c>
      <c r="B24918" s="4">
        <v>43837</v>
      </c>
      <c r="C24918">
        <v>339200</v>
      </c>
      <c r="D24918">
        <v>24813</v>
      </c>
    </row>
    <row r="24919" spans="1:4" x14ac:dyDescent="0.25">
      <c r="A24919">
        <v>24918</v>
      </c>
      <c r="B24919" s="4">
        <v>43844</v>
      </c>
      <c r="C24919">
        <v>313650</v>
      </c>
      <c r="D24919">
        <v>24814</v>
      </c>
    </row>
    <row r="24920" spans="1:4" x14ac:dyDescent="0.25">
      <c r="A24920">
        <v>24919</v>
      </c>
      <c r="B24920" s="4">
        <v>43836</v>
      </c>
      <c r="C24920">
        <v>319000</v>
      </c>
      <c r="D24920">
        <v>24815</v>
      </c>
    </row>
    <row r="24921" spans="1:4" x14ac:dyDescent="0.25">
      <c r="A24921">
        <v>24920</v>
      </c>
      <c r="B24921" s="4">
        <v>43843</v>
      </c>
      <c r="C24921">
        <v>213000</v>
      </c>
      <c r="D24921">
        <v>24816</v>
      </c>
    </row>
    <row r="24922" spans="1:4" x14ac:dyDescent="0.25">
      <c r="A24922">
        <v>24921</v>
      </c>
      <c r="B24922" s="4">
        <v>43840</v>
      </c>
      <c r="C24922">
        <v>284670</v>
      </c>
      <c r="D24922">
        <v>24817</v>
      </c>
    </row>
    <row r="24923" spans="1:4" x14ac:dyDescent="0.25">
      <c r="A24923">
        <v>24922</v>
      </c>
      <c r="B24923" s="4">
        <v>43845</v>
      </c>
      <c r="C24923">
        <v>585000</v>
      </c>
      <c r="D24923">
        <v>24818</v>
      </c>
    </row>
    <row r="24924" spans="1:4" x14ac:dyDescent="0.25">
      <c r="A24924">
        <v>24923</v>
      </c>
      <c r="B24924" s="4">
        <v>43838</v>
      </c>
      <c r="C24924">
        <v>141000</v>
      </c>
      <c r="D24924">
        <v>24819</v>
      </c>
    </row>
    <row r="24925" spans="1:4" x14ac:dyDescent="0.25">
      <c r="A24925">
        <v>24924</v>
      </c>
      <c r="B24925" s="4">
        <v>43839</v>
      </c>
      <c r="C24925">
        <v>190000</v>
      </c>
      <c r="D24925">
        <v>24820</v>
      </c>
    </row>
    <row r="24926" spans="1:4" x14ac:dyDescent="0.25">
      <c r="A24926">
        <v>24925</v>
      </c>
      <c r="B24926" s="4">
        <v>43843</v>
      </c>
      <c r="C24926">
        <v>255000</v>
      </c>
      <c r="D24926">
        <v>24821</v>
      </c>
    </row>
    <row r="24927" spans="1:4" x14ac:dyDescent="0.25">
      <c r="A24927">
        <v>24926</v>
      </c>
      <c r="B24927" s="4">
        <v>43839</v>
      </c>
      <c r="C24927">
        <v>90000</v>
      </c>
      <c r="D24927">
        <v>24822</v>
      </c>
    </row>
    <row r="24928" spans="1:4" x14ac:dyDescent="0.25">
      <c r="A24928">
        <v>24927</v>
      </c>
      <c r="B24928" s="4">
        <v>43840</v>
      </c>
      <c r="C24928">
        <v>25000</v>
      </c>
      <c r="D24928">
        <v>24823</v>
      </c>
    </row>
    <row r="24929" spans="1:4" x14ac:dyDescent="0.25">
      <c r="A24929">
        <v>24928</v>
      </c>
      <c r="B24929" s="4">
        <v>43846</v>
      </c>
      <c r="C24929">
        <v>133000</v>
      </c>
      <c r="D24929">
        <v>24824</v>
      </c>
    </row>
    <row r="24930" spans="1:4" x14ac:dyDescent="0.25">
      <c r="A24930">
        <v>24929</v>
      </c>
      <c r="B24930" s="4">
        <v>43838</v>
      </c>
      <c r="C24930">
        <v>196000</v>
      </c>
      <c r="D24930">
        <v>24825</v>
      </c>
    </row>
    <row r="24931" spans="1:4" x14ac:dyDescent="0.25">
      <c r="A24931">
        <v>24930</v>
      </c>
      <c r="B24931" s="4">
        <v>43851</v>
      </c>
      <c r="C24931">
        <v>128000</v>
      </c>
      <c r="D24931">
        <v>24826</v>
      </c>
    </row>
    <row r="24932" spans="1:4" x14ac:dyDescent="0.25">
      <c r="A24932">
        <v>24931</v>
      </c>
      <c r="B24932" s="4">
        <v>43836</v>
      </c>
      <c r="C24932">
        <v>240000</v>
      </c>
      <c r="D24932">
        <v>24827</v>
      </c>
    </row>
    <row r="24933" spans="1:4" x14ac:dyDescent="0.25">
      <c r="A24933">
        <v>24932</v>
      </c>
      <c r="B24933" s="4">
        <v>43852</v>
      </c>
      <c r="C24933">
        <v>103000</v>
      </c>
      <c r="D24933">
        <v>24828</v>
      </c>
    </row>
    <row r="24934" spans="1:4" x14ac:dyDescent="0.25">
      <c r="A24934">
        <v>24933</v>
      </c>
      <c r="B24934" s="4">
        <v>43845</v>
      </c>
      <c r="C24934">
        <v>130000</v>
      </c>
      <c r="D24934">
        <v>24829</v>
      </c>
    </row>
    <row r="24935" spans="1:4" x14ac:dyDescent="0.25">
      <c r="A24935">
        <v>24934</v>
      </c>
      <c r="B24935" s="4">
        <v>43836</v>
      </c>
      <c r="C24935">
        <v>160000</v>
      </c>
      <c r="D24935">
        <v>24830</v>
      </c>
    </row>
    <row r="24936" spans="1:4" x14ac:dyDescent="0.25">
      <c r="A24936">
        <v>24935</v>
      </c>
      <c r="B24936" s="4">
        <v>43833</v>
      </c>
      <c r="C24936">
        <v>142100</v>
      </c>
      <c r="D24936">
        <v>24831</v>
      </c>
    </row>
    <row r="24937" spans="1:4" x14ac:dyDescent="0.25">
      <c r="A24937">
        <v>24936</v>
      </c>
      <c r="B24937" s="4">
        <v>43852</v>
      </c>
      <c r="C24937">
        <v>170000</v>
      </c>
      <c r="D24937">
        <v>24832</v>
      </c>
    </row>
    <row r="24938" spans="1:4" x14ac:dyDescent="0.25">
      <c r="A24938">
        <v>24937</v>
      </c>
      <c r="B24938" s="4">
        <v>43847</v>
      </c>
      <c r="C24938">
        <v>244000</v>
      </c>
      <c r="D24938">
        <v>24833</v>
      </c>
    </row>
    <row r="24939" spans="1:4" x14ac:dyDescent="0.25">
      <c r="A24939">
        <v>24938</v>
      </c>
      <c r="B24939" s="4">
        <v>43833</v>
      </c>
      <c r="C24939">
        <v>192000</v>
      </c>
      <c r="D24939">
        <v>24834</v>
      </c>
    </row>
    <row r="24940" spans="1:4" x14ac:dyDescent="0.25">
      <c r="A24940">
        <v>24939</v>
      </c>
      <c r="B24940" s="4">
        <v>43854</v>
      </c>
      <c r="C24940">
        <v>269000</v>
      </c>
      <c r="D24940">
        <v>24835</v>
      </c>
    </row>
    <row r="24941" spans="1:4" x14ac:dyDescent="0.25">
      <c r="A24941">
        <v>24940</v>
      </c>
      <c r="B24941" s="4">
        <v>43840</v>
      </c>
      <c r="C24941">
        <v>145750</v>
      </c>
      <c r="D24941">
        <v>24836</v>
      </c>
    </row>
    <row r="24942" spans="1:4" x14ac:dyDescent="0.25">
      <c r="A24942">
        <v>24941</v>
      </c>
      <c r="B24942" s="4">
        <v>43845</v>
      </c>
      <c r="C24942">
        <v>179000</v>
      </c>
      <c r="D24942">
        <v>24837</v>
      </c>
    </row>
    <row r="24943" spans="1:4" x14ac:dyDescent="0.25">
      <c r="A24943">
        <v>24942</v>
      </c>
      <c r="B24943" s="4">
        <v>43832</v>
      </c>
      <c r="C24943">
        <v>138000</v>
      </c>
      <c r="D24943">
        <v>24838</v>
      </c>
    </row>
    <row r="24944" spans="1:4" x14ac:dyDescent="0.25">
      <c r="A24944">
        <v>24943</v>
      </c>
      <c r="B24944" s="4">
        <v>43851</v>
      </c>
      <c r="C24944">
        <v>171266</v>
      </c>
      <c r="D24944">
        <v>24839</v>
      </c>
    </row>
    <row r="24945" spans="1:4" x14ac:dyDescent="0.25">
      <c r="A24945">
        <v>24944</v>
      </c>
      <c r="B24945" s="4">
        <v>43851</v>
      </c>
      <c r="C24945">
        <v>176258</v>
      </c>
      <c r="D24945">
        <v>24840</v>
      </c>
    </row>
    <row r="24946" spans="1:4" x14ac:dyDescent="0.25">
      <c r="A24946">
        <v>24945</v>
      </c>
      <c r="B24946" s="4">
        <v>43852</v>
      </c>
      <c r="C24946">
        <v>63500</v>
      </c>
      <c r="D24946">
        <v>24841</v>
      </c>
    </row>
    <row r="24947" spans="1:4" x14ac:dyDescent="0.25">
      <c r="A24947">
        <v>24946</v>
      </c>
      <c r="B24947" s="4">
        <v>43847</v>
      </c>
      <c r="C24947">
        <v>257000</v>
      </c>
      <c r="D24947">
        <v>24842</v>
      </c>
    </row>
    <row r="24948" spans="1:4" x14ac:dyDescent="0.25">
      <c r="A24948">
        <v>24947</v>
      </c>
      <c r="B24948" s="4">
        <v>43861</v>
      </c>
      <c r="C24948">
        <v>209000</v>
      </c>
      <c r="D24948">
        <v>24843</v>
      </c>
    </row>
    <row r="24949" spans="1:4" x14ac:dyDescent="0.25">
      <c r="A24949">
        <v>24948</v>
      </c>
      <c r="B24949" s="4">
        <v>43839</v>
      </c>
      <c r="C24949">
        <v>263540</v>
      </c>
      <c r="D24949">
        <v>24844</v>
      </c>
    </row>
    <row r="24950" spans="1:4" x14ac:dyDescent="0.25">
      <c r="A24950">
        <v>24949</v>
      </c>
      <c r="B24950" s="4">
        <v>43851</v>
      </c>
      <c r="C24950">
        <v>126000</v>
      </c>
      <c r="D24950">
        <v>24845</v>
      </c>
    </row>
    <row r="24951" spans="1:4" x14ac:dyDescent="0.25">
      <c r="A24951">
        <v>24950</v>
      </c>
      <c r="B24951" s="4">
        <v>43850</v>
      </c>
      <c r="C24951">
        <v>189000</v>
      </c>
      <c r="D24951">
        <v>24846</v>
      </c>
    </row>
    <row r="24952" spans="1:4" x14ac:dyDescent="0.25">
      <c r="A24952">
        <v>24951</v>
      </c>
      <c r="B24952" s="4">
        <v>43850</v>
      </c>
      <c r="C24952">
        <v>213550</v>
      </c>
      <c r="D24952">
        <v>24847</v>
      </c>
    </row>
    <row r="24953" spans="1:4" x14ac:dyDescent="0.25">
      <c r="A24953">
        <v>24952</v>
      </c>
      <c r="B24953" s="4">
        <v>43851</v>
      </c>
      <c r="C24953">
        <v>100000</v>
      </c>
      <c r="D24953">
        <v>24848</v>
      </c>
    </row>
    <row r="24954" spans="1:4" x14ac:dyDescent="0.25">
      <c r="A24954">
        <v>24953</v>
      </c>
      <c r="B24954" s="4">
        <v>43845</v>
      </c>
      <c r="C24954">
        <v>245000</v>
      </c>
      <c r="D24954">
        <v>24849</v>
      </c>
    </row>
    <row r="24955" spans="1:4" x14ac:dyDescent="0.25">
      <c r="A24955">
        <v>24954</v>
      </c>
      <c r="B24955" s="4">
        <v>43850</v>
      </c>
      <c r="C24955">
        <v>66500</v>
      </c>
      <c r="D24955">
        <v>24850</v>
      </c>
    </row>
    <row r="24956" spans="1:4" x14ac:dyDescent="0.25">
      <c r="A24956">
        <v>24955</v>
      </c>
      <c r="B24956" s="4">
        <v>43860</v>
      </c>
      <c r="C24956">
        <v>80000</v>
      </c>
      <c r="D24956">
        <v>24851</v>
      </c>
    </row>
    <row r="24957" spans="1:4" x14ac:dyDescent="0.25">
      <c r="A24957">
        <v>24956</v>
      </c>
      <c r="B24957" s="4">
        <v>43857</v>
      </c>
      <c r="C24957">
        <v>268750</v>
      </c>
      <c r="D24957">
        <v>24852</v>
      </c>
    </row>
    <row r="24958" spans="1:4" x14ac:dyDescent="0.25">
      <c r="A24958">
        <v>24957</v>
      </c>
      <c r="B24958" s="4">
        <v>43843</v>
      </c>
      <c r="C24958">
        <v>220000</v>
      </c>
      <c r="D24958">
        <v>24853</v>
      </c>
    </row>
    <row r="24959" spans="1:4" x14ac:dyDescent="0.25">
      <c r="A24959">
        <v>24958</v>
      </c>
      <c r="B24959" s="4">
        <v>43861</v>
      </c>
      <c r="C24959">
        <v>657000</v>
      </c>
      <c r="D24959">
        <v>24854</v>
      </c>
    </row>
    <row r="24960" spans="1:4" x14ac:dyDescent="0.25">
      <c r="A24960">
        <v>24959</v>
      </c>
      <c r="B24960" s="4">
        <v>43852</v>
      </c>
      <c r="C24960">
        <v>236000</v>
      </c>
      <c r="D24960">
        <v>24855</v>
      </c>
    </row>
    <row r="24961" spans="1:4" x14ac:dyDescent="0.25">
      <c r="A24961">
        <v>24960</v>
      </c>
      <c r="B24961" s="4">
        <v>43858</v>
      </c>
      <c r="C24961">
        <v>202000</v>
      </c>
      <c r="D24961">
        <v>24856</v>
      </c>
    </row>
    <row r="24962" spans="1:4" x14ac:dyDescent="0.25">
      <c r="A24962">
        <v>24961</v>
      </c>
      <c r="B24962" s="4">
        <v>43840</v>
      </c>
      <c r="C24962">
        <v>157000</v>
      </c>
      <c r="D24962">
        <v>24857</v>
      </c>
    </row>
    <row r="24963" spans="1:4" x14ac:dyDescent="0.25">
      <c r="A24963">
        <v>24962</v>
      </c>
      <c r="B24963" s="4">
        <v>43861</v>
      </c>
      <c r="C24963">
        <v>123000</v>
      </c>
      <c r="D24963">
        <v>24858</v>
      </c>
    </row>
    <row r="24964" spans="1:4" x14ac:dyDescent="0.25">
      <c r="A24964">
        <v>24963</v>
      </c>
      <c r="B24964" s="4">
        <v>43858</v>
      </c>
      <c r="C24964">
        <v>222450</v>
      </c>
      <c r="D24964">
        <v>24859</v>
      </c>
    </row>
    <row r="24965" spans="1:4" x14ac:dyDescent="0.25">
      <c r="A24965">
        <v>24964</v>
      </c>
      <c r="B24965" s="4">
        <v>43845</v>
      </c>
      <c r="C24965">
        <v>188700</v>
      </c>
      <c r="D24965">
        <v>24860</v>
      </c>
    </row>
    <row r="24966" spans="1:4" x14ac:dyDescent="0.25">
      <c r="A24966">
        <v>24965</v>
      </c>
      <c r="B24966" s="4">
        <v>43846</v>
      </c>
      <c r="C24966">
        <v>284000</v>
      </c>
      <c r="D24966">
        <v>24861</v>
      </c>
    </row>
    <row r="24967" spans="1:4" x14ac:dyDescent="0.25">
      <c r="A24967">
        <v>24966</v>
      </c>
      <c r="B24967" s="4">
        <v>43847</v>
      </c>
      <c r="C24967">
        <v>146260</v>
      </c>
      <c r="D24967">
        <v>24862</v>
      </c>
    </row>
    <row r="24968" spans="1:4" x14ac:dyDescent="0.25">
      <c r="A24968">
        <v>24967</v>
      </c>
      <c r="B24968" s="4">
        <v>43864</v>
      </c>
      <c r="C24968">
        <v>585000</v>
      </c>
      <c r="D24968">
        <v>24863</v>
      </c>
    </row>
    <row r="24969" spans="1:4" x14ac:dyDescent="0.25">
      <c r="A24969">
        <v>24968</v>
      </c>
      <c r="B24969" s="4">
        <v>43846</v>
      </c>
      <c r="C24969">
        <v>245000</v>
      </c>
      <c r="D24969">
        <v>24864</v>
      </c>
    </row>
    <row r="24970" spans="1:4" x14ac:dyDescent="0.25">
      <c r="A24970">
        <v>24969</v>
      </c>
      <c r="B24970" s="4">
        <v>43851</v>
      </c>
      <c r="C24970">
        <v>175000</v>
      </c>
      <c r="D24970">
        <v>24865</v>
      </c>
    </row>
    <row r="24971" spans="1:4" x14ac:dyDescent="0.25">
      <c r="A24971">
        <v>24970</v>
      </c>
      <c r="B24971" s="4">
        <v>43846</v>
      </c>
      <c r="C24971">
        <v>217000</v>
      </c>
      <c r="D24971">
        <v>24866</v>
      </c>
    </row>
    <row r="24972" spans="1:4" x14ac:dyDescent="0.25">
      <c r="A24972">
        <v>24971</v>
      </c>
      <c r="B24972" s="4">
        <v>43850</v>
      </c>
      <c r="C24972">
        <v>550000</v>
      </c>
      <c r="D24972">
        <v>24867</v>
      </c>
    </row>
    <row r="24973" spans="1:4" x14ac:dyDescent="0.25">
      <c r="A24973">
        <v>24972</v>
      </c>
      <c r="B24973" s="4">
        <v>43861</v>
      </c>
      <c r="C24973">
        <v>185000</v>
      </c>
      <c r="D24973">
        <v>24868</v>
      </c>
    </row>
    <row r="24974" spans="1:4" x14ac:dyDescent="0.25">
      <c r="A24974">
        <v>24973</v>
      </c>
      <c r="B24974" s="4">
        <v>43865</v>
      </c>
      <c r="C24974">
        <v>215000</v>
      </c>
      <c r="D24974">
        <v>24869</v>
      </c>
    </row>
    <row r="24975" spans="1:4" x14ac:dyDescent="0.25">
      <c r="A24975">
        <v>24974</v>
      </c>
      <c r="B24975" s="4">
        <v>43865</v>
      </c>
      <c r="C24975">
        <v>410000</v>
      </c>
      <c r="D24975">
        <v>24870</v>
      </c>
    </row>
    <row r="24976" spans="1:4" x14ac:dyDescent="0.25">
      <c r="A24976">
        <v>24975</v>
      </c>
      <c r="B24976" s="4">
        <v>43860</v>
      </c>
      <c r="C24976">
        <v>110000</v>
      </c>
      <c r="D24976">
        <v>24871</v>
      </c>
    </row>
    <row r="24977" spans="1:4" x14ac:dyDescent="0.25">
      <c r="A24977">
        <v>24976</v>
      </c>
      <c r="B24977" s="4">
        <v>43860</v>
      </c>
      <c r="C24977">
        <v>126500</v>
      </c>
      <c r="D24977">
        <v>24872</v>
      </c>
    </row>
    <row r="24978" spans="1:4" x14ac:dyDescent="0.25">
      <c r="A24978">
        <v>24977</v>
      </c>
      <c r="B24978" s="4">
        <v>43847</v>
      </c>
      <c r="C24978">
        <v>127000</v>
      </c>
      <c r="D24978">
        <v>24873</v>
      </c>
    </row>
    <row r="24979" spans="1:4" x14ac:dyDescent="0.25">
      <c r="A24979">
        <v>24978</v>
      </c>
      <c r="B24979" s="4">
        <v>43853</v>
      </c>
      <c r="C24979">
        <v>175000</v>
      </c>
      <c r="D24979">
        <v>24874</v>
      </c>
    </row>
    <row r="24980" spans="1:4" x14ac:dyDescent="0.25">
      <c r="A24980">
        <v>24979</v>
      </c>
      <c r="B24980" s="4">
        <v>43858</v>
      </c>
      <c r="C24980">
        <v>450000</v>
      </c>
      <c r="D24980">
        <v>24875</v>
      </c>
    </row>
    <row r="24981" spans="1:4" x14ac:dyDescent="0.25">
      <c r="A24981">
        <v>24980</v>
      </c>
      <c r="B24981" s="4">
        <v>43854</v>
      </c>
      <c r="C24981">
        <v>212300</v>
      </c>
      <c r="D24981">
        <v>24876</v>
      </c>
    </row>
    <row r="24982" spans="1:4" x14ac:dyDescent="0.25">
      <c r="A24982">
        <v>24981</v>
      </c>
      <c r="B24982" s="4">
        <v>43860</v>
      </c>
      <c r="C24982">
        <v>323000</v>
      </c>
      <c r="D24982">
        <v>24877</v>
      </c>
    </row>
    <row r="24983" spans="1:4" x14ac:dyDescent="0.25">
      <c r="A24983">
        <v>24982</v>
      </c>
      <c r="B24983" s="4">
        <v>43868</v>
      </c>
      <c r="C24983">
        <v>71000</v>
      </c>
      <c r="D24983">
        <v>24878</v>
      </c>
    </row>
    <row r="24984" spans="1:4" x14ac:dyDescent="0.25">
      <c r="A24984">
        <v>24983</v>
      </c>
      <c r="B24984" s="4">
        <v>43854</v>
      </c>
      <c r="C24984">
        <v>56000</v>
      </c>
      <c r="D24984">
        <v>24879</v>
      </c>
    </row>
    <row r="24985" spans="1:4" x14ac:dyDescent="0.25">
      <c r="A24985">
        <v>24984</v>
      </c>
      <c r="B24985" s="4">
        <v>43860</v>
      </c>
      <c r="C24985">
        <v>259000</v>
      </c>
      <c r="D24985">
        <v>24880</v>
      </c>
    </row>
    <row r="24986" spans="1:4" x14ac:dyDescent="0.25">
      <c r="A24986">
        <v>24985</v>
      </c>
      <c r="B24986" s="4">
        <v>43859</v>
      </c>
      <c r="C24986">
        <v>200000</v>
      </c>
      <c r="D24986">
        <v>24881</v>
      </c>
    </row>
    <row r="24987" spans="1:4" x14ac:dyDescent="0.25">
      <c r="A24987">
        <v>24986</v>
      </c>
      <c r="B24987" s="4">
        <v>43852</v>
      </c>
      <c r="C24987">
        <v>216000</v>
      </c>
      <c r="D24987">
        <v>24882</v>
      </c>
    </row>
    <row r="24988" spans="1:4" x14ac:dyDescent="0.25">
      <c r="A24988">
        <v>24987</v>
      </c>
      <c r="B24988" s="4">
        <v>43853</v>
      </c>
      <c r="C24988">
        <v>184000</v>
      </c>
      <c r="D24988">
        <v>24883</v>
      </c>
    </row>
    <row r="24989" spans="1:4" x14ac:dyDescent="0.25">
      <c r="A24989">
        <v>24988</v>
      </c>
      <c r="B24989" s="4">
        <v>43867</v>
      </c>
      <c r="C24989">
        <v>386000</v>
      </c>
      <c r="D24989">
        <v>24884</v>
      </c>
    </row>
    <row r="24990" spans="1:4" x14ac:dyDescent="0.25">
      <c r="A24990">
        <v>24989</v>
      </c>
      <c r="B24990" s="4">
        <v>43867</v>
      </c>
      <c r="C24990">
        <v>103000</v>
      </c>
      <c r="D24990">
        <v>24885</v>
      </c>
    </row>
    <row r="24991" spans="1:4" x14ac:dyDescent="0.25">
      <c r="A24991">
        <v>24990</v>
      </c>
      <c r="B24991" s="4">
        <v>43871</v>
      </c>
      <c r="C24991">
        <v>328000</v>
      </c>
      <c r="D24991">
        <v>24886</v>
      </c>
    </row>
    <row r="24992" spans="1:4" x14ac:dyDescent="0.25">
      <c r="A24992">
        <v>24991</v>
      </c>
      <c r="B24992" s="4">
        <v>43858</v>
      </c>
      <c r="C24992">
        <v>50000</v>
      </c>
      <c r="D24992">
        <v>24887</v>
      </c>
    </row>
    <row r="24993" spans="1:4" x14ac:dyDescent="0.25">
      <c r="A24993">
        <v>24992</v>
      </c>
      <c r="B24993" s="4">
        <v>43867</v>
      </c>
      <c r="C24993">
        <v>250000</v>
      </c>
      <c r="D24993">
        <v>24888</v>
      </c>
    </row>
    <row r="24994" spans="1:4" x14ac:dyDescent="0.25">
      <c r="A24994">
        <v>24993</v>
      </c>
      <c r="B24994" s="4">
        <v>43868</v>
      </c>
      <c r="C24994">
        <v>153000</v>
      </c>
      <c r="D24994">
        <v>24889</v>
      </c>
    </row>
    <row r="24995" spans="1:4" x14ac:dyDescent="0.25">
      <c r="A24995">
        <v>24994</v>
      </c>
      <c r="B24995" s="4">
        <v>43858</v>
      </c>
      <c r="C24995">
        <v>262000</v>
      </c>
      <c r="D24995">
        <v>24890</v>
      </c>
    </row>
    <row r="24996" spans="1:4" x14ac:dyDescent="0.25">
      <c r="A24996">
        <v>24995</v>
      </c>
      <c r="B24996" s="4">
        <v>43858</v>
      </c>
      <c r="C24996">
        <v>225000</v>
      </c>
      <c r="D24996">
        <v>24891</v>
      </c>
    </row>
    <row r="24997" spans="1:4" x14ac:dyDescent="0.25">
      <c r="A24997">
        <v>24996</v>
      </c>
      <c r="B24997" s="4">
        <v>43867</v>
      </c>
      <c r="C24997">
        <v>365000</v>
      </c>
      <c r="D24997">
        <v>24892</v>
      </c>
    </row>
    <row r="24998" spans="1:4" x14ac:dyDescent="0.25">
      <c r="A24998">
        <v>24997</v>
      </c>
      <c r="B24998" s="4">
        <v>43857</v>
      </c>
      <c r="C24998">
        <v>90000</v>
      </c>
      <c r="D24998">
        <v>24893</v>
      </c>
    </row>
    <row r="24999" spans="1:4" x14ac:dyDescent="0.25">
      <c r="A24999">
        <v>24998</v>
      </c>
      <c r="B24999" s="4">
        <v>43858</v>
      </c>
      <c r="C24999">
        <v>140000</v>
      </c>
      <c r="D24999">
        <v>24894</v>
      </c>
    </row>
    <row r="25000" spans="1:4" x14ac:dyDescent="0.25">
      <c r="A25000">
        <v>24999</v>
      </c>
      <c r="B25000" s="4">
        <v>43860</v>
      </c>
      <c r="C25000">
        <v>235000</v>
      </c>
      <c r="D25000">
        <v>24895</v>
      </c>
    </row>
    <row r="25001" spans="1:4" x14ac:dyDescent="0.25">
      <c r="A25001">
        <v>25000</v>
      </c>
      <c r="B25001" s="4">
        <v>43861</v>
      </c>
      <c r="C25001">
        <v>426410</v>
      </c>
      <c r="D25001">
        <v>24896</v>
      </c>
    </row>
    <row r="25002" spans="1:4" x14ac:dyDescent="0.25">
      <c r="A25002">
        <v>25001</v>
      </c>
      <c r="B25002" s="4">
        <v>43858</v>
      </c>
      <c r="C25002">
        <v>265000</v>
      </c>
      <c r="D25002">
        <v>24897</v>
      </c>
    </row>
    <row r="25003" spans="1:4" x14ac:dyDescent="0.25">
      <c r="A25003">
        <v>25002</v>
      </c>
      <c r="B25003" s="4">
        <v>43868</v>
      </c>
      <c r="C25003">
        <v>197000</v>
      </c>
      <c r="D25003">
        <v>24898</v>
      </c>
    </row>
    <row r="25004" spans="1:4" x14ac:dyDescent="0.25">
      <c r="A25004">
        <v>25003</v>
      </c>
      <c r="B25004" s="4">
        <v>43879</v>
      </c>
      <c r="C25004">
        <v>442800</v>
      </c>
      <c r="D25004">
        <v>24899</v>
      </c>
    </row>
    <row r="25005" spans="1:4" x14ac:dyDescent="0.25">
      <c r="A25005">
        <v>25004</v>
      </c>
      <c r="B25005" s="4">
        <v>43880</v>
      </c>
      <c r="C25005">
        <v>94000</v>
      </c>
      <c r="D25005">
        <v>24900</v>
      </c>
    </row>
    <row r="25006" spans="1:4" x14ac:dyDescent="0.25">
      <c r="A25006">
        <v>25005</v>
      </c>
      <c r="B25006" s="4">
        <v>43879</v>
      </c>
      <c r="C25006">
        <v>292000</v>
      </c>
      <c r="D25006">
        <v>24901</v>
      </c>
    </row>
    <row r="25007" spans="1:4" x14ac:dyDescent="0.25">
      <c r="A25007">
        <v>25006</v>
      </c>
      <c r="B25007" s="4">
        <v>43878</v>
      </c>
      <c r="C25007">
        <v>144000</v>
      </c>
      <c r="D25007">
        <v>24902</v>
      </c>
    </row>
    <row r="25008" spans="1:4" x14ac:dyDescent="0.25">
      <c r="A25008">
        <v>25007</v>
      </c>
      <c r="B25008" s="4">
        <v>43879</v>
      </c>
      <c r="C25008">
        <v>597000</v>
      </c>
      <c r="D25008">
        <v>24903</v>
      </c>
    </row>
    <row r="25009" spans="1:4" x14ac:dyDescent="0.25">
      <c r="A25009">
        <v>25008</v>
      </c>
      <c r="B25009" s="4">
        <v>43879</v>
      </c>
      <c r="C25009">
        <v>165000</v>
      </c>
      <c r="D25009">
        <v>24904</v>
      </c>
    </row>
    <row r="25010" spans="1:4" x14ac:dyDescent="0.25">
      <c r="A25010">
        <v>25009</v>
      </c>
      <c r="B25010" s="4">
        <v>43879</v>
      </c>
      <c r="C25010">
        <v>188000</v>
      </c>
      <c r="D25010">
        <v>24905</v>
      </c>
    </row>
    <row r="25011" spans="1:4" x14ac:dyDescent="0.25">
      <c r="A25011">
        <v>25010</v>
      </c>
      <c r="B25011" s="4">
        <v>43871</v>
      </c>
      <c r="C25011">
        <v>181000</v>
      </c>
      <c r="D25011">
        <v>24906</v>
      </c>
    </row>
    <row r="25012" spans="1:4" x14ac:dyDescent="0.25">
      <c r="A25012">
        <v>25011</v>
      </c>
      <c r="B25012" s="4">
        <v>43864</v>
      </c>
      <c r="C25012">
        <v>200000</v>
      </c>
      <c r="D25012">
        <v>24907</v>
      </c>
    </row>
    <row r="25013" spans="1:4" x14ac:dyDescent="0.25">
      <c r="A25013">
        <v>25012</v>
      </c>
      <c r="B25013" s="4">
        <v>43861</v>
      </c>
      <c r="C25013">
        <v>171000</v>
      </c>
      <c r="D25013">
        <v>24908</v>
      </c>
    </row>
    <row r="25014" spans="1:4" x14ac:dyDescent="0.25">
      <c r="A25014">
        <v>25013</v>
      </c>
      <c r="B25014" s="4">
        <v>43871</v>
      </c>
      <c r="C25014">
        <v>215000</v>
      </c>
      <c r="D25014">
        <v>24909</v>
      </c>
    </row>
    <row r="25015" spans="1:4" x14ac:dyDescent="0.25">
      <c r="A25015">
        <v>25014</v>
      </c>
      <c r="B25015" s="4">
        <v>43868</v>
      </c>
      <c r="C25015">
        <v>505000</v>
      </c>
      <c r="D25015">
        <v>24910</v>
      </c>
    </row>
    <row r="25016" spans="1:4" x14ac:dyDescent="0.25">
      <c r="A25016">
        <v>25015</v>
      </c>
      <c r="B25016" s="4">
        <v>43867</v>
      </c>
      <c r="C25016">
        <v>85000</v>
      </c>
      <c r="D25016">
        <v>24911</v>
      </c>
    </row>
    <row r="25017" spans="1:4" x14ac:dyDescent="0.25">
      <c r="A25017">
        <v>25016</v>
      </c>
      <c r="B25017" s="4">
        <v>43882</v>
      </c>
      <c r="C25017">
        <v>144000</v>
      </c>
      <c r="D25017">
        <v>24912</v>
      </c>
    </row>
    <row r="25018" spans="1:4" x14ac:dyDescent="0.25">
      <c r="A25018">
        <v>25017</v>
      </c>
      <c r="B25018" s="4">
        <v>43875</v>
      </c>
      <c r="C25018">
        <v>212000</v>
      </c>
      <c r="D25018">
        <v>24913</v>
      </c>
    </row>
    <row r="25019" spans="1:4" x14ac:dyDescent="0.25">
      <c r="A25019">
        <v>25018</v>
      </c>
      <c r="B25019" s="4">
        <v>43875</v>
      </c>
      <c r="C25019">
        <v>185000</v>
      </c>
      <c r="D25019">
        <v>24914</v>
      </c>
    </row>
    <row r="25020" spans="1:4" x14ac:dyDescent="0.25">
      <c r="A25020">
        <v>25019</v>
      </c>
      <c r="B25020" s="4">
        <v>43881</v>
      </c>
      <c r="C25020">
        <v>148000</v>
      </c>
      <c r="D25020">
        <v>24915</v>
      </c>
    </row>
    <row r="25021" spans="1:4" x14ac:dyDescent="0.25">
      <c r="A25021">
        <v>25020</v>
      </c>
      <c r="B25021" s="4">
        <v>43885</v>
      </c>
      <c r="C25021">
        <v>183500</v>
      </c>
      <c r="D25021">
        <v>24916</v>
      </c>
    </row>
    <row r="25022" spans="1:4" x14ac:dyDescent="0.25">
      <c r="A25022">
        <v>25021</v>
      </c>
      <c r="B25022" s="4">
        <v>43885</v>
      </c>
      <c r="C25022">
        <v>237000</v>
      </c>
      <c r="D25022">
        <v>24917</v>
      </c>
    </row>
    <row r="25023" spans="1:4" x14ac:dyDescent="0.25">
      <c r="A25023">
        <v>25022</v>
      </c>
      <c r="B25023" s="4">
        <v>43861</v>
      </c>
      <c r="C25023">
        <v>95000</v>
      </c>
      <c r="D25023">
        <v>24918</v>
      </c>
    </row>
    <row r="25024" spans="1:4" x14ac:dyDescent="0.25">
      <c r="A25024">
        <v>25023</v>
      </c>
      <c r="B25024" s="4">
        <v>43865</v>
      </c>
      <c r="C25024">
        <v>589496</v>
      </c>
      <c r="D25024">
        <v>24919</v>
      </c>
    </row>
    <row r="25025" spans="1:4" x14ac:dyDescent="0.25">
      <c r="A25025">
        <v>25024</v>
      </c>
      <c r="B25025" s="4">
        <v>43874</v>
      </c>
      <c r="C25025">
        <v>285000</v>
      </c>
      <c r="D25025">
        <v>24920</v>
      </c>
    </row>
    <row r="25026" spans="1:4" x14ac:dyDescent="0.25">
      <c r="A25026">
        <v>25025</v>
      </c>
      <c r="B25026" s="4">
        <v>43878</v>
      </c>
      <c r="C25026">
        <v>332500</v>
      </c>
      <c r="D25026">
        <v>24921</v>
      </c>
    </row>
    <row r="25027" spans="1:4" x14ac:dyDescent="0.25">
      <c r="A25027">
        <v>25026</v>
      </c>
      <c r="B25027" s="4">
        <v>43861</v>
      </c>
      <c r="C25027">
        <v>305000</v>
      </c>
      <c r="D25027">
        <v>24922</v>
      </c>
    </row>
    <row r="25028" spans="1:4" x14ac:dyDescent="0.25">
      <c r="A25028">
        <v>25027</v>
      </c>
      <c r="B25028" s="4">
        <v>43867</v>
      </c>
      <c r="C25028">
        <v>336000</v>
      </c>
      <c r="D25028">
        <v>24923</v>
      </c>
    </row>
    <row r="25029" spans="1:4" x14ac:dyDescent="0.25">
      <c r="A25029">
        <v>25028</v>
      </c>
      <c r="B25029" s="4">
        <v>43864</v>
      </c>
      <c r="C25029">
        <v>105000</v>
      </c>
      <c r="D25029">
        <v>24924</v>
      </c>
    </row>
    <row r="25030" spans="1:4" x14ac:dyDescent="0.25">
      <c r="A25030">
        <v>25029</v>
      </c>
      <c r="B25030" s="4">
        <v>43879</v>
      </c>
      <c r="C25030">
        <v>156000</v>
      </c>
      <c r="D25030">
        <v>24925</v>
      </c>
    </row>
    <row r="25031" spans="1:4" x14ac:dyDescent="0.25">
      <c r="A25031">
        <v>25030</v>
      </c>
      <c r="B25031" s="4">
        <v>43882</v>
      </c>
      <c r="C25031">
        <v>195365</v>
      </c>
      <c r="D25031">
        <v>24926</v>
      </c>
    </row>
    <row r="25032" spans="1:4" x14ac:dyDescent="0.25">
      <c r="A25032">
        <v>25031</v>
      </c>
      <c r="B25032" s="4">
        <v>43868</v>
      </c>
      <c r="C25032">
        <v>178200</v>
      </c>
      <c r="D25032">
        <v>24927</v>
      </c>
    </row>
    <row r="25033" spans="1:4" x14ac:dyDescent="0.25">
      <c r="A25033">
        <v>25032</v>
      </c>
      <c r="B25033" s="4">
        <v>43873</v>
      </c>
      <c r="C25033">
        <v>100000</v>
      </c>
      <c r="D25033">
        <v>24928</v>
      </c>
    </row>
    <row r="25034" spans="1:4" x14ac:dyDescent="0.25">
      <c r="A25034">
        <v>25033</v>
      </c>
      <c r="B25034" s="4">
        <v>43858</v>
      </c>
      <c r="C25034">
        <v>163000</v>
      </c>
      <c r="D25034">
        <v>24929</v>
      </c>
    </row>
    <row r="25035" spans="1:4" x14ac:dyDescent="0.25">
      <c r="A25035">
        <v>25034</v>
      </c>
      <c r="B25035" s="4">
        <v>43882</v>
      </c>
      <c r="C25035">
        <v>149000</v>
      </c>
      <c r="D25035">
        <v>24930</v>
      </c>
    </row>
    <row r="25036" spans="1:4" x14ac:dyDescent="0.25">
      <c r="A25036">
        <v>25035</v>
      </c>
      <c r="B25036" s="4">
        <v>43861</v>
      </c>
      <c r="C25036">
        <v>262000</v>
      </c>
      <c r="D25036">
        <v>24931</v>
      </c>
    </row>
    <row r="25037" spans="1:4" x14ac:dyDescent="0.25">
      <c r="A25037">
        <v>25036</v>
      </c>
      <c r="B25037" s="4">
        <v>43889</v>
      </c>
      <c r="C25037">
        <v>295000</v>
      </c>
      <c r="D25037">
        <v>24932</v>
      </c>
    </row>
    <row r="25038" spans="1:4" x14ac:dyDescent="0.25">
      <c r="A25038">
        <v>25037</v>
      </c>
      <c r="B25038" s="4">
        <v>43865</v>
      </c>
      <c r="C25038">
        <v>135000</v>
      </c>
      <c r="D25038">
        <v>24933</v>
      </c>
    </row>
    <row r="25039" spans="1:4" x14ac:dyDescent="0.25">
      <c r="A25039">
        <v>25038</v>
      </c>
      <c r="B25039" s="4">
        <v>43873</v>
      </c>
      <c r="C25039">
        <v>90000</v>
      </c>
      <c r="D25039">
        <v>24934</v>
      </c>
    </row>
    <row r="25040" spans="1:4" x14ac:dyDescent="0.25">
      <c r="A25040">
        <v>25039</v>
      </c>
      <c r="B25040" s="4">
        <v>43864</v>
      </c>
      <c r="C25040">
        <v>192000</v>
      </c>
      <c r="D25040">
        <v>24935</v>
      </c>
    </row>
    <row r="25041" spans="1:4" x14ac:dyDescent="0.25">
      <c r="A25041">
        <v>25040</v>
      </c>
      <c r="B25041" s="4">
        <v>43866</v>
      </c>
      <c r="C25041">
        <v>305510</v>
      </c>
      <c r="D25041">
        <v>24936</v>
      </c>
    </row>
    <row r="25042" spans="1:4" x14ac:dyDescent="0.25">
      <c r="A25042">
        <v>25041</v>
      </c>
      <c r="B25042" s="4">
        <v>43887</v>
      </c>
      <c r="C25042">
        <v>250000</v>
      </c>
      <c r="D25042">
        <v>24937</v>
      </c>
    </row>
    <row r="25043" spans="1:4" x14ac:dyDescent="0.25">
      <c r="A25043">
        <v>25042</v>
      </c>
      <c r="B25043" s="4">
        <v>43887</v>
      </c>
      <c r="C25043">
        <v>400000</v>
      </c>
      <c r="D25043">
        <v>24938</v>
      </c>
    </row>
    <row r="25044" spans="1:4" x14ac:dyDescent="0.25">
      <c r="A25044">
        <v>25043</v>
      </c>
      <c r="B25044" s="4">
        <v>43886</v>
      </c>
      <c r="C25044">
        <v>240000</v>
      </c>
      <c r="D25044">
        <v>24939</v>
      </c>
    </row>
    <row r="25045" spans="1:4" x14ac:dyDescent="0.25">
      <c r="A25045">
        <v>25044</v>
      </c>
      <c r="B25045" s="4">
        <v>43865</v>
      </c>
      <c r="C25045">
        <v>295000</v>
      </c>
      <c r="D25045">
        <v>24940</v>
      </c>
    </row>
    <row r="25046" spans="1:4" x14ac:dyDescent="0.25">
      <c r="A25046">
        <v>25045</v>
      </c>
      <c r="B25046" s="4">
        <v>43889</v>
      </c>
      <c r="C25046">
        <v>280000</v>
      </c>
      <c r="D25046">
        <v>24941</v>
      </c>
    </row>
    <row r="25047" spans="1:4" x14ac:dyDescent="0.25">
      <c r="A25047">
        <v>25046</v>
      </c>
      <c r="B25047" s="4">
        <v>43881</v>
      </c>
      <c r="C25047">
        <v>510000</v>
      </c>
      <c r="D25047">
        <v>24942</v>
      </c>
    </row>
    <row r="25048" spans="1:4" x14ac:dyDescent="0.25">
      <c r="A25048">
        <v>25047</v>
      </c>
      <c r="B25048" s="4">
        <v>43872</v>
      </c>
      <c r="C25048">
        <v>302300</v>
      </c>
      <c r="D25048">
        <v>24943</v>
      </c>
    </row>
    <row r="25049" spans="1:4" x14ac:dyDescent="0.25">
      <c r="A25049">
        <v>25048</v>
      </c>
      <c r="B25049" s="4">
        <v>43887</v>
      </c>
      <c r="C25049">
        <v>227000</v>
      </c>
      <c r="D25049">
        <v>24944</v>
      </c>
    </row>
    <row r="25050" spans="1:4" x14ac:dyDescent="0.25">
      <c r="A25050">
        <v>25049</v>
      </c>
      <c r="B25050" s="4">
        <v>43892</v>
      </c>
      <c r="C25050">
        <v>115000</v>
      </c>
      <c r="D25050">
        <v>24945</v>
      </c>
    </row>
    <row r="25051" spans="1:4" x14ac:dyDescent="0.25">
      <c r="A25051">
        <v>25050</v>
      </c>
      <c r="B25051" s="4">
        <v>43889</v>
      </c>
      <c r="C25051">
        <v>363000</v>
      </c>
      <c r="D25051">
        <v>24946</v>
      </c>
    </row>
    <row r="25052" spans="1:4" x14ac:dyDescent="0.25">
      <c r="A25052">
        <v>25051</v>
      </c>
      <c r="B25052" s="4">
        <v>43888</v>
      </c>
      <c r="C25052">
        <v>270000</v>
      </c>
      <c r="D25052">
        <v>24947</v>
      </c>
    </row>
    <row r="25053" spans="1:4" x14ac:dyDescent="0.25">
      <c r="A25053">
        <v>25052</v>
      </c>
      <c r="B25053" s="4">
        <v>43879</v>
      </c>
      <c r="C25053">
        <v>109000</v>
      </c>
      <c r="D25053">
        <v>24948</v>
      </c>
    </row>
    <row r="25054" spans="1:4" x14ac:dyDescent="0.25">
      <c r="A25054">
        <v>25053</v>
      </c>
      <c r="B25054" s="4">
        <v>43872</v>
      </c>
      <c r="C25054">
        <v>169000</v>
      </c>
      <c r="D25054">
        <v>24949</v>
      </c>
    </row>
    <row r="25055" spans="1:4" x14ac:dyDescent="0.25">
      <c r="A25055">
        <v>25054</v>
      </c>
      <c r="B25055" s="4">
        <v>43889</v>
      </c>
      <c r="C25055">
        <v>230000</v>
      </c>
      <c r="D25055">
        <v>24950</v>
      </c>
    </row>
    <row r="25056" spans="1:4" x14ac:dyDescent="0.25">
      <c r="A25056">
        <v>25055</v>
      </c>
      <c r="B25056" s="4">
        <v>43893</v>
      </c>
      <c r="C25056">
        <v>483000</v>
      </c>
      <c r="D25056">
        <v>24951</v>
      </c>
    </row>
    <row r="25057" spans="1:4" x14ac:dyDescent="0.25">
      <c r="A25057">
        <v>25056</v>
      </c>
      <c r="B25057" s="4">
        <v>43886</v>
      </c>
      <c r="C25057">
        <v>212000</v>
      </c>
      <c r="D25057">
        <v>24952</v>
      </c>
    </row>
    <row r="25058" spans="1:4" x14ac:dyDescent="0.25">
      <c r="A25058">
        <v>25057</v>
      </c>
      <c r="B25058" s="4">
        <v>43888</v>
      </c>
      <c r="C25058">
        <v>220000</v>
      </c>
      <c r="D25058">
        <v>24953</v>
      </c>
    </row>
    <row r="25059" spans="1:4" x14ac:dyDescent="0.25">
      <c r="A25059">
        <v>25058</v>
      </c>
      <c r="B25059" s="4">
        <v>43888</v>
      </c>
      <c r="C25059">
        <v>212000</v>
      </c>
      <c r="D25059">
        <v>24954</v>
      </c>
    </row>
    <row r="25060" spans="1:4" x14ac:dyDescent="0.25">
      <c r="A25060">
        <v>25059</v>
      </c>
      <c r="B25060" s="4">
        <v>43880</v>
      </c>
      <c r="C25060">
        <v>342210</v>
      </c>
      <c r="D25060">
        <v>24955</v>
      </c>
    </row>
    <row r="25061" spans="1:4" x14ac:dyDescent="0.25">
      <c r="A25061">
        <v>25060</v>
      </c>
      <c r="B25061" s="4">
        <v>43879</v>
      </c>
      <c r="C25061">
        <v>150000</v>
      </c>
      <c r="D25061">
        <v>24956</v>
      </c>
    </row>
    <row r="25062" spans="1:4" x14ac:dyDescent="0.25">
      <c r="A25062">
        <v>25061</v>
      </c>
      <c r="B25062" s="4">
        <v>43865</v>
      </c>
      <c r="C25062">
        <v>140000</v>
      </c>
      <c r="D25062">
        <v>24957</v>
      </c>
    </row>
    <row r="25063" spans="1:4" x14ac:dyDescent="0.25">
      <c r="A25063">
        <v>25062</v>
      </c>
      <c r="B25063" s="4">
        <v>43892</v>
      </c>
      <c r="C25063">
        <v>117700</v>
      </c>
      <c r="D25063">
        <v>24958</v>
      </c>
    </row>
    <row r="25064" spans="1:4" x14ac:dyDescent="0.25">
      <c r="A25064">
        <v>25063</v>
      </c>
      <c r="B25064" s="4">
        <v>43888</v>
      </c>
      <c r="C25064">
        <v>82000</v>
      </c>
      <c r="D25064">
        <v>24959</v>
      </c>
    </row>
    <row r="25065" spans="1:4" x14ac:dyDescent="0.25">
      <c r="A25065">
        <v>25064</v>
      </c>
      <c r="B25065" s="4">
        <v>43887</v>
      </c>
      <c r="C25065">
        <v>329000</v>
      </c>
      <c r="D25065">
        <v>24960</v>
      </c>
    </row>
    <row r="25066" spans="1:4" x14ac:dyDescent="0.25">
      <c r="A25066">
        <v>25065</v>
      </c>
      <c r="B25066" s="4">
        <v>43892</v>
      </c>
      <c r="C25066">
        <v>340000</v>
      </c>
      <c r="D25066">
        <v>24961</v>
      </c>
    </row>
    <row r="25067" spans="1:4" x14ac:dyDescent="0.25">
      <c r="A25067">
        <v>25066</v>
      </c>
      <c r="B25067" s="4">
        <v>43888</v>
      </c>
      <c r="C25067">
        <v>139000</v>
      </c>
      <c r="D25067">
        <v>24962</v>
      </c>
    </row>
    <row r="25068" spans="1:4" x14ac:dyDescent="0.25">
      <c r="A25068">
        <v>25067</v>
      </c>
      <c r="B25068" s="4">
        <v>43887</v>
      </c>
      <c r="C25068">
        <v>93880</v>
      </c>
      <c r="D25068">
        <v>24963</v>
      </c>
    </row>
    <row r="25069" spans="1:4" x14ac:dyDescent="0.25">
      <c r="A25069">
        <v>25068</v>
      </c>
      <c r="B25069" s="4">
        <v>43874</v>
      </c>
      <c r="C25069">
        <v>225000</v>
      </c>
      <c r="D25069">
        <v>24964</v>
      </c>
    </row>
    <row r="25070" spans="1:4" x14ac:dyDescent="0.25">
      <c r="A25070">
        <v>25069</v>
      </c>
      <c r="B25070" s="4">
        <v>43875</v>
      </c>
      <c r="C25070">
        <v>290000</v>
      </c>
      <c r="D25070">
        <v>24965</v>
      </c>
    </row>
    <row r="25071" spans="1:4" x14ac:dyDescent="0.25">
      <c r="A25071">
        <v>25070</v>
      </c>
      <c r="B25071" s="4">
        <v>43887</v>
      </c>
      <c r="C25071">
        <v>100000</v>
      </c>
      <c r="D25071">
        <v>24966</v>
      </c>
    </row>
    <row r="25072" spans="1:4" x14ac:dyDescent="0.25">
      <c r="A25072">
        <v>25071</v>
      </c>
      <c r="B25072" s="4">
        <v>43888</v>
      </c>
      <c r="C25072">
        <v>220000</v>
      </c>
      <c r="D25072">
        <v>24967</v>
      </c>
    </row>
    <row r="25073" spans="1:4" x14ac:dyDescent="0.25">
      <c r="A25073">
        <v>25072</v>
      </c>
      <c r="B25073" s="4">
        <v>43888</v>
      </c>
      <c r="C25073">
        <v>200000</v>
      </c>
      <c r="D25073">
        <v>24968</v>
      </c>
    </row>
    <row r="25074" spans="1:4" x14ac:dyDescent="0.25">
      <c r="A25074">
        <v>25073</v>
      </c>
      <c r="B25074" s="4">
        <v>43951</v>
      </c>
      <c r="C25074">
        <v>235000</v>
      </c>
      <c r="D25074">
        <v>24969</v>
      </c>
    </row>
    <row r="25075" spans="1:4" x14ac:dyDescent="0.25">
      <c r="A25075">
        <v>25074</v>
      </c>
      <c r="B25075" s="4">
        <v>43970</v>
      </c>
      <c r="C25075">
        <v>188678</v>
      </c>
      <c r="D25075">
        <v>24970</v>
      </c>
    </row>
    <row r="25076" spans="1:4" x14ac:dyDescent="0.25">
      <c r="A25076">
        <v>25075</v>
      </c>
      <c r="B25076" s="4">
        <v>44000</v>
      </c>
      <c r="C25076">
        <v>162000</v>
      </c>
      <c r="D25076">
        <v>24971</v>
      </c>
    </row>
    <row r="25077" spans="1:4" x14ac:dyDescent="0.25">
      <c r="A25077">
        <v>25076</v>
      </c>
      <c r="B25077" s="4">
        <v>43986</v>
      </c>
      <c r="C25077">
        <v>110200</v>
      </c>
      <c r="D25077">
        <v>24972</v>
      </c>
    </row>
    <row r="25078" spans="1:4" x14ac:dyDescent="0.25">
      <c r="A25078">
        <v>25077</v>
      </c>
      <c r="B25078" s="4">
        <v>43994</v>
      </c>
      <c r="C25078">
        <v>164000</v>
      </c>
      <c r="D25078">
        <v>24973</v>
      </c>
    </row>
    <row r="25079" spans="1:4" x14ac:dyDescent="0.25">
      <c r="A25079">
        <v>25078</v>
      </c>
      <c r="B25079" s="4">
        <v>44004</v>
      </c>
      <c r="C25079">
        <v>282000</v>
      </c>
      <c r="D25079">
        <v>24974</v>
      </c>
    </row>
    <row r="25080" spans="1:4" x14ac:dyDescent="0.25">
      <c r="A25080">
        <v>25079</v>
      </c>
      <c r="B25080" s="4">
        <v>43997</v>
      </c>
      <c r="C25080">
        <v>583000</v>
      </c>
      <c r="D25080">
        <v>24975</v>
      </c>
    </row>
    <row r="25081" spans="1:4" x14ac:dyDescent="0.25">
      <c r="A25081">
        <v>25080</v>
      </c>
      <c r="B25081" s="4">
        <v>44007</v>
      </c>
      <c r="C25081">
        <v>155000</v>
      </c>
      <c r="D25081">
        <v>24976</v>
      </c>
    </row>
    <row r="25082" spans="1:4" x14ac:dyDescent="0.25">
      <c r="A25082">
        <v>25081</v>
      </c>
      <c r="B25082" s="4">
        <v>43839</v>
      </c>
      <c r="C25082">
        <v>298000</v>
      </c>
      <c r="D25082">
        <v>24977</v>
      </c>
    </row>
    <row r="25083" spans="1:4" x14ac:dyDescent="0.25">
      <c r="A25083">
        <v>25082</v>
      </c>
      <c r="B25083" s="4">
        <v>43833</v>
      </c>
      <c r="C25083">
        <v>43000</v>
      </c>
      <c r="D25083">
        <v>24978</v>
      </c>
    </row>
    <row r="25084" spans="1:4" x14ac:dyDescent="0.25">
      <c r="A25084">
        <v>25083</v>
      </c>
      <c r="B25084" s="4">
        <v>43840</v>
      </c>
      <c r="C25084">
        <v>275000</v>
      </c>
      <c r="D25084">
        <v>24979</v>
      </c>
    </row>
    <row r="25085" spans="1:4" x14ac:dyDescent="0.25">
      <c r="A25085">
        <v>25084</v>
      </c>
      <c r="B25085" s="4">
        <v>43843</v>
      </c>
      <c r="C25085">
        <v>218000</v>
      </c>
      <c r="D25085">
        <v>24980</v>
      </c>
    </row>
    <row r="25086" spans="1:4" x14ac:dyDescent="0.25">
      <c r="A25086">
        <v>25085</v>
      </c>
      <c r="B25086" s="4">
        <v>43838</v>
      </c>
      <c r="C25086">
        <v>114000</v>
      </c>
      <c r="D25086">
        <v>24981</v>
      </c>
    </row>
    <row r="25087" spans="1:4" x14ac:dyDescent="0.25">
      <c r="A25087">
        <v>25086</v>
      </c>
      <c r="B25087" s="4">
        <v>43850</v>
      </c>
      <c r="C25087">
        <v>317000</v>
      </c>
      <c r="D25087">
        <v>24982</v>
      </c>
    </row>
    <row r="25088" spans="1:4" x14ac:dyDescent="0.25">
      <c r="A25088">
        <v>25087</v>
      </c>
      <c r="B25088" s="4">
        <v>43839</v>
      </c>
      <c r="C25088">
        <v>408000</v>
      </c>
      <c r="D25088">
        <v>24983</v>
      </c>
    </row>
    <row r="25089" spans="1:4" x14ac:dyDescent="0.25">
      <c r="A25089">
        <v>25088</v>
      </c>
      <c r="B25089" s="4">
        <v>43838</v>
      </c>
      <c r="C25089">
        <v>207000</v>
      </c>
      <c r="D25089">
        <v>24984</v>
      </c>
    </row>
    <row r="25090" spans="1:4" x14ac:dyDescent="0.25">
      <c r="A25090">
        <v>25089</v>
      </c>
      <c r="B25090" s="4">
        <v>43853</v>
      </c>
      <c r="C25090">
        <v>465000</v>
      </c>
      <c r="D25090">
        <v>24985</v>
      </c>
    </row>
    <row r="25091" spans="1:4" x14ac:dyDescent="0.25">
      <c r="A25091">
        <v>25090</v>
      </c>
      <c r="B25091" s="4">
        <v>43850</v>
      </c>
      <c r="C25091">
        <v>154470</v>
      </c>
      <c r="D25091">
        <v>24986</v>
      </c>
    </row>
    <row r="25092" spans="1:4" x14ac:dyDescent="0.25">
      <c r="A25092">
        <v>25091</v>
      </c>
      <c r="B25092" s="4">
        <v>43854</v>
      </c>
      <c r="C25092">
        <v>94000</v>
      </c>
      <c r="D25092">
        <v>24987</v>
      </c>
    </row>
    <row r="25093" spans="1:4" x14ac:dyDescent="0.25">
      <c r="A25093">
        <v>25092</v>
      </c>
      <c r="B25093" s="4">
        <v>43845</v>
      </c>
      <c r="C25093">
        <v>245500</v>
      </c>
      <c r="D25093">
        <v>24988</v>
      </c>
    </row>
    <row r="25094" spans="1:4" x14ac:dyDescent="0.25">
      <c r="A25094">
        <v>25093</v>
      </c>
      <c r="B25094" s="4">
        <v>43847</v>
      </c>
      <c r="C25094">
        <v>332500</v>
      </c>
      <c r="D25094">
        <v>24989</v>
      </c>
    </row>
    <row r="25095" spans="1:4" x14ac:dyDescent="0.25">
      <c r="A25095">
        <v>25094</v>
      </c>
      <c r="B25095" s="4">
        <v>43857</v>
      </c>
      <c r="C25095">
        <v>160000</v>
      </c>
      <c r="D25095">
        <v>24990</v>
      </c>
    </row>
    <row r="25096" spans="1:4" x14ac:dyDescent="0.25">
      <c r="A25096">
        <v>25095</v>
      </c>
      <c r="B25096" s="4">
        <v>43853</v>
      </c>
      <c r="C25096">
        <v>109500</v>
      </c>
      <c r="D25096">
        <v>24991</v>
      </c>
    </row>
    <row r="25097" spans="1:4" x14ac:dyDescent="0.25">
      <c r="A25097">
        <v>25096</v>
      </c>
      <c r="B25097" s="4">
        <v>43853</v>
      </c>
      <c r="C25097">
        <v>255850</v>
      </c>
      <c r="D25097">
        <v>24992</v>
      </c>
    </row>
    <row r="25098" spans="1:4" x14ac:dyDescent="0.25">
      <c r="A25098">
        <v>25097</v>
      </c>
      <c r="B25098" s="4">
        <v>43853</v>
      </c>
      <c r="C25098">
        <v>173800</v>
      </c>
      <c r="D25098">
        <v>24993</v>
      </c>
    </row>
    <row r="25099" spans="1:4" x14ac:dyDescent="0.25">
      <c r="A25099">
        <v>25098</v>
      </c>
      <c r="B25099" s="4">
        <v>43860</v>
      </c>
      <c r="C25099">
        <v>180000</v>
      </c>
      <c r="D25099">
        <v>24994</v>
      </c>
    </row>
    <row r="25100" spans="1:4" x14ac:dyDescent="0.25">
      <c r="A25100">
        <v>25099</v>
      </c>
      <c r="B25100" s="4">
        <v>43861</v>
      </c>
      <c r="C25100">
        <v>162000</v>
      </c>
      <c r="D25100">
        <v>24995</v>
      </c>
    </row>
    <row r="25101" spans="1:4" x14ac:dyDescent="0.25">
      <c r="A25101">
        <v>25100</v>
      </c>
      <c r="B25101" s="4">
        <v>43843</v>
      </c>
      <c r="C25101">
        <v>235000</v>
      </c>
      <c r="D25101">
        <v>24996</v>
      </c>
    </row>
    <row r="25102" spans="1:4" x14ac:dyDescent="0.25">
      <c r="A25102">
        <v>25101</v>
      </c>
      <c r="B25102" s="4">
        <v>43857</v>
      </c>
      <c r="C25102">
        <v>147000</v>
      </c>
      <c r="D25102">
        <v>24997</v>
      </c>
    </row>
    <row r="25103" spans="1:4" x14ac:dyDescent="0.25">
      <c r="A25103">
        <v>25102</v>
      </c>
      <c r="B25103" s="4">
        <v>43854</v>
      </c>
      <c r="C25103">
        <v>157500</v>
      </c>
      <c r="D25103">
        <v>24998</v>
      </c>
    </row>
    <row r="25104" spans="1:4" x14ac:dyDescent="0.25">
      <c r="A25104">
        <v>25103</v>
      </c>
      <c r="B25104" s="4">
        <v>43853</v>
      </c>
      <c r="C25104">
        <v>268000</v>
      </c>
      <c r="D25104">
        <v>24999</v>
      </c>
    </row>
    <row r="25105" spans="1:4" x14ac:dyDescent="0.25">
      <c r="A25105">
        <v>25104</v>
      </c>
      <c r="B25105" s="4">
        <v>43854</v>
      </c>
      <c r="C25105">
        <v>262000</v>
      </c>
      <c r="D25105">
        <v>25000</v>
      </c>
    </row>
    <row r="25106" spans="1:4" x14ac:dyDescent="0.25">
      <c r="A25106">
        <v>25105</v>
      </c>
      <c r="B25106" s="4">
        <v>43839</v>
      </c>
      <c r="C25106">
        <v>164500</v>
      </c>
      <c r="D25106">
        <v>25001</v>
      </c>
    </row>
    <row r="25107" spans="1:4" x14ac:dyDescent="0.25">
      <c r="A25107">
        <v>25106</v>
      </c>
      <c r="B25107" s="4">
        <v>43836</v>
      </c>
      <c r="C25107">
        <v>153000</v>
      </c>
      <c r="D25107">
        <v>25002</v>
      </c>
    </row>
    <row r="25108" spans="1:4" x14ac:dyDescent="0.25">
      <c r="A25108">
        <v>25107</v>
      </c>
      <c r="B25108" s="4">
        <v>43858</v>
      </c>
      <c r="C25108">
        <v>98000</v>
      </c>
      <c r="D25108">
        <v>25003</v>
      </c>
    </row>
    <row r="25109" spans="1:4" x14ac:dyDescent="0.25">
      <c r="A25109">
        <v>25108</v>
      </c>
      <c r="B25109" s="4">
        <v>43854</v>
      </c>
      <c r="C25109">
        <v>105000</v>
      </c>
      <c r="D25109">
        <v>25004</v>
      </c>
    </row>
    <row r="25110" spans="1:4" x14ac:dyDescent="0.25">
      <c r="A25110">
        <v>25109</v>
      </c>
      <c r="B25110" s="4">
        <v>43861</v>
      </c>
      <c r="C25110">
        <v>194000</v>
      </c>
      <c r="D25110">
        <v>25005</v>
      </c>
    </row>
    <row r="25111" spans="1:4" x14ac:dyDescent="0.25">
      <c r="A25111">
        <v>25110</v>
      </c>
      <c r="B25111" s="4">
        <v>43860</v>
      </c>
      <c r="C25111">
        <v>92740</v>
      </c>
      <c r="D25111">
        <v>25006</v>
      </c>
    </row>
    <row r="25112" spans="1:4" x14ac:dyDescent="0.25">
      <c r="A25112">
        <v>25111</v>
      </c>
      <c r="B25112" s="4">
        <v>43859</v>
      </c>
      <c r="C25112">
        <v>91800</v>
      </c>
      <c r="D25112">
        <v>25007</v>
      </c>
    </row>
    <row r="25113" spans="1:4" x14ac:dyDescent="0.25">
      <c r="A25113">
        <v>25112</v>
      </c>
      <c r="B25113" s="4">
        <v>43839</v>
      </c>
      <c r="C25113">
        <v>175000</v>
      </c>
      <c r="D25113">
        <v>25008</v>
      </c>
    </row>
    <row r="25114" spans="1:4" x14ac:dyDescent="0.25">
      <c r="A25114">
        <v>25113</v>
      </c>
      <c r="B25114" s="4">
        <v>43860</v>
      </c>
      <c r="C25114">
        <v>84000</v>
      </c>
      <c r="D25114">
        <v>25009</v>
      </c>
    </row>
    <row r="25115" spans="1:4" x14ac:dyDescent="0.25">
      <c r="A25115">
        <v>25114</v>
      </c>
      <c r="B25115" s="4">
        <v>43840</v>
      </c>
      <c r="C25115">
        <v>157770</v>
      </c>
      <c r="D25115">
        <v>25010</v>
      </c>
    </row>
    <row r="25116" spans="1:4" x14ac:dyDescent="0.25">
      <c r="A25116">
        <v>25115</v>
      </c>
      <c r="B25116" s="4">
        <v>43860</v>
      </c>
      <c r="C25116">
        <v>275400</v>
      </c>
      <c r="D25116">
        <v>25011</v>
      </c>
    </row>
    <row r="25117" spans="1:4" x14ac:dyDescent="0.25">
      <c r="A25117">
        <v>25116</v>
      </c>
      <c r="B25117" s="4">
        <v>43864</v>
      </c>
      <c r="C25117">
        <v>195000</v>
      </c>
      <c r="D25117">
        <v>25012</v>
      </c>
    </row>
    <row r="25118" spans="1:4" x14ac:dyDescent="0.25">
      <c r="A25118">
        <v>25117</v>
      </c>
      <c r="B25118" s="4">
        <v>43854</v>
      </c>
      <c r="C25118">
        <v>380270.9</v>
      </c>
      <c r="D25118">
        <v>25013</v>
      </c>
    </row>
    <row r="25119" spans="1:4" x14ac:dyDescent="0.25">
      <c r="A25119">
        <v>25118</v>
      </c>
      <c r="B25119" s="4">
        <v>43857</v>
      </c>
      <c r="C25119">
        <v>212000</v>
      </c>
      <c r="D25119">
        <v>25014</v>
      </c>
    </row>
    <row r="25120" spans="1:4" x14ac:dyDescent="0.25">
      <c r="A25120">
        <v>25119</v>
      </c>
      <c r="B25120" s="4">
        <v>43861</v>
      </c>
      <c r="C25120">
        <v>341450</v>
      </c>
      <c r="D25120">
        <v>25015</v>
      </c>
    </row>
    <row r="25121" spans="1:4" x14ac:dyDescent="0.25">
      <c r="A25121">
        <v>25120</v>
      </c>
      <c r="B25121" s="4">
        <v>43867</v>
      </c>
      <c r="C25121">
        <v>185455.2</v>
      </c>
      <c r="D25121">
        <v>25016</v>
      </c>
    </row>
    <row r="25122" spans="1:4" x14ac:dyDescent="0.25">
      <c r="A25122">
        <v>25121</v>
      </c>
      <c r="B25122" s="4">
        <v>43847</v>
      </c>
      <c r="C25122">
        <v>109650.23</v>
      </c>
      <c r="D25122">
        <v>25017</v>
      </c>
    </row>
    <row r="25123" spans="1:4" x14ac:dyDescent="0.25">
      <c r="A25123">
        <v>25122</v>
      </c>
      <c r="B25123" s="4">
        <v>43866</v>
      </c>
      <c r="C25123">
        <v>345000</v>
      </c>
      <c r="D25123">
        <v>25018</v>
      </c>
    </row>
    <row r="25124" spans="1:4" x14ac:dyDescent="0.25">
      <c r="A25124">
        <v>25123</v>
      </c>
      <c r="B25124" s="4">
        <v>43871</v>
      </c>
      <c r="C25124">
        <v>121785</v>
      </c>
      <c r="D25124">
        <v>25019</v>
      </c>
    </row>
    <row r="25125" spans="1:4" x14ac:dyDescent="0.25">
      <c r="A25125">
        <v>25124</v>
      </c>
      <c r="B25125" s="4">
        <v>43853</v>
      </c>
      <c r="C25125">
        <v>455450</v>
      </c>
      <c r="D25125">
        <v>25020</v>
      </c>
    </row>
    <row r="25126" spans="1:4" x14ac:dyDescent="0.25">
      <c r="A25126">
        <v>25125</v>
      </c>
      <c r="B25126" s="4">
        <v>43875</v>
      </c>
      <c r="C25126">
        <v>167000</v>
      </c>
      <c r="D25126">
        <v>25021</v>
      </c>
    </row>
    <row r="25127" spans="1:4" x14ac:dyDescent="0.25">
      <c r="A25127">
        <v>25126</v>
      </c>
      <c r="B25127" s="4">
        <v>43852</v>
      </c>
      <c r="C25127">
        <v>95000</v>
      </c>
      <c r="D25127">
        <v>25022</v>
      </c>
    </row>
    <row r="25128" spans="1:4" x14ac:dyDescent="0.25">
      <c r="A25128">
        <v>25127</v>
      </c>
      <c r="B25128" s="4">
        <v>43861</v>
      </c>
      <c r="C25128">
        <v>239000</v>
      </c>
      <c r="D25128">
        <v>25023</v>
      </c>
    </row>
    <row r="25129" spans="1:4" x14ac:dyDescent="0.25">
      <c r="A25129">
        <v>25128</v>
      </c>
      <c r="B25129" s="4">
        <v>43864</v>
      </c>
      <c r="C25129">
        <v>173000</v>
      </c>
      <c r="D25129">
        <v>25024</v>
      </c>
    </row>
    <row r="25130" spans="1:4" x14ac:dyDescent="0.25">
      <c r="A25130">
        <v>25129</v>
      </c>
      <c r="B25130" s="4">
        <v>43858</v>
      </c>
      <c r="C25130">
        <v>219000</v>
      </c>
      <c r="D25130">
        <v>25025</v>
      </c>
    </row>
    <row r="25131" spans="1:4" x14ac:dyDescent="0.25">
      <c r="A25131">
        <v>25130</v>
      </c>
      <c r="B25131" s="4">
        <v>43865</v>
      </c>
      <c r="C25131">
        <v>153000</v>
      </c>
      <c r="D25131">
        <v>25026</v>
      </c>
    </row>
    <row r="25132" spans="1:4" x14ac:dyDescent="0.25">
      <c r="A25132">
        <v>25131</v>
      </c>
      <c r="B25132" s="4">
        <v>43858</v>
      </c>
      <c r="C25132">
        <v>320000</v>
      </c>
      <c r="D25132">
        <v>25027</v>
      </c>
    </row>
    <row r="25133" spans="1:4" x14ac:dyDescent="0.25">
      <c r="A25133">
        <v>25132</v>
      </c>
      <c r="B25133" s="4">
        <v>43868</v>
      </c>
      <c r="C25133">
        <v>219000</v>
      </c>
      <c r="D25133">
        <v>25028</v>
      </c>
    </row>
    <row r="25134" spans="1:4" x14ac:dyDescent="0.25">
      <c r="A25134">
        <v>25133</v>
      </c>
      <c r="B25134" s="4">
        <v>43875</v>
      </c>
      <c r="C25134">
        <v>105000</v>
      </c>
      <c r="D25134">
        <v>25029</v>
      </c>
    </row>
    <row r="25135" spans="1:4" x14ac:dyDescent="0.25">
      <c r="A25135">
        <v>25134</v>
      </c>
      <c r="B25135" s="4">
        <v>43858</v>
      </c>
      <c r="C25135">
        <v>233250</v>
      </c>
      <c r="D25135">
        <v>25030</v>
      </c>
    </row>
    <row r="25136" spans="1:4" x14ac:dyDescent="0.25">
      <c r="A25136">
        <v>25135</v>
      </c>
      <c r="B25136" s="4">
        <v>43857</v>
      </c>
      <c r="C25136">
        <v>194240</v>
      </c>
      <c r="D25136">
        <v>25031</v>
      </c>
    </row>
    <row r="25137" spans="1:4" x14ac:dyDescent="0.25">
      <c r="A25137">
        <v>25136</v>
      </c>
      <c r="B25137" s="4">
        <v>43874</v>
      </c>
      <c r="C25137">
        <v>166000</v>
      </c>
      <c r="D25137">
        <v>25032</v>
      </c>
    </row>
    <row r="25138" spans="1:4" x14ac:dyDescent="0.25">
      <c r="A25138">
        <v>25137</v>
      </c>
      <c r="B25138" s="4">
        <v>43840</v>
      </c>
      <c r="C25138">
        <v>237000</v>
      </c>
      <c r="D25138">
        <v>25033</v>
      </c>
    </row>
    <row r="25139" spans="1:4" x14ac:dyDescent="0.25">
      <c r="A25139">
        <v>25138</v>
      </c>
      <c r="B25139" s="4">
        <v>43860</v>
      </c>
      <c r="C25139">
        <v>120000</v>
      </c>
      <c r="D25139">
        <v>25034</v>
      </c>
    </row>
    <row r="25140" spans="1:4" x14ac:dyDescent="0.25">
      <c r="A25140">
        <v>25139</v>
      </c>
      <c r="B25140" s="4">
        <v>43871</v>
      </c>
      <c r="C25140">
        <v>235850</v>
      </c>
      <c r="D25140">
        <v>25035</v>
      </c>
    </row>
    <row r="25141" spans="1:4" x14ac:dyDescent="0.25">
      <c r="A25141">
        <v>25140</v>
      </c>
      <c r="B25141" s="4">
        <v>43867</v>
      </c>
      <c r="C25141">
        <v>297000</v>
      </c>
      <c r="D25141">
        <v>25036</v>
      </c>
    </row>
    <row r="25142" spans="1:4" x14ac:dyDescent="0.25">
      <c r="A25142">
        <v>25141</v>
      </c>
      <c r="B25142" s="4">
        <v>43864</v>
      </c>
      <c r="C25142">
        <v>237000</v>
      </c>
      <c r="D25142">
        <v>25037</v>
      </c>
    </row>
    <row r="25143" spans="1:4" x14ac:dyDescent="0.25">
      <c r="A25143">
        <v>25142</v>
      </c>
      <c r="B25143" s="4">
        <v>43865</v>
      </c>
      <c r="C25143">
        <v>149200</v>
      </c>
      <c r="D25143">
        <v>25038</v>
      </c>
    </row>
    <row r="25144" spans="1:4" x14ac:dyDescent="0.25">
      <c r="A25144">
        <v>25143</v>
      </c>
      <c r="B25144" s="4">
        <v>43874</v>
      </c>
      <c r="C25144">
        <v>110000</v>
      </c>
      <c r="D25144">
        <v>25039</v>
      </c>
    </row>
    <row r="25145" spans="1:4" x14ac:dyDescent="0.25">
      <c r="A25145">
        <v>25144</v>
      </c>
      <c r="B25145" s="4">
        <v>43861</v>
      </c>
      <c r="C25145">
        <v>333000</v>
      </c>
      <c r="D25145">
        <v>25040</v>
      </c>
    </row>
    <row r="25146" spans="1:4" x14ac:dyDescent="0.25">
      <c r="A25146">
        <v>25145</v>
      </c>
      <c r="B25146" s="4">
        <v>43882</v>
      </c>
      <c r="C25146">
        <v>137000</v>
      </c>
      <c r="D25146">
        <v>25041</v>
      </c>
    </row>
    <row r="25147" spans="1:4" x14ac:dyDescent="0.25">
      <c r="A25147">
        <v>25146</v>
      </c>
      <c r="B25147" s="4">
        <v>43867</v>
      </c>
      <c r="C25147">
        <v>236000</v>
      </c>
      <c r="D25147">
        <v>25042</v>
      </c>
    </row>
    <row r="25148" spans="1:4" x14ac:dyDescent="0.25">
      <c r="A25148">
        <v>25147</v>
      </c>
      <c r="B25148" s="4">
        <v>43881</v>
      </c>
      <c r="C25148">
        <v>113000</v>
      </c>
      <c r="D25148">
        <v>25043</v>
      </c>
    </row>
    <row r="25149" spans="1:4" x14ac:dyDescent="0.25">
      <c r="A25149">
        <v>25148</v>
      </c>
      <c r="B25149" s="4">
        <v>43880</v>
      </c>
      <c r="C25149">
        <v>108400</v>
      </c>
      <c r="D25149">
        <v>25044</v>
      </c>
    </row>
    <row r="25150" spans="1:4" x14ac:dyDescent="0.25">
      <c r="A25150">
        <v>25149</v>
      </c>
      <c r="B25150" s="4">
        <v>43881</v>
      </c>
      <c r="C25150">
        <v>189000</v>
      </c>
      <c r="D25150">
        <v>25045</v>
      </c>
    </row>
    <row r="25151" spans="1:4" x14ac:dyDescent="0.25">
      <c r="A25151">
        <v>25150</v>
      </c>
      <c r="B25151" s="4">
        <v>43861</v>
      </c>
      <c r="C25151">
        <v>106000</v>
      </c>
      <c r="D25151">
        <v>25046</v>
      </c>
    </row>
    <row r="25152" spans="1:4" x14ac:dyDescent="0.25">
      <c r="A25152">
        <v>25151</v>
      </c>
      <c r="B25152" s="4">
        <v>43881</v>
      </c>
      <c r="C25152">
        <v>105000</v>
      </c>
      <c r="D25152">
        <v>25047</v>
      </c>
    </row>
    <row r="25153" spans="1:4" x14ac:dyDescent="0.25">
      <c r="A25153">
        <v>25152</v>
      </c>
      <c r="B25153" s="4">
        <v>43882</v>
      </c>
      <c r="C25153">
        <v>360000</v>
      </c>
      <c r="D25153">
        <v>25048</v>
      </c>
    </row>
    <row r="25154" spans="1:4" x14ac:dyDescent="0.25">
      <c r="A25154">
        <v>25153</v>
      </c>
      <c r="B25154" s="4">
        <v>43861</v>
      </c>
      <c r="C25154">
        <v>414200</v>
      </c>
      <c r="D25154">
        <v>25049</v>
      </c>
    </row>
    <row r="25155" spans="1:4" x14ac:dyDescent="0.25">
      <c r="A25155">
        <v>25154</v>
      </c>
      <c r="B25155" s="4">
        <v>43861</v>
      </c>
      <c r="C25155">
        <v>96000</v>
      </c>
      <c r="D25155">
        <v>25050</v>
      </c>
    </row>
    <row r="25156" spans="1:4" x14ac:dyDescent="0.25">
      <c r="A25156">
        <v>25155</v>
      </c>
      <c r="B25156" s="4">
        <v>43878</v>
      </c>
      <c r="C25156">
        <v>154000</v>
      </c>
      <c r="D25156">
        <v>25051</v>
      </c>
    </row>
    <row r="25157" spans="1:4" x14ac:dyDescent="0.25">
      <c r="A25157">
        <v>25156</v>
      </c>
      <c r="B25157" s="4">
        <v>43873</v>
      </c>
      <c r="C25157">
        <v>385000</v>
      </c>
      <c r="D25157">
        <v>25052</v>
      </c>
    </row>
    <row r="25158" spans="1:4" x14ac:dyDescent="0.25">
      <c r="A25158">
        <v>25157</v>
      </c>
      <c r="B25158" s="4">
        <v>43872</v>
      </c>
      <c r="C25158">
        <v>290000</v>
      </c>
      <c r="D25158">
        <v>25053</v>
      </c>
    </row>
    <row r="25159" spans="1:4" x14ac:dyDescent="0.25">
      <c r="A25159">
        <v>25158</v>
      </c>
      <c r="B25159" s="4">
        <v>43872</v>
      </c>
      <c r="C25159">
        <v>237600</v>
      </c>
      <c r="D25159">
        <v>25054</v>
      </c>
    </row>
    <row r="25160" spans="1:4" x14ac:dyDescent="0.25">
      <c r="A25160">
        <v>25159</v>
      </c>
      <c r="B25160" s="4">
        <v>43873</v>
      </c>
      <c r="C25160">
        <v>173500</v>
      </c>
      <c r="D25160">
        <v>25055</v>
      </c>
    </row>
    <row r="25161" spans="1:4" x14ac:dyDescent="0.25">
      <c r="A25161">
        <v>25160</v>
      </c>
      <c r="B25161" s="4">
        <v>43875</v>
      </c>
      <c r="C25161">
        <v>197660</v>
      </c>
      <c r="D25161">
        <v>25056</v>
      </c>
    </row>
    <row r="25162" spans="1:4" x14ac:dyDescent="0.25">
      <c r="A25162">
        <v>25161</v>
      </c>
      <c r="B25162" s="4">
        <v>43882</v>
      </c>
      <c r="C25162">
        <v>297000</v>
      </c>
      <c r="D25162">
        <v>25057</v>
      </c>
    </row>
    <row r="25163" spans="1:4" x14ac:dyDescent="0.25">
      <c r="A25163">
        <v>25162</v>
      </c>
      <c r="B25163" s="4">
        <v>43882</v>
      </c>
      <c r="C25163">
        <v>97000</v>
      </c>
      <c r="D25163">
        <v>25058</v>
      </c>
    </row>
    <row r="25164" spans="1:4" x14ac:dyDescent="0.25">
      <c r="A25164">
        <v>25163</v>
      </c>
      <c r="B25164" s="4">
        <v>43889</v>
      </c>
      <c r="C25164">
        <v>226000</v>
      </c>
      <c r="D25164">
        <v>25059</v>
      </c>
    </row>
    <row r="25165" spans="1:4" x14ac:dyDescent="0.25">
      <c r="A25165">
        <v>25164</v>
      </c>
      <c r="B25165" s="4">
        <v>43875</v>
      </c>
      <c r="C25165">
        <v>148500</v>
      </c>
      <c r="D25165">
        <v>25060</v>
      </c>
    </row>
    <row r="25166" spans="1:4" x14ac:dyDescent="0.25">
      <c r="A25166">
        <v>25165</v>
      </c>
      <c r="B25166" s="4">
        <v>43886</v>
      </c>
      <c r="C25166">
        <v>236000</v>
      </c>
      <c r="D25166">
        <v>25061</v>
      </c>
    </row>
    <row r="25167" spans="1:4" x14ac:dyDescent="0.25">
      <c r="A25167">
        <v>25166</v>
      </c>
      <c r="B25167" s="4">
        <v>43887</v>
      </c>
      <c r="C25167">
        <v>273000</v>
      </c>
      <c r="D25167">
        <v>25062</v>
      </c>
    </row>
    <row r="25168" spans="1:4" x14ac:dyDescent="0.25">
      <c r="A25168">
        <v>25167</v>
      </c>
      <c r="B25168" s="4">
        <v>43868</v>
      </c>
      <c r="C25168">
        <v>79400</v>
      </c>
      <c r="D25168">
        <v>25063</v>
      </c>
    </row>
    <row r="25169" spans="1:4" x14ac:dyDescent="0.25">
      <c r="A25169">
        <v>25168</v>
      </c>
      <c r="B25169" s="4">
        <v>43893</v>
      </c>
      <c r="C25169">
        <v>87500</v>
      </c>
      <c r="D25169">
        <v>25064</v>
      </c>
    </row>
    <row r="25170" spans="1:4" x14ac:dyDescent="0.25">
      <c r="A25170">
        <v>25169</v>
      </c>
      <c r="B25170" s="4">
        <v>43888</v>
      </c>
      <c r="C25170">
        <v>218000</v>
      </c>
      <c r="D25170">
        <v>25065</v>
      </c>
    </row>
    <row r="25171" spans="1:4" x14ac:dyDescent="0.25">
      <c r="A25171">
        <v>25170</v>
      </c>
      <c r="B25171" s="4">
        <v>43892</v>
      </c>
      <c r="C25171">
        <v>163500</v>
      </c>
      <c r="D25171">
        <v>25066</v>
      </c>
    </row>
    <row r="25172" spans="1:4" x14ac:dyDescent="0.25">
      <c r="A25172">
        <v>25171</v>
      </c>
      <c r="B25172" s="4">
        <v>43867</v>
      </c>
      <c r="C25172">
        <v>80000</v>
      </c>
      <c r="D25172">
        <v>25067</v>
      </c>
    </row>
    <row r="25173" spans="1:4" x14ac:dyDescent="0.25">
      <c r="A25173">
        <v>25172</v>
      </c>
      <c r="B25173" s="4">
        <v>43886</v>
      </c>
      <c r="C25173">
        <v>95000</v>
      </c>
      <c r="D25173">
        <v>25068</v>
      </c>
    </row>
    <row r="25174" spans="1:4" x14ac:dyDescent="0.25">
      <c r="A25174">
        <v>25173</v>
      </c>
      <c r="B25174" s="4">
        <v>43881</v>
      </c>
      <c r="C25174">
        <v>114000</v>
      </c>
      <c r="D25174">
        <v>25069</v>
      </c>
    </row>
    <row r="25175" spans="1:4" x14ac:dyDescent="0.25">
      <c r="A25175">
        <v>25174</v>
      </c>
      <c r="B25175" s="4">
        <v>43882</v>
      </c>
      <c r="C25175">
        <v>290250</v>
      </c>
      <c r="D25175">
        <v>25070</v>
      </c>
    </row>
    <row r="25176" spans="1:4" x14ac:dyDescent="0.25">
      <c r="A25176">
        <v>25175</v>
      </c>
      <c r="B25176" s="4">
        <v>43896</v>
      </c>
      <c r="C25176">
        <v>166000</v>
      </c>
      <c r="D25176">
        <v>25071</v>
      </c>
    </row>
    <row r="25177" spans="1:4" x14ac:dyDescent="0.25">
      <c r="A25177">
        <v>25176</v>
      </c>
      <c r="B25177" s="4">
        <v>43888</v>
      </c>
      <c r="C25177">
        <v>208589</v>
      </c>
      <c r="D25177">
        <v>25072</v>
      </c>
    </row>
    <row r="25178" spans="1:4" x14ac:dyDescent="0.25">
      <c r="A25178">
        <v>25177</v>
      </c>
      <c r="B25178" s="4">
        <v>43882</v>
      </c>
      <c r="C25178">
        <v>66000</v>
      </c>
      <c r="D25178">
        <v>25073</v>
      </c>
    </row>
    <row r="25179" spans="1:4" x14ac:dyDescent="0.25">
      <c r="A25179">
        <v>25178</v>
      </c>
      <c r="B25179" s="4">
        <v>43882</v>
      </c>
      <c r="C25179">
        <v>345860</v>
      </c>
      <c r="D25179">
        <v>25074</v>
      </c>
    </row>
    <row r="25180" spans="1:4" x14ac:dyDescent="0.25">
      <c r="A25180">
        <v>25179</v>
      </c>
      <c r="B25180" s="4">
        <v>43873</v>
      </c>
      <c r="C25180">
        <v>200000</v>
      </c>
      <c r="D25180">
        <v>25075</v>
      </c>
    </row>
    <row r="25181" spans="1:4" x14ac:dyDescent="0.25">
      <c r="A25181">
        <v>25180</v>
      </c>
      <c r="B25181" s="4">
        <v>43893</v>
      </c>
      <c r="C25181">
        <v>120000</v>
      </c>
      <c r="D25181">
        <v>25076</v>
      </c>
    </row>
    <row r="25182" spans="1:4" x14ac:dyDescent="0.25">
      <c r="A25182">
        <v>25181</v>
      </c>
      <c r="B25182" s="4">
        <v>43895</v>
      </c>
      <c r="C25182">
        <v>126950</v>
      </c>
      <c r="D25182">
        <v>25077</v>
      </c>
    </row>
    <row r="25183" spans="1:4" x14ac:dyDescent="0.25">
      <c r="A25183">
        <v>25182</v>
      </c>
      <c r="B25183" s="4">
        <v>43894</v>
      </c>
      <c r="C25183">
        <v>165470</v>
      </c>
      <c r="D25183">
        <v>25078</v>
      </c>
    </row>
    <row r="25184" spans="1:4" x14ac:dyDescent="0.25">
      <c r="A25184">
        <v>25183</v>
      </c>
      <c r="B25184" s="4">
        <v>43893</v>
      </c>
      <c r="C25184">
        <v>156010</v>
      </c>
      <c r="D25184">
        <v>25079</v>
      </c>
    </row>
    <row r="25185" spans="1:4" x14ac:dyDescent="0.25">
      <c r="A25185">
        <v>25184</v>
      </c>
      <c r="B25185" s="4">
        <v>43894</v>
      </c>
      <c r="C25185">
        <v>149900</v>
      </c>
      <c r="D25185">
        <v>25080</v>
      </c>
    </row>
    <row r="25186" spans="1:4" x14ac:dyDescent="0.25">
      <c r="A25186">
        <v>25185</v>
      </c>
      <c r="B25186" s="4">
        <v>43848</v>
      </c>
      <c r="C25186">
        <v>147000</v>
      </c>
      <c r="D25186">
        <v>25081</v>
      </c>
    </row>
    <row r="25187" spans="1:4" x14ac:dyDescent="0.25">
      <c r="A25187">
        <v>25186</v>
      </c>
      <c r="B25187" s="4">
        <v>43889</v>
      </c>
      <c r="C25187">
        <v>261060</v>
      </c>
      <c r="D25187">
        <v>25082</v>
      </c>
    </row>
    <row r="25188" spans="1:4" x14ac:dyDescent="0.25">
      <c r="A25188">
        <v>25187</v>
      </c>
      <c r="B25188" s="4">
        <v>43903</v>
      </c>
      <c r="C25188">
        <v>208000</v>
      </c>
      <c r="D25188">
        <v>25083</v>
      </c>
    </row>
    <row r="25189" spans="1:4" x14ac:dyDescent="0.25">
      <c r="A25189">
        <v>25188</v>
      </c>
      <c r="B25189" s="4">
        <v>43882</v>
      </c>
      <c r="C25189">
        <v>125000</v>
      </c>
      <c r="D25189">
        <v>25084</v>
      </c>
    </row>
    <row r="25190" spans="1:4" x14ac:dyDescent="0.25">
      <c r="A25190">
        <v>25189</v>
      </c>
      <c r="B25190" s="4">
        <v>43885</v>
      </c>
      <c r="C25190">
        <v>82500</v>
      </c>
      <c r="D25190">
        <v>25085</v>
      </c>
    </row>
    <row r="25191" spans="1:4" x14ac:dyDescent="0.25">
      <c r="A25191">
        <v>25190</v>
      </c>
      <c r="B25191" s="4">
        <v>43875</v>
      </c>
      <c r="C25191">
        <v>159800</v>
      </c>
      <c r="D25191">
        <v>25086</v>
      </c>
    </row>
    <row r="25192" spans="1:4" x14ac:dyDescent="0.25">
      <c r="A25192">
        <v>25191</v>
      </c>
      <c r="B25192" s="4">
        <v>43902</v>
      </c>
      <c r="C25192">
        <v>285000</v>
      </c>
      <c r="D25192">
        <v>25087</v>
      </c>
    </row>
    <row r="25193" spans="1:4" x14ac:dyDescent="0.25">
      <c r="A25193">
        <v>25192</v>
      </c>
      <c r="B25193" s="4">
        <v>43880</v>
      </c>
      <c r="C25193">
        <v>230000</v>
      </c>
      <c r="D25193">
        <v>25088</v>
      </c>
    </row>
    <row r="25194" spans="1:4" x14ac:dyDescent="0.25">
      <c r="A25194">
        <v>25193</v>
      </c>
      <c r="B25194" s="4">
        <v>43896</v>
      </c>
      <c r="C25194">
        <v>323587</v>
      </c>
      <c r="D25194">
        <v>25089</v>
      </c>
    </row>
    <row r="25195" spans="1:4" x14ac:dyDescent="0.25">
      <c r="A25195">
        <v>25194</v>
      </c>
      <c r="B25195" s="4">
        <v>43894</v>
      </c>
      <c r="C25195">
        <v>60000</v>
      </c>
      <c r="D25195">
        <v>25090</v>
      </c>
    </row>
    <row r="25196" spans="1:4" x14ac:dyDescent="0.25">
      <c r="A25196">
        <v>25195</v>
      </c>
      <c r="B25196" s="4">
        <v>43896</v>
      </c>
      <c r="C25196">
        <v>85083</v>
      </c>
      <c r="D25196">
        <v>25091</v>
      </c>
    </row>
    <row r="25197" spans="1:4" x14ac:dyDescent="0.25">
      <c r="A25197">
        <v>25196</v>
      </c>
      <c r="B25197" s="4">
        <v>43887</v>
      </c>
      <c r="C25197">
        <v>135000</v>
      </c>
      <c r="D25197">
        <v>25092</v>
      </c>
    </row>
    <row r="25198" spans="1:4" x14ac:dyDescent="0.25">
      <c r="A25198">
        <v>25197</v>
      </c>
      <c r="B25198" s="4">
        <v>43893</v>
      </c>
      <c r="C25198">
        <v>56000</v>
      </c>
      <c r="D25198">
        <v>25093</v>
      </c>
    </row>
    <row r="25199" spans="1:4" x14ac:dyDescent="0.25">
      <c r="A25199">
        <v>25198</v>
      </c>
      <c r="B25199" s="4">
        <v>43893</v>
      </c>
      <c r="C25199">
        <v>229000</v>
      </c>
      <c r="D25199">
        <v>25094</v>
      </c>
    </row>
    <row r="25200" spans="1:4" x14ac:dyDescent="0.25">
      <c r="A25200">
        <v>25199</v>
      </c>
      <c r="B25200" s="4">
        <v>43903</v>
      </c>
      <c r="C25200">
        <v>193000</v>
      </c>
      <c r="D25200">
        <v>25095</v>
      </c>
    </row>
    <row r="25201" spans="1:4" x14ac:dyDescent="0.25">
      <c r="A25201">
        <v>25200</v>
      </c>
      <c r="B25201" s="4">
        <v>43893</v>
      </c>
      <c r="C25201">
        <v>532200</v>
      </c>
      <c r="D25201">
        <v>25096</v>
      </c>
    </row>
    <row r="25202" spans="1:4" x14ac:dyDescent="0.25">
      <c r="A25202">
        <v>25201</v>
      </c>
      <c r="B25202" s="4">
        <v>43895</v>
      </c>
      <c r="C25202">
        <v>243200</v>
      </c>
      <c r="D25202">
        <v>25097</v>
      </c>
    </row>
    <row r="25203" spans="1:4" x14ac:dyDescent="0.25">
      <c r="A25203">
        <v>25202</v>
      </c>
      <c r="B25203" s="4">
        <v>43899</v>
      </c>
      <c r="C25203">
        <v>25000</v>
      </c>
      <c r="D25203">
        <v>25098</v>
      </c>
    </row>
    <row r="25204" spans="1:4" x14ac:dyDescent="0.25">
      <c r="A25204">
        <v>25203</v>
      </c>
      <c r="B25204" s="4">
        <v>43899</v>
      </c>
      <c r="C25204">
        <v>220000</v>
      </c>
      <c r="D25204">
        <v>25099</v>
      </c>
    </row>
    <row r="25205" spans="1:4" x14ac:dyDescent="0.25">
      <c r="A25205">
        <v>25204</v>
      </c>
      <c r="B25205" s="4">
        <v>43903</v>
      </c>
      <c r="C25205">
        <v>239700</v>
      </c>
      <c r="D25205">
        <v>25100</v>
      </c>
    </row>
    <row r="25206" spans="1:4" x14ac:dyDescent="0.25">
      <c r="A25206">
        <v>25205</v>
      </c>
      <c r="B25206" s="4">
        <v>43894</v>
      </c>
      <c r="C25206">
        <v>35000</v>
      </c>
      <c r="D25206">
        <v>25101</v>
      </c>
    </row>
    <row r="25207" spans="1:4" x14ac:dyDescent="0.25">
      <c r="A25207">
        <v>25206</v>
      </c>
      <c r="B25207" s="4">
        <v>43894</v>
      </c>
      <c r="C25207">
        <v>66000</v>
      </c>
      <c r="D25207">
        <v>25102</v>
      </c>
    </row>
    <row r="25208" spans="1:4" x14ac:dyDescent="0.25">
      <c r="A25208">
        <v>25207</v>
      </c>
      <c r="B25208" s="4">
        <v>43899</v>
      </c>
      <c r="C25208">
        <v>215000</v>
      </c>
      <c r="D25208">
        <v>25103</v>
      </c>
    </row>
    <row r="25209" spans="1:4" x14ac:dyDescent="0.25">
      <c r="A25209">
        <v>25208</v>
      </c>
      <c r="B25209" s="4">
        <v>43899</v>
      </c>
      <c r="C25209">
        <v>119000</v>
      </c>
      <c r="D25209">
        <v>25104</v>
      </c>
    </row>
    <row r="25210" spans="1:4" x14ac:dyDescent="0.25">
      <c r="A25210">
        <v>25209</v>
      </c>
      <c r="B25210" s="4">
        <v>43885</v>
      </c>
      <c r="C25210">
        <v>156750</v>
      </c>
      <c r="D25210">
        <v>25105</v>
      </c>
    </row>
    <row r="25211" spans="1:4" x14ac:dyDescent="0.25">
      <c r="A25211">
        <v>25210</v>
      </c>
      <c r="B25211" s="4">
        <v>43889</v>
      </c>
      <c r="C25211">
        <v>281000</v>
      </c>
      <c r="D25211">
        <v>25106</v>
      </c>
    </row>
    <row r="25212" spans="1:4" x14ac:dyDescent="0.25">
      <c r="A25212">
        <v>25211</v>
      </c>
      <c r="B25212" s="4">
        <v>43888</v>
      </c>
      <c r="C25212">
        <v>133000</v>
      </c>
      <c r="D25212">
        <v>25107</v>
      </c>
    </row>
    <row r="25213" spans="1:4" x14ac:dyDescent="0.25">
      <c r="A25213">
        <v>25212</v>
      </c>
      <c r="B25213" s="4">
        <v>43910</v>
      </c>
      <c r="C25213">
        <v>267335</v>
      </c>
      <c r="D25213">
        <v>25108</v>
      </c>
    </row>
    <row r="25214" spans="1:4" x14ac:dyDescent="0.25">
      <c r="A25214">
        <v>25213</v>
      </c>
      <c r="B25214" s="4">
        <v>43908</v>
      </c>
      <c r="C25214">
        <v>190000</v>
      </c>
      <c r="D25214">
        <v>25109</v>
      </c>
    </row>
    <row r="25215" spans="1:4" x14ac:dyDescent="0.25">
      <c r="A25215">
        <v>25214</v>
      </c>
      <c r="B25215" s="4">
        <v>43908</v>
      </c>
      <c r="C25215">
        <v>174900</v>
      </c>
      <c r="D25215">
        <v>25110</v>
      </c>
    </row>
    <row r="25216" spans="1:4" x14ac:dyDescent="0.25">
      <c r="A25216">
        <v>25215</v>
      </c>
      <c r="B25216" s="4">
        <v>43901</v>
      </c>
      <c r="C25216">
        <v>159140</v>
      </c>
      <c r="D25216">
        <v>25111</v>
      </c>
    </row>
    <row r="25217" spans="1:4" x14ac:dyDescent="0.25">
      <c r="A25217">
        <v>25216</v>
      </c>
      <c r="B25217" s="4">
        <v>43899</v>
      </c>
      <c r="C25217">
        <v>206000</v>
      </c>
      <c r="D25217">
        <v>25112</v>
      </c>
    </row>
    <row r="25218" spans="1:4" x14ac:dyDescent="0.25">
      <c r="A25218">
        <v>25217</v>
      </c>
      <c r="B25218" s="4">
        <v>43907</v>
      </c>
      <c r="C25218">
        <v>260000</v>
      </c>
      <c r="D25218">
        <v>25113</v>
      </c>
    </row>
    <row r="25219" spans="1:4" x14ac:dyDescent="0.25">
      <c r="A25219">
        <v>25218</v>
      </c>
      <c r="B25219" s="4">
        <v>43920</v>
      </c>
      <c r="C25219">
        <v>248000</v>
      </c>
      <c r="D25219">
        <v>25114</v>
      </c>
    </row>
    <row r="25220" spans="1:4" x14ac:dyDescent="0.25">
      <c r="A25220">
        <v>25219</v>
      </c>
      <c r="B25220" s="4">
        <v>43889</v>
      </c>
      <c r="C25220">
        <v>50000</v>
      </c>
      <c r="D25220">
        <v>25115</v>
      </c>
    </row>
    <row r="25221" spans="1:4" x14ac:dyDescent="0.25">
      <c r="A25221">
        <v>25220</v>
      </c>
      <c r="B25221" s="4">
        <v>43899</v>
      </c>
      <c r="C25221">
        <v>171000</v>
      </c>
      <c r="D25221">
        <v>25116</v>
      </c>
    </row>
    <row r="25222" spans="1:4" x14ac:dyDescent="0.25">
      <c r="A25222">
        <v>25221</v>
      </c>
      <c r="B25222" s="4">
        <v>43894</v>
      </c>
      <c r="C25222">
        <v>104000</v>
      </c>
      <c r="D25222">
        <v>25117</v>
      </c>
    </row>
    <row r="25223" spans="1:4" x14ac:dyDescent="0.25">
      <c r="A25223">
        <v>25222</v>
      </c>
      <c r="B25223" s="4">
        <v>43907</v>
      </c>
      <c r="C25223">
        <v>864030</v>
      </c>
      <c r="D25223">
        <v>25118</v>
      </c>
    </row>
    <row r="25224" spans="1:4" x14ac:dyDescent="0.25">
      <c r="A25224">
        <v>25223</v>
      </c>
      <c r="B25224" s="4">
        <v>43936</v>
      </c>
      <c r="C25224">
        <v>95000</v>
      </c>
      <c r="D25224">
        <v>25119</v>
      </c>
    </row>
    <row r="25225" spans="1:4" x14ac:dyDescent="0.25">
      <c r="A25225">
        <v>25224</v>
      </c>
      <c r="B25225" s="4">
        <v>43941</v>
      </c>
      <c r="C25225">
        <v>303000</v>
      </c>
      <c r="D25225">
        <v>25120</v>
      </c>
    </row>
    <row r="25226" spans="1:4" x14ac:dyDescent="0.25">
      <c r="A25226">
        <v>25225</v>
      </c>
      <c r="B25226" s="4">
        <v>43955</v>
      </c>
      <c r="C25226">
        <v>237200</v>
      </c>
      <c r="D25226">
        <v>25121</v>
      </c>
    </row>
    <row r="25227" spans="1:4" x14ac:dyDescent="0.25">
      <c r="A25227">
        <v>25226</v>
      </c>
      <c r="B25227" s="4">
        <v>43957</v>
      </c>
      <c r="C25227">
        <v>118000</v>
      </c>
      <c r="D25227">
        <v>25122</v>
      </c>
    </row>
    <row r="25228" spans="1:4" x14ac:dyDescent="0.25">
      <c r="A25228">
        <v>25227</v>
      </c>
      <c r="B25228" s="4">
        <v>43927</v>
      </c>
      <c r="C25228">
        <v>135000</v>
      </c>
      <c r="D25228">
        <v>25123</v>
      </c>
    </row>
    <row r="25229" spans="1:4" x14ac:dyDescent="0.25">
      <c r="A25229">
        <v>25228</v>
      </c>
      <c r="B25229" s="4">
        <v>43951</v>
      </c>
      <c r="C25229">
        <v>232000</v>
      </c>
      <c r="D25229">
        <v>25124</v>
      </c>
    </row>
    <row r="25230" spans="1:4" x14ac:dyDescent="0.25">
      <c r="A25230">
        <v>25229</v>
      </c>
      <c r="B25230" s="4">
        <v>43966</v>
      </c>
      <c r="C25230">
        <v>176000</v>
      </c>
      <c r="D25230">
        <v>25125</v>
      </c>
    </row>
    <row r="25231" spans="1:4" x14ac:dyDescent="0.25">
      <c r="A25231">
        <v>25230</v>
      </c>
      <c r="B25231" s="4">
        <v>43964</v>
      </c>
      <c r="C25231">
        <v>99000</v>
      </c>
      <c r="D25231">
        <v>25126</v>
      </c>
    </row>
    <row r="25232" spans="1:4" x14ac:dyDescent="0.25">
      <c r="A25232">
        <v>25231</v>
      </c>
      <c r="B25232" s="4">
        <v>43962</v>
      </c>
      <c r="C25232">
        <v>390000</v>
      </c>
      <c r="D25232">
        <v>25127</v>
      </c>
    </row>
    <row r="25233" spans="1:4" x14ac:dyDescent="0.25">
      <c r="A25233">
        <v>25232</v>
      </c>
      <c r="B25233" s="4">
        <v>43965</v>
      </c>
      <c r="C25233">
        <v>375000</v>
      </c>
      <c r="D25233">
        <v>25128</v>
      </c>
    </row>
    <row r="25234" spans="1:4" x14ac:dyDescent="0.25">
      <c r="A25234">
        <v>25233</v>
      </c>
      <c r="B25234" s="4">
        <v>43969</v>
      </c>
      <c r="C25234">
        <v>196000</v>
      </c>
      <c r="D25234">
        <v>25129</v>
      </c>
    </row>
    <row r="25235" spans="1:4" x14ac:dyDescent="0.25">
      <c r="A25235">
        <v>25234</v>
      </c>
      <c r="B25235" s="4">
        <v>43964</v>
      </c>
      <c r="C25235">
        <v>243810</v>
      </c>
      <c r="D25235">
        <v>25130</v>
      </c>
    </row>
    <row r="25236" spans="1:4" x14ac:dyDescent="0.25">
      <c r="A25236">
        <v>25235</v>
      </c>
      <c r="B25236" s="4">
        <v>43966</v>
      </c>
      <c r="C25236">
        <v>320000</v>
      </c>
      <c r="D25236">
        <v>25131</v>
      </c>
    </row>
    <row r="25237" spans="1:4" x14ac:dyDescent="0.25">
      <c r="A25237">
        <v>25236</v>
      </c>
      <c r="B25237" s="4">
        <v>43971</v>
      </c>
      <c r="C25237">
        <v>231000</v>
      </c>
      <c r="D25237">
        <v>25132</v>
      </c>
    </row>
    <row r="25238" spans="1:4" x14ac:dyDescent="0.25">
      <c r="A25238">
        <v>25237</v>
      </c>
      <c r="B25238" s="4">
        <v>43957</v>
      </c>
      <c r="C25238">
        <v>307000</v>
      </c>
      <c r="D25238">
        <v>25133</v>
      </c>
    </row>
    <row r="25239" spans="1:4" x14ac:dyDescent="0.25">
      <c r="A25239">
        <v>25238</v>
      </c>
      <c r="B25239" s="4">
        <v>43971</v>
      </c>
      <c r="C25239">
        <v>123000</v>
      </c>
      <c r="D25239">
        <v>25134</v>
      </c>
    </row>
    <row r="25240" spans="1:4" x14ac:dyDescent="0.25">
      <c r="A25240">
        <v>25239</v>
      </c>
      <c r="B25240" s="4">
        <v>43965</v>
      </c>
      <c r="C25240">
        <v>224500</v>
      </c>
      <c r="D25240">
        <v>25135</v>
      </c>
    </row>
    <row r="25241" spans="1:4" x14ac:dyDescent="0.25">
      <c r="A25241">
        <v>25240</v>
      </c>
      <c r="B25241" s="4">
        <v>43950</v>
      </c>
      <c r="C25241">
        <v>180000</v>
      </c>
      <c r="D25241">
        <v>25136</v>
      </c>
    </row>
    <row r="25242" spans="1:4" x14ac:dyDescent="0.25">
      <c r="A25242">
        <v>25241</v>
      </c>
      <c r="B25242" s="4">
        <v>43970</v>
      </c>
      <c r="C25242">
        <v>269000</v>
      </c>
      <c r="D25242">
        <v>25137</v>
      </c>
    </row>
    <row r="25243" spans="1:4" x14ac:dyDescent="0.25">
      <c r="A25243">
        <v>25242</v>
      </c>
      <c r="B25243" s="4">
        <v>43977</v>
      </c>
      <c r="C25243">
        <v>172000</v>
      </c>
      <c r="D25243">
        <v>25138</v>
      </c>
    </row>
    <row r="25244" spans="1:4" x14ac:dyDescent="0.25">
      <c r="A25244">
        <v>25243</v>
      </c>
      <c r="B25244" s="4">
        <v>43962</v>
      </c>
      <c r="C25244">
        <v>55000</v>
      </c>
      <c r="D25244">
        <v>25139</v>
      </c>
    </row>
    <row r="25245" spans="1:4" x14ac:dyDescent="0.25">
      <c r="A25245">
        <v>25244</v>
      </c>
      <c r="B25245" s="4">
        <v>43970</v>
      </c>
      <c r="C25245">
        <v>50000</v>
      </c>
      <c r="D25245">
        <v>25140</v>
      </c>
    </row>
    <row r="25246" spans="1:4" x14ac:dyDescent="0.25">
      <c r="A25246">
        <v>25245</v>
      </c>
      <c r="B25246" s="4">
        <v>43978</v>
      </c>
      <c r="C25246">
        <v>352000</v>
      </c>
      <c r="D25246">
        <v>25141</v>
      </c>
    </row>
    <row r="25247" spans="1:4" x14ac:dyDescent="0.25">
      <c r="A25247">
        <v>25246</v>
      </c>
      <c r="B25247" s="4">
        <v>43973</v>
      </c>
      <c r="C25247">
        <v>165000</v>
      </c>
      <c r="D25247">
        <v>25142</v>
      </c>
    </row>
    <row r="25248" spans="1:4" x14ac:dyDescent="0.25">
      <c r="A25248">
        <v>25247</v>
      </c>
      <c r="B25248" s="4">
        <v>43964</v>
      </c>
      <c r="C25248">
        <v>120000</v>
      </c>
      <c r="D25248">
        <v>25143</v>
      </c>
    </row>
    <row r="25249" spans="1:4" x14ac:dyDescent="0.25">
      <c r="A25249">
        <v>25248</v>
      </c>
      <c r="B25249" s="4">
        <v>43962</v>
      </c>
      <c r="C25249">
        <v>510000</v>
      </c>
      <c r="D25249">
        <v>25144</v>
      </c>
    </row>
    <row r="25250" spans="1:4" x14ac:dyDescent="0.25">
      <c r="A25250">
        <v>25249</v>
      </c>
      <c r="B25250" s="4">
        <v>43980</v>
      </c>
      <c r="C25250">
        <v>217000</v>
      </c>
      <c r="D25250">
        <v>25145</v>
      </c>
    </row>
    <row r="25251" spans="1:4" x14ac:dyDescent="0.25">
      <c r="A25251">
        <v>25250</v>
      </c>
      <c r="B25251" s="4">
        <v>43971</v>
      </c>
      <c r="C25251">
        <v>249020</v>
      </c>
      <c r="D25251">
        <v>25146</v>
      </c>
    </row>
    <row r="25252" spans="1:4" x14ac:dyDescent="0.25">
      <c r="A25252">
        <v>25251</v>
      </c>
      <c r="B25252" s="4">
        <v>43986</v>
      </c>
      <c r="C25252">
        <v>66500</v>
      </c>
      <c r="D25252">
        <v>25147</v>
      </c>
    </row>
    <row r="25253" spans="1:4" x14ac:dyDescent="0.25">
      <c r="A25253">
        <v>25252</v>
      </c>
      <c r="B25253" s="4">
        <v>43980</v>
      </c>
      <c r="C25253">
        <v>80000</v>
      </c>
      <c r="D25253">
        <v>25148</v>
      </c>
    </row>
    <row r="25254" spans="1:4" x14ac:dyDescent="0.25">
      <c r="A25254">
        <v>25253</v>
      </c>
      <c r="B25254" s="4">
        <v>43970</v>
      </c>
      <c r="C25254">
        <v>102000</v>
      </c>
      <c r="D25254">
        <v>25149</v>
      </c>
    </row>
    <row r="25255" spans="1:4" x14ac:dyDescent="0.25">
      <c r="A25255">
        <v>25254</v>
      </c>
      <c r="B25255" s="4">
        <v>43976</v>
      </c>
      <c r="C25255">
        <v>252500</v>
      </c>
      <c r="D25255">
        <v>25150</v>
      </c>
    </row>
    <row r="25256" spans="1:4" x14ac:dyDescent="0.25">
      <c r="A25256">
        <v>25255</v>
      </c>
      <c r="B25256" s="4">
        <v>43976</v>
      </c>
      <c r="C25256">
        <v>310000</v>
      </c>
      <c r="D25256">
        <v>25151</v>
      </c>
    </row>
    <row r="25257" spans="1:4" x14ac:dyDescent="0.25">
      <c r="A25257">
        <v>25256</v>
      </c>
      <c r="B25257" s="4">
        <v>43964</v>
      </c>
      <c r="C25257">
        <v>189000</v>
      </c>
      <c r="D25257">
        <v>25152</v>
      </c>
    </row>
    <row r="25258" spans="1:4" x14ac:dyDescent="0.25">
      <c r="A25258">
        <v>25257</v>
      </c>
      <c r="B25258" s="4">
        <v>43966</v>
      </c>
      <c r="C25258">
        <v>163000</v>
      </c>
      <c r="D25258">
        <v>25153</v>
      </c>
    </row>
    <row r="25259" spans="1:4" x14ac:dyDescent="0.25">
      <c r="A25259">
        <v>25258</v>
      </c>
      <c r="B25259" s="4">
        <v>43970</v>
      </c>
      <c r="C25259">
        <v>150000</v>
      </c>
      <c r="D25259">
        <v>25154</v>
      </c>
    </row>
    <row r="25260" spans="1:4" x14ac:dyDescent="0.25">
      <c r="A25260">
        <v>25259</v>
      </c>
      <c r="B25260" s="4">
        <v>43978</v>
      </c>
      <c r="C25260">
        <v>247000</v>
      </c>
      <c r="D25260">
        <v>25155</v>
      </c>
    </row>
    <row r="25261" spans="1:4" x14ac:dyDescent="0.25">
      <c r="A25261">
        <v>25260</v>
      </c>
      <c r="B25261" s="4">
        <v>43973</v>
      </c>
      <c r="C25261">
        <v>146000</v>
      </c>
      <c r="D25261">
        <v>25156</v>
      </c>
    </row>
    <row r="25262" spans="1:4" x14ac:dyDescent="0.25">
      <c r="A25262">
        <v>25261</v>
      </c>
      <c r="B25262" s="4">
        <v>43977</v>
      </c>
      <c r="C25262">
        <v>187000</v>
      </c>
      <c r="D25262">
        <v>25157</v>
      </c>
    </row>
    <row r="25263" spans="1:4" x14ac:dyDescent="0.25">
      <c r="A25263">
        <v>25262</v>
      </c>
      <c r="B25263" s="4">
        <v>43984</v>
      </c>
      <c r="C25263">
        <v>161450</v>
      </c>
      <c r="D25263">
        <v>25158</v>
      </c>
    </row>
    <row r="25264" spans="1:4" x14ac:dyDescent="0.25">
      <c r="A25264">
        <v>25263</v>
      </c>
      <c r="B25264" s="4">
        <v>43970</v>
      </c>
      <c r="C25264">
        <v>139000</v>
      </c>
      <c r="D25264">
        <v>25159</v>
      </c>
    </row>
    <row r="25265" spans="1:4" x14ac:dyDescent="0.25">
      <c r="A25265">
        <v>25264</v>
      </c>
      <c r="B25265" s="4">
        <v>43962</v>
      </c>
      <c r="C25265">
        <v>130000</v>
      </c>
      <c r="D25265">
        <v>25160</v>
      </c>
    </row>
    <row r="25266" spans="1:4" x14ac:dyDescent="0.25">
      <c r="A25266">
        <v>25265</v>
      </c>
      <c r="B25266" s="4">
        <v>43965</v>
      </c>
      <c r="C25266">
        <v>93855</v>
      </c>
      <c r="D25266">
        <v>25161</v>
      </c>
    </row>
    <row r="25267" spans="1:4" x14ac:dyDescent="0.25">
      <c r="A25267">
        <v>25266</v>
      </c>
      <c r="B25267" s="4">
        <v>43980</v>
      </c>
      <c r="C25267">
        <v>505000</v>
      </c>
      <c r="D25267">
        <v>25162</v>
      </c>
    </row>
    <row r="25268" spans="1:4" x14ac:dyDescent="0.25">
      <c r="A25268">
        <v>25267</v>
      </c>
      <c r="B25268" s="4">
        <v>43990</v>
      </c>
      <c r="C25268">
        <v>273000</v>
      </c>
      <c r="D25268">
        <v>25163</v>
      </c>
    </row>
    <row r="25269" spans="1:4" x14ac:dyDescent="0.25">
      <c r="A25269">
        <v>25268</v>
      </c>
      <c r="B25269" s="4">
        <v>43971</v>
      </c>
      <c r="C25269">
        <v>100000</v>
      </c>
      <c r="D25269">
        <v>25164</v>
      </c>
    </row>
    <row r="25270" spans="1:4" x14ac:dyDescent="0.25">
      <c r="A25270">
        <v>25269</v>
      </c>
      <c r="B25270" s="4">
        <v>43980</v>
      </c>
      <c r="C25270">
        <v>90000</v>
      </c>
      <c r="D25270">
        <v>25165</v>
      </c>
    </row>
    <row r="25271" spans="1:4" x14ac:dyDescent="0.25">
      <c r="A25271">
        <v>25270</v>
      </c>
      <c r="B25271" s="4">
        <v>43964</v>
      </c>
      <c r="C25271">
        <v>42041</v>
      </c>
      <c r="D25271">
        <v>25166</v>
      </c>
    </row>
    <row r="25272" spans="1:4" x14ac:dyDescent="0.25">
      <c r="A25272">
        <v>25271</v>
      </c>
      <c r="B25272" s="4">
        <v>43987</v>
      </c>
      <c r="C25272">
        <v>658626.9</v>
      </c>
      <c r="D25272">
        <v>25167</v>
      </c>
    </row>
    <row r="25273" spans="1:4" x14ac:dyDescent="0.25">
      <c r="A25273">
        <v>25272</v>
      </c>
      <c r="B25273" s="4">
        <v>43986</v>
      </c>
      <c r="C25273">
        <v>299920</v>
      </c>
      <c r="D25273">
        <v>25168</v>
      </c>
    </row>
    <row r="25274" spans="1:4" x14ac:dyDescent="0.25">
      <c r="A25274">
        <v>25273</v>
      </c>
      <c r="B25274" s="4">
        <v>43977</v>
      </c>
      <c r="C25274">
        <v>198500</v>
      </c>
      <c r="D25274">
        <v>25169</v>
      </c>
    </row>
    <row r="25275" spans="1:4" x14ac:dyDescent="0.25">
      <c r="A25275">
        <v>25274</v>
      </c>
      <c r="B25275" s="4">
        <v>43979</v>
      </c>
      <c r="C25275">
        <v>232000</v>
      </c>
      <c r="D25275">
        <v>25170</v>
      </c>
    </row>
    <row r="25276" spans="1:4" x14ac:dyDescent="0.25">
      <c r="A25276">
        <v>25275</v>
      </c>
      <c r="B25276" s="4">
        <v>43987</v>
      </c>
      <c r="C25276">
        <v>149000</v>
      </c>
      <c r="D25276">
        <v>25171</v>
      </c>
    </row>
    <row r="25277" spans="1:4" x14ac:dyDescent="0.25">
      <c r="A25277">
        <v>25276</v>
      </c>
      <c r="B25277" s="4">
        <v>43977</v>
      </c>
      <c r="C25277">
        <v>124000</v>
      </c>
      <c r="D25277">
        <v>25172</v>
      </c>
    </row>
    <row r="25278" spans="1:4" x14ac:dyDescent="0.25">
      <c r="A25278">
        <v>25277</v>
      </c>
      <c r="B25278" s="4">
        <v>43970</v>
      </c>
      <c r="C25278">
        <v>670000</v>
      </c>
      <c r="D25278">
        <v>25173</v>
      </c>
    </row>
    <row r="25279" spans="1:4" x14ac:dyDescent="0.25">
      <c r="A25279">
        <v>25278</v>
      </c>
      <c r="B25279" s="4">
        <v>43978</v>
      </c>
      <c r="C25279">
        <v>35000</v>
      </c>
      <c r="D25279">
        <v>25174</v>
      </c>
    </row>
    <row r="25280" spans="1:4" x14ac:dyDescent="0.25">
      <c r="A25280">
        <v>25279</v>
      </c>
      <c r="B25280" s="4">
        <v>43979</v>
      </c>
      <c r="C25280">
        <v>170000</v>
      </c>
      <c r="D25280">
        <v>25175</v>
      </c>
    </row>
    <row r="25281" spans="1:4" x14ac:dyDescent="0.25">
      <c r="A25281">
        <v>25280</v>
      </c>
      <c r="B25281" s="4">
        <v>43978</v>
      </c>
      <c r="C25281">
        <v>180000</v>
      </c>
      <c r="D25281">
        <v>25176</v>
      </c>
    </row>
    <row r="25282" spans="1:4" x14ac:dyDescent="0.25">
      <c r="A25282">
        <v>25281</v>
      </c>
      <c r="B25282" s="4">
        <v>43978</v>
      </c>
      <c r="C25282">
        <v>145000</v>
      </c>
      <c r="D25282">
        <v>25177</v>
      </c>
    </row>
    <row r="25283" spans="1:4" x14ac:dyDescent="0.25">
      <c r="A25283">
        <v>25282</v>
      </c>
      <c r="B25283" s="4">
        <v>43978</v>
      </c>
      <c r="C25283">
        <v>129000</v>
      </c>
      <c r="D25283">
        <v>25178</v>
      </c>
    </row>
    <row r="25284" spans="1:4" x14ac:dyDescent="0.25">
      <c r="A25284">
        <v>25283</v>
      </c>
      <c r="B25284" s="4">
        <v>43977</v>
      </c>
      <c r="C25284">
        <v>281000</v>
      </c>
      <c r="D25284">
        <v>25179</v>
      </c>
    </row>
    <row r="25285" spans="1:4" x14ac:dyDescent="0.25">
      <c r="A25285">
        <v>25284</v>
      </c>
      <c r="B25285" s="4">
        <v>43984</v>
      </c>
      <c r="C25285">
        <v>319900</v>
      </c>
      <c r="D25285">
        <v>25180</v>
      </c>
    </row>
    <row r="25286" spans="1:4" x14ac:dyDescent="0.25">
      <c r="A25286">
        <v>25285</v>
      </c>
      <c r="B25286" s="4">
        <v>43970</v>
      </c>
      <c r="C25286">
        <v>229990</v>
      </c>
      <c r="D25286">
        <v>25181</v>
      </c>
    </row>
    <row r="25287" spans="1:4" x14ac:dyDescent="0.25">
      <c r="A25287">
        <v>25286</v>
      </c>
      <c r="B25287" s="4">
        <v>43993</v>
      </c>
      <c r="C25287">
        <v>116000</v>
      </c>
      <c r="D25287">
        <v>25182</v>
      </c>
    </row>
    <row r="25288" spans="1:4" x14ac:dyDescent="0.25">
      <c r="A25288">
        <v>25287</v>
      </c>
      <c r="B25288" s="4">
        <v>43991</v>
      </c>
      <c r="C25288">
        <v>60000</v>
      </c>
      <c r="D25288">
        <v>25183</v>
      </c>
    </row>
    <row r="25289" spans="1:4" x14ac:dyDescent="0.25">
      <c r="A25289">
        <v>25288</v>
      </c>
      <c r="B25289" s="4">
        <v>43993</v>
      </c>
      <c r="C25289">
        <v>115000</v>
      </c>
      <c r="D25289">
        <v>25184</v>
      </c>
    </row>
    <row r="25290" spans="1:4" x14ac:dyDescent="0.25">
      <c r="A25290">
        <v>25289</v>
      </c>
      <c r="B25290" s="4">
        <v>43994</v>
      </c>
      <c r="C25290">
        <v>175000</v>
      </c>
      <c r="D25290">
        <v>25185</v>
      </c>
    </row>
    <row r="25291" spans="1:4" x14ac:dyDescent="0.25">
      <c r="A25291">
        <v>25290</v>
      </c>
      <c r="B25291" s="4">
        <v>43985</v>
      </c>
      <c r="C25291">
        <v>50500</v>
      </c>
      <c r="D25291">
        <v>25186</v>
      </c>
    </row>
    <row r="25292" spans="1:4" x14ac:dyDescent="0.25">
      <c r="A25292">
        <v>25291</v>
      </c>
      <c r="B25292" s="4">
        <v>43980</v>
      </c>
      <c r="C25292">
        <v>173000</v>
      </c>
      <c r="D25292">
        <v>25187</v>
      </c>
    </row>
    <row r="25293" spans="1:4" x14ac:dyDescent="0.25">
      <c r="A25293">
        <v>25292</v>
      </c>
      <c r="B25293" s="4">
        <v>43979</v>
      </c>
      <c r="C25293">
        <v>62500</v>
      </c>
      <c r="D25293">
        <v>25188</v>
      </c>
    </row>
    <row r="25294" spans="1:4" x14ac:dyDescent="0.25">
      <c r="A25294">
        <v>25293</v>
      </c>
      <c r="B25294" s="4">
        <v>43994</v>
      </c>
      <c r="C25294">
        <v>226900</v>
      </c>
      <c r="D25294">
        <v>25189</v>
      </c>
    </row>
    <row r="25295" spans="1:4" x14ac:dyDescent="0.25">
      <c r="A25295">
        <v>25294</v>
      </c>
      <c r="B25295" s="4">
        <v>43998</v>
      </c>
      <c r="C25295">
        <v>255000</v>
      </c>
      <c r="D25295">
        <v>25190</v>
      </c>
    </row>
    <row r="25296" spans="1:4" x14ac:dyDescent="0.25">
      <c r="A25296">
        <v>25295</v>
      </c>
      <c r="B25296" s="4">
        <v>43978</v>
      </c>
      <c r="C25296">
        <v>212000</v>
      </c>
      <c r="D25296">
        <v>25191</v>
      </c>
    </row>
    <row r="25297" spans="1:4" x14ac:dyDescent="0.25">
      <c r="A25297">
        <v>25296</v>
      </c>
      <c r="B25297" s="4">
        <v>43987</v>
      </c>
      <c r="C25297">
        <v>299900</v>
      </c>
      <c r="D25297">
        <v>25192</v>
      </c>
    </row>
    <row r="25298" spans="1:4" x14ac:dyDescent="0.25">
      <c r="A25298">
        <v>25297</v>
      </c>
      <c r="B25298" s="4">
        <v>43970</v>
      </c>
      <c r="C25298">
        <v>200500</v>
      </c>
      <c r="D25298">
        <v>25193</v>
      </c>
    </row>
    <row r="25299" spans="1:4" x14ac:dyDescent="0.25">
      <c r="A25299">
        <v>25298</v>
      </c>
      <c r="B25299" s="4">
        <v>43979</v>
      </c>
      <c r="C25299">
        <v>211200</v>
      </c>
      <c r="D25299">
        <v>25194</v>
      </c>
    </row>
    <row r="25300" spans="1:4" x14ac:dyDescent="0.25">
      <c r="A25300">
        <v>25299</v>
      </c>
      <c r="B25300" s="4">
        <v>43970</v>
      </c>
      <c r="C25300">
        <v>90000</v>
      </c>
      <c r="D25300">
        <v>25195</v>
      </c>
    </row>
    <row r="25301" spans="1:4" x14ac:dyDescent="0.25">
      <c r="A25301">
        <v>25300</v>
      </c>
      <c r="B25301" s="4">
        <v>43973</v>
      </c>
      <c r="C25301">
        <v>369000</v>
      </c>
      <c r="D25301">
        <v>25196</v>
      </c>
    </row>
    <row r="25302" spans="1:4" x14ac:dyDescent="0.25">
      <c r="A25302">
        <v>25301</v>
      </c>
      <c r="B25302" s="4">
        <v>43999</v>
      </c>
      <c r="C25302">
        <v>160850</v>
      </c>
      <c r="D25302">
        <v>25197</v>
      </c>
    </row>
    <row r="25303" spans="1:4" x14ac:dyDescent="0.25">
      <c r="A25303">
        <v>25302</v>
      </c>
      <c r="B25303" s="4">
        <v>43979</v>
      </c>
      <c r="C25303">
        <v>86000</v>
      </c>
      <c r="D25303">
        <v>25198</v>
      </c>
    </row>
    <row r="25304" spans="1:4" x14ac:dyDescent="0.25">
      <c r="A25304">
        <v>25303</v>
      </c>
      <c r="B25304" s="4">
        <v>43979</v>
      </c>
      <c r="C25304">
        <v>80000</v>
      </c>
      <c r="D25304">
        <v>25199</v>
      </c>
    </row>
    <row r="25305" spans="1:4" x14ac:dyDescent="0.25">
      <c r="A25305">
        <v>25304</v>
      </c>
      <c r="B25305" s="4">
        <v>43980</v>
      </c>
      <c r="C25305">
        <v>190000</v>
      </c>
      <c r="D25305">
        <v>25200</v>
      </c>
    </row>
    <row r="25306" spans="1:4" x14ac:dyDescent="0.25">
      <c r="A25306">
        <v>25305</v>
      </c>
      <c r="B25306" s="4">
        <v>43973</v>
      </c>
      <c r="C25306">
        <v>140000</v>
      </c>
      <c r="D25306">
        <v>25201</v>
      </c>
    </row>
    <row r="25307" spans="1:4" x14ac:dyDescent="0.25">
      <c r="A25307">
        <v>25306</v>
      </c>
      <c r="B25307" s="4">
        <v>43983</v>
      </c>
      <c r="C25307">
        <v>148000</v>
      </c>
      <c r="D25307">
        <v>25202</v>
      </c>
    </row>
    <row r="25308" spans="1:4" x14ac:dyDescent="0.25">
      <c r="A25308">
        <v>25307</v>
      </c>
      <c r="B25308" s="4">
        <v>43992</v>
      </c>
      <c r="C25308">
        <v>497580</v>
      </c>
      <c r="D25308">
        <v>25203</v>
      </c>
    </row>
    <row r="25309" spans="1:4" x14ac:dyDescent="0.25">
      <c r="A25309">
        <v>25308</v>
      </c>
      <c r="B25309" s="4">
        <v>43984</v>
      </c>
      <c r="C25309">
        <v>118000</v>
      </c>
      <c r="D25309">
        <v>25204</v>
      </c>
    </row>
    <row r="25310" spans="1:4" x14ac:dyDescent="0.25">
      <c r="A25310">
        <v>25309</v>
      </c>
      <c r="B25310" s="4">
        <v>43980</v>
      </c>
      <c r="C25310">
        <v>248000</v>
      </c>
      <c r="D25310">
        <v>25205</v>
      </c>
    </row>
    <row r="25311" spans="1:4" x14ac:dyDescent="0.25">
      <c r="A25311">
        <v>25310</v>
      </c>
      <c r="B25311" s="4">
        <v>43987</v>
      </c>
      <c r="C25311">
        <v>147000</v>
      </c>
      <c r="D25311">
        <v>25206</v>
      </c>
    </row>
    <row r="25312" spans="1:4" x14ac:dyDescent="0.25">
      <c r="A25312">
        <v>25311</v>
      </c>
      <c r="B25312" s="4">
        <v>43998</v>
      </c>
      <c r="C25312">
        <v>195000</v>
      </c>
      <c r="D25312">
        <v>25207</v>
      </c>
    </row>
    <row r="25313" spans="1:4" x14ac:dyDescent="0.25">
      <c r="A25313">
        <v>25312</v>
      </c>
      <c r="B25313" s="4">
        <v>43987</v>
      </c>
      <c r="C25313">
        <v>148000</v>
      </c>
      <c r="D25313">
        <v>25208</v>
      </c>
    </row>
    <row r="25314" spans="1:4" x14ac:dyDescent="0.25">
      <c r="A25314">
        <v>25313</v>
      </c>
      <c r="B25314" s="4">
        <v>43992</v>
      </c>
      <c r="C25314">
        <v>177650</v>
      </c>
      <c r="D25314">
        <v>25209</v>
      </c>
    </row>
    <row r="25315" spans="1:4" x14ac:dyDescent="0.25">
      <c r="A25315">
        <v>25314</v>
      </c>
      <c r="B25315" s="4">
        <v>43997</v>
      </c>
      <c r="C25315">
        <v>158500</v>
      </c>
      <c r="D25315">
        <v>25210</v>
      </c>
    </row>
    <row r="25316" spans="1:4" x14ac:dyDescent="0.25">
      <c r="A25316">
        <v>25315</v>
      </c>
      <c r="B25316" s="4">
        <v>43998</v>
      </c>
      <c r="C25316">
        <v>57000</v>
      </c>
      <c r="D25316">
        <v>25211</v>
      </c>
    </row>
    <row r="25317" spans="1:4" x14ac:dyDescent="0.25">
      <c r="A25317">
        <v>25316</v>
      </c>
      <c r="B25317" s="4">
        <v>43986</v>
      </c>
      <c r="C25317">
        <v>60000</v>
      </c>
      <c r="D25317">
        <v>25212</v>
      </c>
    </row>
    <row r="25318" spans="1:4" x14ac:dyDescent="0.25">
      <c r="A25318">
        <v>25317</v>
      </c>
      <c r="B25318" s="4">
        <v>43997</v>
      </c>
      <c r="C25318">
        <v>100000</v>
      </c>
      <c r="D25318">
        <v>25213</v>
      </c>
    </row>
    <row r="25319" spans="1:4" x14ac:dyDescent="0.25">
      <c r="A25319">
        <v>25318</v>
      </c>
      <c r="B25319" s="4">
        <v>43994</v>
      </c>
      <c r="C25319">
        <v>60000</v>
      </c>
      <c r="D25319">
        <v>25214</v>
      </c>
    </row>
    <row r="25320" spans="1:4" x14ac:dyDescent="0.25">
      <c r="A25320">
        <v>25319</v>
      </c>
      <c r="B25320" s="4">
        <v>43998</v>
      </c>
      <c r="C25320">
        <v>242600</v>
      </c>
      <c r="D25320">
        <v>25215</v>
      </c>
    </row>
    <row r="25321" spans="1:4" x14ac:dyDescent="0.25">
      <c r="A25321">
        <v>25320</v>
      </c>
      <c r="B25321" s="4">
        <v>43999</v>
      </c>
      <c r="C25321">
        <v>232000</v>
      </c>
      <c r="D25321">
        <v>25216</v>
      </c>
    </row>
    <row r="25322" spans="1:4" x14ac:dyDescent="0.25">
      <c r="A25322">
        <v>25321</v>
      </c>
      <c r="B25322" s="4">
        <v>43994</v>
      </c>
      <c r="C25322">
        <v>133300</v>
      </c>
      <c r="D25322">
        <v>25217</v>
      </c>
    </row>
    <row r="25323" spans="1:4" x14ac:dyDescent="0.25">
      <c r="A25323">
        <v>25322</v>
      </c>
      <c r="B25323" s="4">
        <v>44001</v>
      </c>
      <c r="C25323">
        <v>221000</v>
      </c>
      <c r="D25323">
        <v>25218</v>
      </c>
    </row>
    <row r="25324" spans="1:4" x14ac:dyDescent="0.25">
      <c r="A25324">
        <v>25323</v>
      </c>
      <c r="B25324" s="4">
        <v>44005</v>
      </c>
      <c r="C25324">
        <v>34000</v>
      </c>
      <c r="D25324">
        <v>25219</v>
      </c>
    </row>
    <row r="25325" spans="1:4" x14ac:dyDescent="0.25">
      <c r="A25325">
        <v>25324</v>
      </c>
      <c r="B25325" s="4">
        <v>43998</v>
      </c>
      <c r="C25325">
        <v>115000</v>
      </c>
      <c r="D25325">
        <v>25220</v>
      </c>
    </row>
    <row r="25326" spans="1:4" x14ac:dyDescent="0.25">
      <c r="A25326">
        <v>25325</v>
      </c>
      <c r="B25326" s="4">
        <v>44000</v>
      </c>
      <c r="C25326">
        <v>178000</v>
      </c>
      <c r="D25326">
        <v>25221</v>
      </c>
    </row>
    <row r="25327" spans="1:4" x14ac:dyDescent="0.25">
      <c r="A25327">
        <v>25326</v>
      </c>
      <c r="B25327" s="4">
        <v>44000</v>
      </c>
      <c r="C25327">
        <v>373075</v>
      </c>
      <c r="D25327">
        <v>25222</v>
      </c>
    </row>
    <row r="25328" spans="1:4" x14ac:dyDescent="0.25">
      <c r="A25328">
        <v>25327</v>
      </c>
      <c r="B25328" s="4">
        <v>43985</v>
      </c>
      <c r="C25328">
        <v>88000</v>
      </c>
      <c r="D25328">
        <v>25223</v>
      </c>
    </row>
    <row r="25329" spans="1:4" x14ac:dyDescent="0.25">
      <c r="A25329">
        <v>25328</v>
      </c>
      <c r="B25329" s="4">
        <v>43994</v>
      </c>
      <c r="C25329">
        <v>197000</v>
      </c>
      <c r="D25329">
        <v>25224</v>
      </c>
    </row>
    <row r="25330" spans="1:4" x14ac:dyDescent="0.25">
      <c r="A25330">
        <v>25329</v>
      </c>
      <c r="B25330" s="4">
        <v>43980</v>
      </c>
      <c r="C25330">
        <v>280000</v>
      </c>
      <c r="D25330">
        <v>25225</v>
      </c>
    </row>
    <row r="25331" spans="1:4" x14ac:dyDescent="0.25">
      <c r="A25331">
        <v>25330</v>
      </c>
      <c r="B25331" s="4">
        <v>43997</v>
      </c>
      <c r="C25331">
        <v>65000</v>
      </c>
      <c r="D25331">
        <v>25226</v>
      </c>
    </row>
    <row r="25332" spans="1:4" x14ac:dyDescent="0.25">
      <c r="A25332">
        <v>25331</v>
      </c>
      <c r="B25332" s="4">
        <v>43997</v>
      </c>
      <c r="C25332">
        <v>225000</v>
      </c>
      <c r="D25332">
        <v>25227</v>
      </c>
    </row>
    <row r="25333" spans="1:4" x14ac:dyDescent="0.25">
      <c r="A25333">
        <v>25332</v>
      </c>
      <c r="B25333" s="4">
        <v>44005</v>
      </c>
      <c r="C25333">
        <v>128000</v>
      </c>
      <c r="D25333">
        <v>25228</v>
      </c>
    </row>
    <row r="25334" spans="1:4" x14ac:dyDescent="0.25">
      <c r="A25334">
        <v>25333</v>
      </c>
      <c r="B25334" s="4">
        <v>44007</v>
      </c>
      <c r="C25334">
        <v>156900</v>
      </c>
      <c r="D25334">
        <v>25229</v>
      </c>
    </row>
    <row r="25335" spans="1:4" x14ac:dyDescent="0.25">
      <c r="A25335">
        <v>25334</v>
      </c>
      <c r="B25335" s="4">
        <v>44006</v>
      </c>
      <c r="C25335">
        <v>408500</v>
      </c>
      <c r="D25335">
        <v>25230</v>
      </c>
    </row>
    <row r="25336" spans="1:4" x14ac:dyDescent="0.25">
      <c r="A25336">
        <v>25335</v>
      </c>
      <c r="B25336" s="4">
        <v>43980</v>
      </c>
      <c r="C25336">
        <v>180000</v>
      </c>
      <c r="D25336">
        <v>25231</v>
      </c>
    </row>
    <row r="25337" spans="1:4" x14ac:dyDescent="0.25">
      <c r="A25337">
        <v>25336</v>
      </c>
      <c r="B25337" s="4">
        <v>43991</v>
      </c>
      <c r="C25337">
        <v>555502.19999999995</v>
      </c>
      <c r="D25337">
        <v>25232</v>
      </c>
    </row>
    <row r="25338" spans="1:4" x14ac:dyDescent="0.25">
      <c r="A25338">
        <v>25337</v>
      </c>
      <c r="B25338" s="4">
        <v>43993</v>
      </c>
      <c r="C25338">
        <v>160000</v>
      </c>
      <c r="D25338">
        <v>25233</v>
      </c>
    </row>
    <row r="25339" spans="1:4" x14ac:dyDescent="0.25">
      <c r="A25339">
        <v>25338</v>
      </c>
      <c r="B25339" s="4">
        <v>44001</v>
      </c>
      <c r="C25339">
        <v>187000</v>
      </c>
      <c r="D25339">
        <v>25234</v>
      </c>
    </row>
    <row r="25340" spans="1:4" x14ac:dyDescent="0.25">
      <c r="A25340">
        <v>25339</v>
      </c>
      <c r="B25340" s="4">
        <v>44004</v>
      </c>
      <c r="C25340">
        <v>263000</v>
      </c>
      <c r="D25340">
        <v>25235</v>
      </c>
    </row>
    <row r="25341" spans="1:4" x14ac:dyDescent="0.25">
      <c r="A25341">
        <v>25340</v>
      </c>
      <c r="B25341" s="4">
        <v>44005</v>
      </c>
      <c r="C25341">
        <v>52000</v>
      </c>
      <c r="D25341">
        <v>25236</v>
      </c>
    </row>
    <row r="25342" spans="1:4" x14ac:dyDescent="0.25">
      <c r="A25342">
        <v>25341</v>
      </c>
      <c r="B25342" s="4">
        <v>43999</v>
      </c>
      <c r="C25342">
        <v>136000</v>
      </c>
      <c r="D25342">
        <v>25237</v>
      </c>
    </row>
    <row r="25343" spans="1:4" x14ac:dyDescent="0.25">
      <c r="A25343">
        <v>25342</v>
      </c>
      <c r="B25343" s="4">
        <v>43986</v>
      </c>
      <c r="C25343">
        <v>438550</v>
      </c>
      <c r="D25343">
        <v>25238</v>
      </c>
    </row>
    <row r="25344" spans="1:4" x14ac:dyDescent="0.25">
      <c r="A25344">
        <v>25343</v>
      </c>
      <c r="B25344" s="4">
        <v>44012</v>
      </c>
      <c r="C25344">
        <v>155000</v>
      </c>
      <c r="D25344">
        <v>25239</v>
      </c>
    </row>
    <row r="25345" spans="1:4" x14ac:dyDescent="0.25">
      <c r="A25345">
        <v>25344</v>
      </c>
      <c r="B25345" s="4">
        <v>44008</v>
      </c>
      <c r="C25345">
        <v>583000</v>
      </c>
      <c r="D25345">
        <v>25240</v>
      </c>
    </row>
    <row r="25346" spans="1:4" x14ac:dyDescent="0.25">
      <c r="A25346">
        <v>25345</v>
      </c>
      <c r="B25346" s="4">
        <v>43997</v>
      </c>
      <c r="C25346">
        <v>168000</v>
      </c>
      <c r="D25346">
        <v>25241</v>
      </c>
    </row>
    <row r="25347" spans="1:4" x14ac:dyDescent="0.25">
      <c r="A25347">
        <v>25346</v>
      </c>
      <c r="B25347" s="4">
        <v>44008</v>
      </c>
      <c r="C25347">
        <v>55000</v>
      </c>
      <c r="D25347">
        <v>25242</v>
      </c>
    </row>
    <row r="25348" spans="1:4" x14ac:dyDescent="0.25">
      <c r="A25348">
        <v>25347</v>
      </c>
      <c r="B25348" s="4">
        <v>44005</v>
      </c>
      <c r="C25348">
        <v>484231</v>
      </c>
      <c r="D25348">
        <v>25243</v>
      </c>
    </row>
    <row r="25349" spans="1:4" x14ac:dyDescent="0.25">
      <c r="A25349">
        <v>25348</v>
      </c>
      <c r="B25349" s="4">
        <v>43986</v>
      </c>
      <c r="C25349">
        <v>148263</v>
      </c>
      <c r="D25349">
        <v>25244</v>
      </c>
    </row>
    <row r="25350" spans="1:4" x14ac:dyDescent="0.25">
      <c r="A25350">
        <v>25349</v>
      </c>
      <c r="B25350" s="4">
        <v>43997</v>
      </c>
      <c r="C25350">
        <v>185000</v>
      </c>
      <c r="D25350">
        <v>25245</v>
      </c>
    </row>
    <row r="25351" spans="1:4" x14ac:dyDescent="0.25">
      <c r="A25351">
        <v>25350</v>
      </c>
      <c r="B25351" s="4">
        <v>44000</v>
      </c>
      <c r="C25351">
        <v>210000</v>
      </c>
      <c r="D25351">
        <v>25246</v>
      </c>
    </row>
    <row r="25352" spans="1:4" x14ac:dyDescent="0.25">
      <c r="A25352">
        <v>25351</v>
      </c>
      <c r="B25352" s="4">
        <v>43998</v>
      </c>
      <c r="C25352">
        <v>178000</v>
      </c>
      <c r="D25352">
        <v>25247</v>
      </c>
    </row>
    <row r="25353" spans="1:4" x14ac:dyDescent="0.25">
      <c r="A25353">
        <v>25352</v>
      </c>
      <c r="B25353" s="4">
        <v>44005</v>
      </c>
      <c r="C25353">
        <v>149000</v>
      </c>
      <c r="D25353">
        <v>25248</v>
      </c>
    </row>
    <row r="25354" spans="1:4" x14ac:dyDescent="0.25">
      <c r="A25354">
        <v>25353</v>
      </c>
      <c r="B25354" s="4">
        <v>43994</v>
      </c>
      <c r="C25354">
        <v>387500</v>
      </c>
      <c r="D25354">
        <v>25249</v>
      </c>
    </row>
    <row r="25355" spans="1:4" x14ac:dyDescent="0.25">
      <c r="A25355">
        <v>25354</v>
      </c>
      <c r="B25355" s="4">
        <v>44005</v>
      </c>
      <c r="C25355">
        <v>20000</v>
      </c>
      <c r="D25355">
        <v>25250</v>
      </c>
    </row>
    <row r="25356" spans="1:4" x14ac:dyDescent="0.25">
      <c r="A25356">
        <v>25355</v>
      </c>
      <c r="B25356" s="4">
        <v>44008</v>
      </c>
      <c r="C25356">
        <v>192000</v>
      </c>
      <c r="D25356">
        <v>25251</v>
      </c>
    </row>
    <row r="25357" spans="1:4" x14ac:dyDescent="0.25">
      <c r="A25357">
        <v>25356</v>
      </c>
      <c r="B25357" s="4">
        <v>44006</v>
      </c>
      <c r="C25357">
        <v>78288</v>
      </c>
      <c r="D25357">
        <v>25252</v>
      </c>
    </row>
    <row r="25358" spans="1:4" x14ac:dyDescent="0.25">
      <c r="A25358">
        <v>25357</v>
      </c>
      <c r="B25358" s="4">
        <v>44007</v>
      </c>
      <c r="C25358">
        <v>238000</v>
      </c>
      <c r="D25358">
        <v>25253</v>
      </c>
    </row>
    <row r="25359" spans="1:4" x14ac:dyDescent="0.25">
      <c r="A25359">
        <v>25358</v>
      </c>
      <c r="B25359" s="4">
        <v>43991</v>
      </c>
      <c r="C25359">
        <v>143000</v>
      </c>
      <c r="D25359">
        <v>25254</v>
      </c>
    </row>
    <row r="25360" spans="1:4" x14ac:dyDescent="0.25">
      <c r="A25360">
        <v>25359</v>
      </c>
      <c r="B25360" s="4">
        <v>44011</v>
      </c>
      <c r="C25360">
        <v>89620</v>
      </c>
      <c r="D25360">
        <v>25255</v>
      </c>
    </row>
    <row r="25361" spans="1:4" x14ac:dyDescent="0.25">
      <c r="A25361">
        <v>25360</v>
      </c>
      <c r="B25361" s="4">
        <v>44007</v>
      </c>
      <c r="C25361">
        <v>178000</v>
      </c>
      <c r="D25361">
        <v>25256</v>
      </c>
    </row>
    <row r="25362" spans="1:4" x14ac:dyDescent="0.25">
      <c r="A25362">
        <v>25361</v>
      </c>
      <c r="B25362" s="4">
        <v>44012</v>
      </c>
      <c r="C25362">
        <v>373950</v>
      </c>
      <c r="D25362">
        <v>25257</v>
      </c>
    </row>
    <row r="25363" spans="1:4" x14ac:dyDescent="0.25">
      <c r="A25363">
        <v>25362</v>
      </c>
      <c r="B25363" s="4">
        <v>44008</v>
      </c>
      <c r="C25363">
        <v>330000</v>
      </c>
      <c r="D25363">
        <v>25258</v>
      </c>
    </row>
    <row r="25364" spans="1:4" x14ac:dyDescent="0.25">
      <c r="A25364">
        <v>25363</v>
      </c>
      <c r="B25364" s="4">
        <v>43993</v>
      </c>
      <c r="C25364">
        <v>210000</v>
      </c>
      <c r="D25364">
        <v>25259</v>
      </c>
    </row>
    <row r="25365" spans="1:4" x14ac:dyDescent="0.25">
      <c r="A25365">
        <v>25364</v>
      </c>
      <c r="B25365" s="4">
        <v>44006</v>
      </c>
      <c r="C25365">
        <v>95320</v>
      </c>
      <c r="D25365">
        <v>25260</v>
      </c>
    </row>
    <row r="25366" spans="1:4" x14ac:dyDescent="0.25">
      <c r="A25366">
        <v>25365</v>
      </c>
      <c r="B25366" s="4">
        <v>44012</v>
      </c>
      <c r="C25366">
        <v>260000</v>
      </c>
      <c r="D25366">
        <v>25261</v>
      </c>
    </row>
    <row r="25367" spans="1:4" x14ac:dyDescent="0.25">
      <c r="A25367">
        <v>25366</v>
      </c>
      <c r="B25367" s="4">
        <v>44012</v>
      </c>
      <c r="C25367">
        <v>189900</v>
      </c>
      <c r="D25367">
        <v>25262</v>
      </c>
    </row>
    <row r="25368" spans="1:4" x14ac:dyDescent="0.25">
      <c r="A25368">
        <v>25367</v>
      </c>
      <c r="B25368" s="4">
        <v>44000</v>
      </c>
      <c r="C25368">
        <v>479610</v>
      </c>
      <c r="D25368">
        <v>25263</v>
      </c>
    </row>
    <row r="25369" spans="1:4" x14ac:dyDescent="0.25">
      <c r="A25369">
        <v>25368</v>
      </c>
      <c r="B25369" s="4">
        <v>44012</v>
      </c>
      <c r="C25369">
        <v>125000</v>
      </c>
      <c r="D25369">
        <v>25264</v>
      </c>
    </row>
    <row r="25370" spans="1:4" x14ac:dyDescent="0.25">
      <c r="A25370">
        <v>25369</v>
      </c>
      <c r="B25370" s="4">
        <v>44000</v>
      </c>
      <c r="C25370">
        <v>319000</v>
      </c>
      <c r="D25370">
        <v>25265</v>
      </c>
    </row>
    <row r="25371" spans="1:4" x14ac:dyDescent="0.25">
      <c r="A25371">
        <v>25370</v>
      </c>
      <c r="B25371" s="4">
        <v>44012</v>
      </c>
      <c r="C25371">
        <v>485000</v>
      </c>
      <c r="D25371">
        <v>25266</v>
      </c>
    </row>
    <row r="25372" spans="1:4" x14ac:dyDescent="0.25">
      <c r="A25372">
        <v>25371</v>
      </c>
      <c r="B25372" s="4">
        <v>44004</v>
      </c>
      <c r="C25372">
        <v>450000</v>
      </c>
      <c r="D25372">
        <v>25267</v>
      </c>
    </row>
    <row r="25373" spans="1:4" x14ac:dyDescent="0.25">
      <c r="A25373">
        <v>25372</v>
      </c>
      <c r="B25373" s="4">
        <v>44007</v>
      </c>
      <c r="C25373">
        <v>113000</v>
      </c>
      <c r="D25373">
        <v>25268</v>
      </c>
    </row>
    <row r="25374" spans="1:4" x14ac:dyDescent="0.25">
      <c r="A25374">
        <v>25373</v>
      </c>
      <c r="B25374" s="4">
        <v>44006</v>
      </c>
      <c r="C25374">
        <v>120000</v>
      </c>
      <c r="D25374">
        <v>25269</v>
      </c>
    </row>
    <row r="25375" spans="1:4" x14ac:dyDescent="0.25">
      <c r="A25375">
        <v>25374</v>
      </c>
      <c r="B25375" s="4">
        <v>44004</v>
      </c>
      <c r="C25375">
        <v>255000</v>
      </c>
      <c r="D25375">
        <v>25270</v>
      </c>
    </row>
    <row r="25376" spans="1:4" x14ac:dyDescent="0.25">
      <c r="A25376">
        <v>25375</v>
      </c>
      <c r="B25376" s="4">
        <v>44007</v>
      </c>
      <c r="C25376">
        <v>170000</v>
      </c>
      <c r="D25376">
        <v>25271</v>
      </c>
    </row>
    <row r="25377" spans="1:4" x14ac:dyDescent="0.25">
      <c r="A25377">
        <v>25376</v>
      </c>
      <c r="B25377" s="4">
        <v>44006</v>
      </c>
      <c r="C25377">
        <v>824400</v>
      </c>
      <c r="D25377">
        <v>25272</v>
      </c>
    </row>
    <row r="25378" spans="1:4" x14ac:dyDescent="0.25">
      <c r="A25378">
        <v>25377</v>
      </c>
      <c r="B25378" s="4">
        <v>44007</v>
      </c>
      <c r="C25378">
        <v>171500</v>
      </c>
      <c r="D25378">
        <v>25273</v>
      </c>
    </row>
    <row r="25379" spans="1:4" x14ac:dyDescent="0.25">
      <c r="A25379">
        <v>25378</v>
      </c>
      <c r="B25379" s="4">
        <v>44012</v>
      </c>
      <c r="C25379">
        <v>160000</v>
      </c>
      <c r="D25379">
        <v>25274</v>
      </c>
    </row>
    <row r="25380" spans="1:4" x14ac:dyDescent="0.25">
      <c r="A25380">
        <v>25379</v>
      </c>
      <c r="B25380" s="4">
        <v>44012</v>
      </c>
      <c r="C25380">
        <v>294000</v>
      </c>
      <c r="D25380">
        <v>25275</v>
      </c>
    </row>
    <row r="25381" spans="1:4" x14ac:dyDescent="0.25">
      <c r="A25381">
        <v>25380</v>
      </c>
      <c r="B25381" s="4">
        <v>44012</v>
      </c>
      <c r="C25381">
        <v>302360</v>
      </c>
      <c r="D25381">
        <v>25276</v>
      </c>
    </row>
    <row r="25382" spans="1:4" x14ac:dyDescent="0.25">
      <c r="A25382">
        <v>25381</v>
      </c>
      <c r="B25382" s="4">
        <v>44011</v>
      </c>
      <c r="C25382">
        <v>116000</v>
      </c>
      <c r="D25382">
        <v>25277</v>
      </c>
    </row>
    <row r="25383" spans="1:4" x14ac:dyDescent="0.25">
      <c r="A25383">
        <v>25382</v>
      </c>
      <c r="B25383" s="4">
        <v>44012</v>
      </c>
      <c r="C25383">
        <v>315000</v>
      </c>
      <c r="D25383">
        <v>25278</v>
      </c>
    </row>
    <row r="25384" spans="1:4" x14ac:dyDescent="0.25">
      <c r="A25384">
        <v>25383</v>
      </c>
      <c r="B25384" s="4">
        <v>43987</v>
      </c>
      <c r="C25384">
        <v>170000</v>
      </c>
      <c r="D25384">
        <v>25279</v>
      </c>
    </row>
    <row r="25385" spans="1:4" x14ac:dyDescent="0.25">
      <c r="A25385">
        <v>25384</v>
      </c>
      <c r="B25385" s="4">
        <v>44008</v>
      </c>
      <c r="C25385">
        <v>354000</v>
      </c>
      <c r="D25385">
        <v>25280</v>
      </c>
    </row>
    <row r="25386" spans="1:4" x14ac:dyDescent="0.25">
      <c r="A25386">
        <v>25385</v>
      </c>
      <c r="B25386" s="4">
        <v>43986</v>
      </c>
      <c r="C25386">
        <v>150000</v>
      </c>
      <c r="D25386">
        <v>25281</v>
      </c>
    </row>
    <row r="25387" spans="1:4" x14ac:dyDescent="0.25">
      <c r="A25387">
        <v>25386</v>
      </c>
      <c r="B25387" s="4">
        <v>43969</v>
      </c>
      <c r="C25387">
        <v>158000</v>
      </c>
      <c r="D25387">
        <v>25282</v>
      </c>
    </row>
    <row r="25388" spans="1:4" x14ac:dyDescent="0.25">
      <c r="A25388">
        <v>25387</v>
      </c>
      <c r="B25388" s="4">
        <v>44011</v>
      </c>
      <c r="C25388">
        <v>225000</v>
      </c>
      <c r="D25388">
        <v>25283</v>
      </c>
    </row>
    <row r="25389" spans="1:4" x14ac:dyDescent="0.25">
      <c r="A25389">
        <v>25388</v>
      </c>
      <c r="B25389" s="4">
        <v>43838</v>
      </c>
      <c r="C25389">
        <v>80000</v>
      </c>
      <c r="D25389">
        <v>25284</v>
      </c>
    </row>
    <row r="25390" spans="1:4" x14ac:dyDescent="0.25">
      <c r="A25390">
        <v>25389</v>
      </c>
      <c r="B25390" s="4">
        <v>43836</v>
      </c>
      <c r="C25390">
        <v>187000</v>
      </c>
      <c r="D25390">
        <v>25285</v>
      </c>
    </row>
    <row r="25391" spans="1:4" x14ac:dyDescent="0.25">
      <c r="A25391">
        <v>25390</v>
      </c>
      <c r="B25391" s="4">
        <v>43845</v>
      </c>
      <c r="C25391">
        <v>285000</v>
      </c>
      <c r="D25391">
        <v>25286</v>
      </c>
    </row>
    <row r="25392" spans="1:4" x14ac:dyDescent="0.25">
      <c r="A25392">
        <v>25391</v>
      </c>
      <c r="B25392" s="4">
        <v>43845</v>
      </c>
      <c r="C25392">
        <v>86000</v>
      </c>
      <c r="D25392">
        <v>25287</v>
      </c>
    </row>
    <row r="25393" spans="1:4" x14ac:dyDescent="0.25">
      <c r="A25393">
        <v>25392</v>
      </c>
      <c r="B25393" s="4">
        <v>43839</v>
      </c>
      <c r="C25393">
        <v>137000</v>
      </c>
      <c r="D25393">
        <v>25288</v>
      </c>
    </row>
    <row r="25394" spans="1:4" x14ac:dyDescent="0.25">
      <c r="A25394">
        <v>25393</v>
      </c>
      <c r="B25394" s="4">
        <v>43845</v>
      </c>
      <c r="C25394">
        <v>115000</v>
      </c>
      <c r="D25394">
        <v>25289</v>
      </c>
    </row>
    <row r="25395" spans="1:4" x14ac:dyDescent="0.25">
      <c r="A25395">
        <v>25394</v>
      </c>
      <c r="B25395" s="4">
        <v>43844</v>
      </c>
      <c r="C25395">
        <v>80000</v>
      </c>
      <c r="D25395">
        <v>25290</v>
      </c>
    </row>
    <row r="25396" spans="1:4" x14ac:dyDescent="0.25">
      <c r="A25396">
        <v>25395</v>
      </c>
      <c r="B25396" s="4">
        <v>43832</v>
      </c>
      <c r="C25396">
        <v>65000</v>
      </c>
      <c r="D25396">
        <v>25291</v>
      </c>
    </row>
    <row r="25397" spans="1:4" x14ac:dyDescent="0.25">
      <c r="A25397">
        <v>25396</v>
      </c>
      <c r="B25397" s="4">
        <v>43847</v>
      </c>
      <c r="C25397">
        <v>119000</v>
      </c>
      <c r="D25397">
        <v>25292</v>
      </c>
    </row>
    <row r="25398" spans="1:4" x14ac:dyDescent="0.25">
      <c r="A25398">
        <v>25397</v>
      </c>
      <c r="B25398" s="4">
        <v>43845</v>
      </c>
      <c r="C25398">
        <v>83320</v>
      </c>
      <c r="D25398">
        <v>25293</v>
      </c>
    </row>
    <row r="25399" spans="1:4" x14ac:dyDescent="0.25">
      <c r="A25399">
        <v>25398</v>
      </c>
      <c r="B25399" s="4">
        <v>43843</v>
      </c>
      <c r="C25399">
        <v>112000</v>
      </c>
      <c r="D25399">
        <v>25294</v>
      </c>
    </row>
    <row r="25400" spans="1:4" x14ac:dyDescent="0.25">
      <c r="A25400">
        <v>25399</v>
      </c>
      <c r="B25400" s="4">
        <v>43840</v>
      </c>
      <c r="C25400">
        <v>166000</v>
      </c>
      <c r="D25400">
        <v>25295</v>
      </c>
    </row>
    <row r="25401" spans="1:4" x14ac:dyDescent="0.25">
      <c r="A25401">
        <v>25400</v>
      </c>
      <c r="B25401" s="4">
        <v>43847</v>
      </c>
      <c r="C25401">
        <v>154000</v>
      </c>
      <c r="D25401">
        <v>25296</v>
      </c>
    </row>
    <row r="25402" spans="1:4" x14ac:dyDescent="0.25">
      <c r="A25402">
        <v>25401</v>
      </c>
      <c r="B25402" s="4">
        <v>43847</v>
      </c>
      <c r="C25402">
        <v>221600</v>
      </c>
      <c r="D25402">
        <v>25297</v>
      </c>
    </row>
    <row r="25403" spans="1:4" x14ac:dyDescent="0.25">
      <c r="A25403">
        <v>25402</v>
      </c>
      <c r="B25403" s="4">
        <v>43843</v>
      </c>
      <c r="C25403">
        <v>151000</v>
      </c>
      <c r="D25403">
        <v>25298</v>
      </c>
    </row>
    <row r="25404" spans="1:4" x14ac:dyDescent="0.25">
      <c r="A25404">
        <v>25403</v>
      </c>
      <c r="B25404" s="4">
        <v>43841</v>
      </c>
      <c r="C25404">
        <v>91500</v>
      </c>
      <c r="D25404">
        <v>25299</v>
      </c>
    </row>
    <row r="25405" spans="1:4" x14ac:dyDescent="0.25">
      <c r="A25405">
        <v>25404</v>
      </c>
      <c r="B25405" s="4">
        <v>43840</v>
      </c>
      <c r="C25405">
        <v>224000</v>
      </c>
      <c r="D25405">
        <v>25300</v>
      </c>
    </row>
    <row r="25406" spans="1:4" x14ac:dyDescent="0.25">
      <c r="A25406">
        <v>25405</v>
      </c>
      <c r="B25406" s="4">
        <v>43852</v>
      </c>
      <c r="C25406">
        <v>134500</v>
      </c>
      <c r="D25406">
        <v>25301</v>
      </c>
    </row>
    <row r="25407" spans="1:4" x14ac:dyDescent="0.25">
      <c r="A25407">
        <v>25406</v>
      </c>
      <c r="B25407" s="4">
        <v>43853</v>
      </c>
      <c r="C25407">
        <v>110000</v>
      </c>
      <c r="D25407">
        <v>25302</v>
      </c>
    </row>
    <row r="25408" spans="1:4" x14ac:dyDescent="0.25">
      <c r="A25408">
        <v>25407</v>
      </c>
      <c r="B25408" s="4">
        <v>43839</v>
      </c>
      <c r="C25408">
        <v>147000</v>
      </c>
      <c r="D25408">
        <v>25303</v>
      </c>
    </row>
    <row r="25409" spans="1:4" x14ac:dyDescent="0.25">
      <c r="A25409">
        <v>25408</v>
      </c>
      <c r="B25409" s="4">
        <v>43845</v>
      </c>
      <c r="C25409">
        <v>113812</v>
      </c>
      <c r="D25409">
        <v>25304</v>
      </c>
    </row>
    <row r="25410" spans="1:4" x14ac:dyDescent="0.25">
      <c r="A25410">
        <v>25409</v>
      </c>
      <c r="B25410" s="4">
        <v>43859</v>
      </c>
      <c r="C25410">
        <v>40000</v>
      </c>
      <c r="D25410">
        <v>25305</v>
      </c>
    </row>
    <row r="25411" spans="1:4" x14ac:dyDescent="0.25">
      <c r="A25411">
        <v>25410</v>
      </c>
      <c r="B25411" s="4">
        <v>43837</v>
      </c>
      <c r="C25411">
        <v>199120</v>
      </c>
      <c r="D25411">
        <v>25306</v>
      </c>
    </row>
    <row r="25412" spans="1:4" x14ac:dyDescent="0.25">
      <c r="A25412">
        <v>25411</v>
      </c>
      <c r="B25412" s="4">
        <v>43853</v>
      </c>
      <c r="C25412">
        <v>49175</v>
      </c>
      <c r="D25412">
        <v>25307</v>
      </c>
    </row>
    <row r="25413" spans="1:4" x14ac:dyDescent="0.25">
      <c r="A25413">
        <v>25412</v>
      </c>
      <c r="B25413" s="4">
        <v>43844</v>
      </c>
      <c r="C25413">
        <v>65795.5</v>
      </c>
      <c r="D25413">
        <v>25308</v>
      </c>
    </row>
    <row r="25414" spans="1:4" x14ac:dyDescent="0.25">
      <c r="A25414">
        <v>25413</v>
      </c>
      <c r="B25414" s="4">
        <v>43853</v>
      </c>
      <c r="C25414">
        <v>98412</v>
      </c>
      <c r="D25414">
        <v>25309</v>
      </c>
    </row>
    <row r="25415" spans="1:4" x14ac:dyDescent="0.25">
      <c r="A25415">
        <v>25414</v>
      </c>
      <c r="B25415" s="4">
        <v>43868</v>
      </c>
      <c r="C25415">
        <v>307000</v>
      </c>
      <c r="D25415">
        <v>25310</v>
      </c>
    </row>
    <row r="25416" spans="1:4" x14ac:dyDescent="0.25">
      <c r="A25416">
        <v>25415</v>
      </c>
      <c r="B25416" s="4">
        <v>43867</v>
      </c>
      <c r="C25416">
        <v>76000</v>
      </c>
      <c r="D25416">
        <v>25311</v>
      </c>
    </row>
    <row r="25417" spans="1:4" x14ac:dyDescent="0.25">
      <c r="A25417">
        <v>25416</v>
      </c>
      <c r="B25417" s="4">
        <v>43867</v>
      </c>
      <c r="C25417">
        <v>89100</v>
      </c>
      <c r="D25417">
        <v>25312</v>
      </c>
    </row>
    <row r="25418" spans="1:4" x14ac:dyDescent="0.25">
      <c r="A25418">
        <v>25417</v>
      </c>
      <c r="B25418" s="4">
        <v>43866</v>
      </c>
      <c r="C25418">
        <v>187000</v>
      </c>
      <c r="D25418">
        <v>25313</v>
      </c>
    </row>
    <row r="25419" spans="1:4" x14ac:dyDescent="0.25">
      <c r="A25419">
        <v>25418</v>
      </c>
      <c r="B25419" s="4">
        <v>43865</v>
      </c>
      <c r="C25419">
        <v>220000</v>
      </c>
      <c r="D25419">
        <v>25314</v>
      </c>
    </row>
    <row r="25420" spans="1:4" x14ac:dyDescent="0.25">
      <c r="A25420">
        <v>25419</v>
      </c>
      <c r="B25420" s="4">
        <v>43864</v>
      </c>
      <c r="C25420">
        <v>138000</v>
      </c>
      <c r="D25420">
        <v>25315</v>
      </c>
    </row>
    <row r="25421" spans="1:4" x14ac:dyDescent="0.25">
      <c r="A25421">
        <v>25420</v>
      </c>
      <c r="B25421" s="4">
        <v>43871</v>
      </c>
      <c r="C25421">
        <v>145000</v>
      </c>
      <c r="D25421">
        <v>25316</v>
      </c>
    </row>
    <row r="25422" spans="1:4" x14ac:dyDescent="0.25">
      <c r="A25422">
        <v>25421</v>
      </c>
      <c r="B25422" s="4">
        <v>43871</v>
      </c>
      <c r="C25422">
        <v>170000</v>
      </c>
      <c r="D25422">
        <v>25317</v>
      </c>
    </row>
    <row r="25423" spans="1:4" x14ac:dyDescent="0.25">
      <c r="A25423">
        <v>25422</v>
      </c>
      <c r="B25423" s="4">
        <v>43860</v>
      </c>
      <c r="C25423">
        <v>158000</v>
      </c>
      <c r="D25423">
        <v>25318</v>
      </c>
    </row>
    <row r="25424" spans="1:4" x14ac:dyDescent="0.25">
      <c r="A25424">
        <v>25423</v>
      </c>
      <c r="B25424" s="4">
        <v>43864</v>
      </c>
      <c r="C25424">
        <v>168000</v>
      </c>
      <c r="D25424">
        <v>25319</v>
      </c>
    </row>
    <row r="25425" spans="1:4" x14ac:dyDescent="0.25">
      <c r="A25425">
        <v>25424</v>
      </c>
      <c r="B25425" s="4">
        <v>43868</v>
      </c>
      <c r="C25425">
        <v>163390</v>
      </c>
      <c r="D25425">
        <v>25320</v>
      </c>
    </row>
    <row r="25426" spans="1:4" x14ac:dyDescent="0.25">
      <c r="A25426">
        <v>25425</v>
      </c>
      <c r="B25426" s="4">
        <v>43873</v>
      </c>
      <c r="C25426">
        <v>129000</v>
      </c>
      <c r="D25426">
        <v>25321</v>
      </c>
    </row>
    <row r="25427" spans="1:4" x14ac:dyDescent="0.25">
      <c r="A25427">
        <v>25426</v>
      </c>
      <c r="B25427" s="4">
        <v>43858</v>
      </c>
      <c r="C25427">
        <v>104000</v>
      </c>
      <c r="D25427">
        <v>25322</v>
      </c>
    </row>
    <row r="25428" spans="1:4" x14ac:dyDescent="0.25">
      <c r="A25428">
        <v>25427</v>
      </c>
      <c r="B25428" s="4">
        <v>43964</v>
      </c>
      <c r="C25428">
        <v>123000</v>
      </c>
      <c r="D25428">
        <v>25322</v>
      </c>
    </row>
    <row r="25429" spans="1:4" x14ac:dyDescent="0.25">
      <c r="A25429">
        <v>25428</v>
      </c>
      <c r="B25429" s="4">
        <v>43861</v>
      </c>
      <c r="C25429">
        <v>227000</v>
      </c>
      <c r="D25429">
        <v>25323</v>
      </c>
    </row>
    <row r="25430" spans="1:4" x14ac:dyDescent="0.25">
      <c r="A25430">
        <v>25429</v>
      </c>
      <c r="B25430" s="4">
        <v>43879</v>
      </c>
      <c r="C25430">
        <v>80000</v>
      </c>
      <c r="D25430">
        <v>25324</v>
      </c>
    </row>
    <row r="25431" spans="1:4" x14ac:dyDescent="0.25">
      <c r="A25431">
        <v>25430</v>
      </c>
      <c r="B25431" s="4">
        <v>43872</v>
      </c>
      <c r="C25431">
        <v>120000</v>
      </c>
      <c r="D25431">
        <v>25325</v>
      </c>
    </row>
    <row r="25432" spans="1:4" x14ac:dyDescent="0.25">
      <c r="A25432">
        <v>25431</v>
      </c>
      <c r="B25432" s="4">
        <v>43874</v>
      </c>
      <c r="C25432">
        <v>45561</v>
      </c>
      <c r="D25432">
        <v>25326</v>
      </c>
    </row>
    <row r="25433" spans="1:4" x14ac:dyDescent="0.25">
      <c r="A25433">
        <v>25432</v>
      </c>
      <c r="B25433" s="4">
        <v>43868</v>
      </c>
      <c r="C25433">
        <v>1300000</v>
      </c>
      <c r="D25433">
        <v>25327</v>
      </c>
    </row>
    <row r="25434" spans="1:4" x14ac:dyDescent="0.25">
      <c r="A25434">
        <v>25433</v>
      </c>
      <c r="B25434" s="4">
        <v>43885</v>
      </c>
      <c r="C25434">
        <v>126500</v>
      </c>
      <c r="D25434">
        <v>25328</v>
      </c>
    </row>
    <row r="25435" spans="1:4" x14ac:dyDescent="0.25">
      <c r="A25435">
        <v>25434</v>
      </c>
      <c r="B25435" s="4">
        <v>43860</v>
      </c>
      <c r="C25435">
        <v>98000</v>
      </c>
      <c r="D25435">
        <v>25329</v>
      </c>
    </row>
    <row r="25436" spans="1:4" x14ac:dyDescent="0.25">
      <c r="A25436">
        <v>25435</v>
      </c>
      <c r="B25436" s="4">
        <v>43864</v>
      </c>
      <c r="C25436">
        <v>179000</v>
      </c>
      <c r="D25436">
        <v>25330</v>
      </c>
    </row>
    <row r="25437" spans="1:4" x14ac:dyDescent="0.25">
      <c r="A25437">
        <v>25436</v>
      </c>
      <c r="B25437" s="4">
        <v>43861</v>
      </c>
      <c r="C25437">
        <v>115000</v>
      </c>
      <c r="D25437">
        <v>25331</v>
      </c>
    </row>
    <row r="25438" spans="1:4" x14ac:dyDescent="0.25">
      <c r="A25438">
        <v>25437</v>
      </c>
      <c r="B25438" s="4">
        <v>43885</v>
      </c>
      <c r="C25438">
        <v>177000</v>
      </c>
      <c r="D25438">
        <v>25332</v>
      </c>
    </row>
    <row r="25439" spans="1:4" x14ac:dyDescent="0.25">
      <c r="A25439">
        <v>25438</v>
      </c>
      <c r="B25439" s="4">
        <v>43882</v>
      </c>
      <c r="C25439">
        <v>147700</v>
      </c>
      <c r="D25439">
        <v>25333</v>
      </c>
    </row>
    <row r="25440" spans="1:4" x14ac:dyDescent="0.25">
      <c r="A25440">
        <v>25439</v>
      </c>
      <c r="B25440" s="4">
        <v>43887</v>
      </c>
      <c r="C25440">
        <v>95000</v>
      </c>
      <c r="D25440">
        <v>25334</v>
      </c>
    </row>
    <row r="25441" spans="1:4" x14ac:dyDescent="0.25">
      <c r="A25441">
        <v>25440</v>
      </c>
      <c r="B25441" s="4">
        <v>43880</v>
      </c>
      <c r="C25441">
        <v>190500</v>
      </c>
      <c r="D25441">
        <v>25335</v>
      </c>
    </row>
    <row r="25442" spans="1:4" x14ac:dyDescent="0.25">
      <c r="A25442">
        <v>25441</v>
      </c>
      <c r="B25442" s="4">
        <v>43882</v>
      </c>
      <c r="C25442">
        <v>179020</v>
      </c>
      <c r="D25442">
        <v>25336</v>
      </c>
    </row>
    <row r="25443" spans="1:4" x14ac:dyDescent="0.25">
      <c r="A25443">
        <v>25442</v>
      </c>
      <c r="B25443" s="4">
        <v>43878</v>
      </c>
      <c r="C25443">
        <v>95000</v>
      </c>
      <c r="D25443">
        <v>25337</v>
      </c>
    </row>
    <row r="25444" spans="1:4" x14ac:dyDescent="0.25">
      <c r="A25444">
        <v>25443</v>
      </c>
      <c r="B25444" s="4">
        <v>43881</v>
      </c>
      <c r="C25444">
        <v>181000</v>
      </c>
      <c r="D25444">
        <v>25338</v>
      </c>
    </row>
    <row r="25445" spans="1:4" x14ac:dyDescent="0.25">
      <c r="A25445">
        <v>25444</v>
      </c>
      <c r="B25445" s="4">
        <v>43865</v>
      </c>
      <c r="C25445">
        <v>104500</v>
      </c>
      <c r="D25445">
        <v>25339</v>
      </c>
    </row>
    <row r="25446" spans="1:4" x14ac:dyDescent="0.25">
      <c r="A25446">
        <v>25445</v>
      </c>
      <c r="B25446" s="4">
        <v>43879</v>
      </c>
      <c r="C25446">
        <v>330000</v>
      </c>
      <c r="D25446">
        <v>25340</v>
      </c>
    </row>
    <row r="25447" spans="1:4" x14ac:dyDescent="0.25">
      <c r="A25447">
        <v>25446</v>
      </c>
      <c r="B25447" s="4">
        <v>43892</v>
      </c>
      <c r="C25447">
        <v>169000</v>
      </c>
      <c r="D25447">
        <v>25341</v>
      </c>
    </row>
    <row r="25448" spans="1:4" x14ac:dyDescent="0.25">
      <c r="A25448">
        <v>25447</v>
      </c>
      <c r="B25448" s="4">
        <v>43894</v>
      </c>
      <c r="C25448">
        <v>89000</v>
      </c>
      <c r="D25448">
        <v>25342</v>
      </c>
    </row>
    <row r="25449" spans="1:4" x14ac:dyDescent="0.25">
      <c r="A25449">
        <v>25448</v>
      </c>
      <c r="B25449" s="4">
        <v>43894</v>
      </c>
      <c r="C25449">
        <v>125000</v>
      </c>
      <c r="D25449">
        <v>25343</v>
      </c>
    </row>
    <row r="25450" spans="1:4" x14ac:dyDescent="0.25">
      <c r="A25450">
        <v>25449</v>
      </c>
      <c r="B25450" s="4">
        <v>43889</v>
      </c>
      <c r="C25450">
        <v>62000</v>
      </c>
      <c r="D25450">
        <v>25344</v>
      </c>
    </row>
    <row r="25451" spans="1:4" x14ac:dyDescent="0.25">
      <c r="A25451">
        <v>25450</v>
      </c>
      <c r="B25451" s="4">
        <v>43874</v>
      </c>
      <c r="C25451">
        <v>94500</v>
      </c>
      <c r="D25451">
        <v>25345</v>
      </c>
    </row>
    <row r="25452" spans="1:4" x14ac:dyDescent="0.25">
      <c r="A25452">
        <v>25451</v>
      </c>
      <c r="B25452" s="4">
        <v>43882</v>
      </c>
      <c r="C25452">
        <v>125000</v>
      </c>
      <c r="D25452">
        <v>25346</v>
      </c>
    </row>
    <row r="25453" spans="1:4" x14ac:dyDescent="0.25">
      <c r="A25453">
        <v>25452</v>
      </c>
      <c r="B25453" s="4">
        <v>43874</v>
      </c>
      <c r="C25453">
        <v>325000</v>
      </c>
      <c r="D25453">
        <v>25347</v>
      </c>
    </row>
    <row r="25454" spans="1:4" x14ac:dyDescent="0.25">
      <c r="A25454">
        <v>25453</v>
      </c>
      <c r="B25454" s="4">
        <v>43894</v>
      </c>
      <c r="C25454">
        <v>200000</v>
      </c>
      <c r="D25454">
        <v>25348</v>
      </c>
    </row>
    <row r="25455" spans="1:4" x14ac:dyDescent="0.25">
      <c r="A25455">
        <v>25454</v>
      </c>
      <c r="B25455" s="4">
        <v>43887</v>
      </c>
      <c r="C25455">
        <v>0</v>
      </c>
      <c r="D25455">
        <v>25349</v>
      </c>
    </row>
    <row r="25456" spans="1:4" x14ac:dyDescent="0.25">
      <c r="A25456">
        <v>25455</v>
      </c>
      <c r="B25456" s="4">
        <v>43895</v>
      </c>
      <c r="C25456">
        <v>138300</v>
      </c>
      <c r="D25456">
        <v>25350</v>
      </c>
    </row>
    <row r="25457" spans="1:4" x14ac:dyDescent="0.25">
      <c r="A25457">
        <v>25456</v>
      </c>
      <c r="B25457" s="4">
        <v>43895</v>
      </c>
      <c r="C25457">
        <v>114000</v>
      </c>
      <c r="D25457">
        <v>25351</v>
      </c>
    </row>
    <row r="25458" spans="1:4" x14ac:dyDescent="0.25">
      <c r="A25458">
        <v>25457</v>
      </c>
      <c r="B25458" s="4">
        <v>43894</v>
      </c>
      <c r="C25458">
        <v>98000</v>
      </c>
      <c r="D25458">
        <v>25352</v>
      </c>
    </row>
    <row r="25459" spans="1:4" x14ac:dyDescent="0.25">
      <c r="A25459">
        <v>25458</v>
      </c>
      <c r="B25459" s="4">
        <v>43889</v>
      </c>
      <c r="C25459">
        <v>128244</v>
      </c>
      <c r="D25459">
        <v>25353</v>
      </c>
    </row>
    <row r="25460" spans="1:4" x14ac:dyDescent="0.25">
      <c r="A25460">
        <v>25459</v>
      </c>
      <c r="B25460" s="4">
        <v>43893</v>
      </c>
      <c r="C25460">
        <v>140000</v>
      </c>
      <c r="D25460">
        <v>25354</v>
      </c>
    </row>
    <row r="25461" spans="1:4" x14ac:dyDescent="0.25">
      <c r="A25461">
        <v>25460</v>
      </c>
      <c r="B25461" s="4">
        <v>43888</v>
      </c>
      <c r="C25461">
        <v>52500</v>
      </c>
      <c r="D25461">
        <v>25355</v>
      </c>
    </row>
    <row r="25462" spans="1:4" x14ac:dyDescent="0.25">
      <c r="A25462">
        <v>25461</v>
      </c>
      <c r="B25462" s="4">
        <v>43901</v>
      </c>
      <c r="C25462">
        <v>106000</v>
      </c>
      <c r="D25462">
        <v>25356</v>
      </c>
    </row>
    <row r="25463" spans="1:4" x14ac:dyDescent="0.25">
      <c r="A25463">
        <v>25462</v>
      </c>
      <c r="B25463" s="4">
        <v>43899</v>
      </c>
      <c r="C25463">
        <v>146000</v>
      </c>
      <c r="D25463">
        <v>25357</v>
      </c>
    </row>
    <row r="25464" spans="1:4" x14ac:dyDescent="0.25">
      <c r="A25464">
        <v>25463</v>
      </c>
      <c r="B25464" s="4">
        <v>43900</v>
      </c>
      <c r="C25464">
        <v>211000</v>
      </c>
      <c r="D25464">
        <v>25358</v>
      </c>
    </row>
    <row r="25465" spans="1:4" x14ac:dyDescent="0.25">
      <c r="A25465">
        <v>25464</v>
      </c>
      <c r="B25465" s="4">
        <v>43886</v>
      </c>
      <c r="C25465">
        <v>79000</v>
      </c>
      <c r="D25465">
        <v>25359</v>
      </c>
    </row>
    <row r="25466" spans="1:4" x14ac:dyDescent="0.25">
      <c r="A25466">
        <v>25465</v>
      </c>
      <c r="B25466" s="4">
        <v>43880</v>
      </c>
      <c r="C25466">
        <v>153500</v>
      </c>
      <c r="D25466">
        <v>25360</v>
      </c>
    </row>
    <row r="25467" spans="1:4" x14ac:dyDescent="0.25">
      <c r="A25467">
        <v>25466</v>
      </c>
      <c r="B25467" s="4">
        <v>43889</v>
      </c>
      <c r="C25467">
        <v>151500</v>
      </c>
      <c r="D25467">
        <v>25361</v>
      </c>
    </row>
    <row r="25468" spans="1:4" x14ac:dyDescent="0.25">
      <c r="A25468">
        <v>25467</v>
      </c>
      <c r="B25468" s="4">
        <v>43861</v>
      </c>
      <c r="C25468">
        <v>190530</v>
      </c>
      <c r="D25468">
        <v>25362</v>
      </c>
    </row>
    <row r="25469" spans="1:4" x14ac:dyDescent="0.25">
      <c r="A25469">
        <v>25468</v>
      </c>
      <c r="B25469" s="4">
        <v>43902</v>
      </c>
      <c r="C25469">
        <v>80500</v>
      </c>
      <c r="D25469">
        <v>25363</v>
      </c>
    </row>
    <row r="25470" spans="1:4" x14ac:dyDescent="0.25">
      <c r="A25470">
        <v>25469</v>
      </c>
      <c r="B25470" s="4">
        <v>43896</v>
      </c>
      <c r="C25470">
        <v>71000</v>
      </c>
      <c r="D25470">
        <v>25364</v>
      </c>
    </row>
    <row r="25471" spans="1:4" x14ac:dyDescent="0.25">
      <c r="A25471">
        <v>25470</v>
      </c>
      <c r="B25471" s="4">
        <v>43901</v>
      </c>
      <c r="C25471">
        <v>235000</v>
      </c>
      <c r="D25471">
        <v>25365</v>
      </c>
    </row>
    <row r="25472" spans="1:4" x14ac:dyDescent="0.25">
      <c r="A25472">
        <v>25471</v>
      </c>
      <c r="B25472" s="4">
        <v>43903</v>
      </c>
      <c r="C25472">
        <v>50000</v>
      </c>
      <c r="D25472">
        <v>25366</v>
      </c>
    </row>
    <row r="25473" spans="1:4" x14ac:dyDescent="0.25">
      <c r="A25473">
        <v>25472</v>
      </c>
      <c r="B25473" s="4">
        <v>43906</v>
      </c>
      <c r="C25473">
        <v>55000</v>
      </c>
      <c r="D25473">
        <v>25367</v>
      </c>
    </row>
    <row r="25474" spans="1:4" x14ac:dyDescent="0.25">
      <c r="A25474">
        <v>25473</v>
      </c>
      <c r="B25474" s="4">
        <v>43901</v>
      </c>
      <c r="C25474">
        <v>149000</v>
      </c>
      <c r="D25474">
        <v>25368</v>
      </c>
    </row>
    <row r="25475" spans="1:4" x14ac:dyDescent="0.25">
      <c r="A25475">
        <v>25474</v>
      </c>
      <c r="B25475" s="4">
        <v>43907</v>
      </c>
      <c r="C25475">
        <v>153000</v>
      </c>
      <c r="D25475">
        <v>25369</v>
      </c>
    </row>
    <row r="25476" spans="1:4" x14ac:dyDescent="0.25">
      <c r="A25476">
        <v>25475</v>
      </c>
      <c r="B25476" s="4">
        <v>43917</v>
      </c>
      <c r="C25476">
        <v>145000</v>
      </c>
      <c r="D25476">
        <v>25370</v>
      </c>
    </row>
    <row r="25477" spans="1:4" x14ac:dyDescent="0.25">
      <c r="A25477">
        <v>25476</v>
      </c>
      <c r="B25477" s="4">
        <v>43906</v>
      </c>
      <c r="C25477">
        <v>65379.7</v>
      </c>
      <c r="D25477">
        <v>25371</v>
      </c>
    </row>
    <row r="25478" spans="1:4" x14ac:dyDescent="0.25">
      <c r="A25478">
        <v>25477</v>
      </c>
      <c r="B25478" s="4">
        <v>43896</v>
      </c>
      <c r="C25478">
        <v>128000</v>
      </c>
      <c r="D25478">
        <v>25372</v>
      </c>
    </row>
    <row r="25479" spans="1:4" x14ac:dyDescent="0.25">
      <c r="A25479">
        <v>25478</v>
      </c>
      <c r="B25479" s="4">
        <v>43906</v>
      </c>
      <c r="C25479">
        <v>53360</v>
      </c>
      <c r="D25479">
        <v>25373</v>
      </c>
    </row>
    <row r="25480" spans="1:4" x14ac:dyDescent="0.25">
      <c r="A25480">
        <v>25479</v>
      </c>
      <c r="B25480" s="4">
        <v>43908</v>
      </c>
      <c r="C25480">
        <v>139000</v>
      </c>
      <c r="D25480">
        <v>25374</v>
      </c>
    </row>
    <row r="25481" spans="1:4" x14ac:dyDescent="0.25">
      <c r="A25481">
        <v>25480</v>
      </c>
      <c r="B25481" s="4">
        <v>43889</v>
      </c>
      <c r="C25481">
        <v>152500</v>
      </c>
      <c r="D25481">
        <v>25375</v>
      </c>
    </row>
    <row r="25482" spans="1:4" x14ac:dyDescent="0.25">
      <c r="A25482">
        <v>25481</v>
      </c>
      <c r="B25482" s="4">
        <v>43885</v>
      </c>
      <c r="C25482">
        <v>100000</v>
      </c>
      <c r="D25482">
        <v>25376</v>
      </c>
    </row>
    <row r="25483" spans="1:4" x14ac:dyDescent="0.25">
      <c r="A25483">
        <v>25482</v>
      </c>
      <c r="B25483" s="4">
        <v>43925</v>
      </c>
      <c r="C25483">
        <v>215000</v>
      </c>
      <c r="D25483">
        <v>25377</v>
      </c>
    </row>
    <row r="25484" spans="1:4" x14ac:dyDescent="0.25">
      <c r="A25484">
        <v>25483</v>
      </c>
      <c r="B25484" s="4">
        <v>43922</v>
      </c>
      <c r="C25484">
        <v>90000</v>
      </c>
      <c r="D25484">
        <v>25378</v>
      </c>
    </row>
    <row r="25485" spans="1:4" x14ac:dyDescent="0.25">
      <c r="A25485">
        <v>25484</v>
      </c>
      <c r="B25485" s="4">
        <v>43931</v>
      </c>
      <c r="C25485">
        <v>180000</v>
      </c>
      <c r="D25485">
        <v>25379</v>
      </c>
    </row>
    <row r="25486" spans="1:4" x14ac:dyDescent="0.25">
      <c r="A25486">
        <v>25485</v>
      </c>
      <c r="B25486" s="4">
        <v>43910</v>
      </c>
      <c r="C25486">
        <v>129050</v>
      </c>
      <c r="D25486">
        <v>25380</v>
      </c>
    </row>
    <row r="25487" spans="1:4" x14ac:dyDescent="0.25">
      <c r="A25487">
        <v>25486</v>
      </c>
      <c r="B25487" s="4">
        <v>43921</v>
      </c>
      <c r="C25487">
        <v>218760</v>
      </c>
      <c r="D25487">
        <v>25381</v>
      </c>
    </row>
    <row r="25488" spans="1:4" x14ac:dyDescent="0.25">
      <c r="A25488">
        <v>25487</v>
      </c>
      <c r="B25488" s="4">
        <v>43917</v>
      </c>
      <c r="C25488">
        <v>271450</v>
      </c>
      <c r="D25488">
        <v>25382</v>
      </c>
    </row>
    <row r="25489" spans="1:4" x14ac:dyDescent="0.25">
      <c r="A25489">
        <v>25488</v>
      </c>
      <c r="B25489" s="4">
        <v>43924</v>
      </c>
      <c r="C25489">
        <v>83900</v>
      </c>
      <c r="D25489">
        <v>25383</v>
      </c>
    </row>
    <row r="25490" spans="1:4" x14ac:dyDescent="0.25">
      <c r="A25490">
        <v>25489</v>
      </c>
      <c r="B25490" s="4">
        <v>43938</v>
      </c>
      <c r="C25490">
        <v>219000</v>
      </c>
      <c r="D25490">
        <v>25384</v>
      </c>
    </row>
    <row r="25491" spans="1:4" x14ac:dyDescent="0.25">
      <c r="A25491">
        <v>25490</v>
      </c>
      <c r="B25491" s="4">
        <v>43941</v>
      </c>
      <c r="C25491">
        <v>134000</v>
      </c>
      <c r="D25491">
        <v>25385</v>
      </c>
    </row>
    <row r="25492" spans="1:4" x14ac:dyDescent="0.25">
      <c r="A25492">
        <v>25491</v>
      </c>
      <c r="B25492" s="4">
        <v>43888</v>
      </c>
      <c r="C25492">
        <v>150000</v>
      </c>
      <c r="D25492">
        <v>25386</v>
      </c>
    </row>
    <row r="25493" spans="1:4" x14ac:dyDescent="0.25">
      <c r="A25493">
        <v>25492</v>
      </c>
      <c r="B25493" s="4">
        <v>43945</v>
      </c>
      <c r="C25493">
        <v>130000</v>
      </c>
      <c r="D25493">
        <v>25387</v>
      </c>
    </row>
    <row r="25494" spans="1:4" x14ac:dyDescent="0.25">
      <c r="A25494">
        <v>25493</v>
      </c>
      <c r="B25494" s="4">
        <v>43901</v>
      </c>
      <c r="C25494">
        <v>115000</v>
      </c>
      <c r="D25494">
        <v>25388</v>
      </c>
    </row>
    <row r="25495" spans="1:4" x14ac:dyDescent="0.25">
      <c r="A25495">
        <v>25494</v>
      </c>
      <c r="B25495" s="4">
        <v>43949</v>
      </c>
      <c r="C25495">
        <v>196500</v>
      </c>
      <c r="D25495">
        <v>25389</v>
      </c>
    </row>
    <row r="25496" spans="1:4" x14ac:dyDescent="0.25">
      <c r="A25496">
        <v>25495</v>
      </c>
      <c r="B25496" s="4">
        <v>43945</v>
      </c>
      <c r="C25496">
        <v>179900</v>
      </c>
      <c r="D25496">
        <v>25390</v>
      </c>
    </row>
    <row r="25497" spans="1:4" x14ac:dyDescent="0.25">
      <c r="A25497">
        <v>25496</v>
      </c>
      <c r="B25497" s="4">
        <v>43951</v>
      </c>
      <c r="C25497">
        <v>168000</v>
      </c>
      <c r="D25497">
        <v>25391</v>
      </c>
    </row>
    <row r="25498" spans="1:4" x14ac:dyDescent="0.25">
      <c r="A25498">
        <v>25497</v>
      </c>
      <c r="B25498" s="4">
        <v>43902</v>
      </c>
      <c r="C25498">
        <v>108000</v>
      </c>
      <c r="D25498">
        <v>25392</v>
      </c>
    </row>
    <row r="25499" spans="1:4" x14ac:dyDescent="0.25">
      <c r="A25499">
        <v>25498</v>
      </c>
      <c r="B25499" s="4">
        <v>43973</v>
      </c>
      <c r="C25499">
        <v>135000</v>
      </c>
      <c r="D25499">
        <v>25393</v>
      </c>
    </row>
    <row r="25500" spans="1:4" x14ac:dyDescent="0.25">
      <c r="A25500">
        <v>25499</v>
      </c>
      <c r="B25500" s="4">
        <v>43969</v>
      </c>
      <c r="C25500">
        <v>110000</v>
      </c>
      <c r="D25500">
        <v>25394</v>
      </c>
    </row>
    <row r="25501" spans="1:4" x14ac:dyDescent="0.25">
      <c r="A25501">
        <v>25500</v>
      </c>
      <c r="B25501" s="4">
        <v>43971</v>
      </c>
      <c r="C25501">
        <v>250000</v>
      </c>
      <c r="D25501">
        <v>25395</v>
      </c>
    </row>
    <row r="25502" spans="1:4" x14ac:dyDescent="0.25">
      <c r="A25502">
        <v>25501</v>
      </c>
      <c r="B25502" s="4">
        <v>43969</v>
      </c>
      <c r="C25502">
        <v>129000</v>
      </c>
      <c r="D25502">
        <v>25396</v>
      </c>
    </row>
    <row r="25503" spans="1:4" x14ac:dyDescent="0.25">
      <c r="A25503">
        <v>25502</v>
      </c>
      <c r="B25503" s="4">
        <v>43944</v>
      </c>
      <c r="C25503">
        <v>158000</v>
      </c>
      <c r="D25503">
        <v>25397</v>
      </c>
    </row>
    <row r="25504" spans="1:4" x14ac:dyDescent="0.25">
      <c r="A25504">
        <v>25503</v>
      </c>
      <c r="B25504" s="4">
        <v>43971</v>
      </c>
      <c r="C25504">
        <v>162000</v>
      </c>
      <c r="D25504">
        <v>25398</v>
      </c>
    </row>
    <row r="25505" spans="1:4" x14ac:dyDescent="0.25">
      <c r="A25505">
        <v>25504</v>
      </c>
      <c r="B25505" s="4">
        <v>43951</v>
      </c>
      <c r="C25505">
        <v>130000</v>
      </c>
      <c r="D25505">
        <v>25399</v>
      </c>
    </row>
    <row r="25506" spans="1:4" x14ac:dyDescent="0.25">
      <c r="A25506">
        <v>25505</v>
      </c>
      <c r="B25506" s="4">
        <v>43973</v>
      </c>
      <c r="C25506">
        <v>169000</v>
      </c>
      <c r="D25506">
        <v>25400</v>
      </c>
    </row>
    <row r="25507" spans="1:4" x14ac:dyDescent="0.25">
      <c r="A25507">
        <v>25506</v>
      </c>
      <c r="B25507" s="4">
        <v>43964</v>
      </c>
      <c r="C25507">
        <v>155000</v>
      </c>
      <c r="D25507">
        <v>25401</v>
      </c>
    </row>
    <row r="25508" spans="1:4" x14ac:dyDescent="0.25">
      <c r="A25508">
        <v>25507</v>
      </c>
      <c r="B25508" s="4">
        <v>43964</v>
      </c>
      <c r="C25508">
        <v>237500</v>
      </c>
      <c r="D25508">
        <v>25402</v>
      </c>
    </row>
    <row r="25509" spans="1:4" x14ac:dyDescent="0.25">
      <c r="A25509">
        <v>25508</v>
      </c>
      <c r="B25509" s="4">
        <v>43984</v>
      </c>
      <c r="C25509">
        <v>87500</v>
      </c>
      <c r="D25509">
        <v>25403</v>
      </c>
    </row>
    <row r="25510" spans="1:4" x14ac:dyDescent="0.25">
      <c r="A25510">
        <v>25509</v>
      </c>
      <c r="B25510" s="4">
        <v>43976</v>
      </c>
      <c r="C25510">
        <v>220000</v>
      </c>
      <c r="D25510">
        <v>25404</v>
      </c>
    </row>
    <row r="25511" spans="1:4" x14ac:dyDescent="0.25">
      <c r="A25511">
        <v>25510</v>
      </c>
      <c r="B25511" s="4">
        <v>43965</v>
      </c>
      <c r="C25511">
        <v>112000</v>
      </c>
      <c r="D25511">
        <v>25405</v>
      </c>
    </row>
    <row r="25512" spans="1:4" x14ac:dyDescent="0.25">
      <c r="A25512">
        <v>25511</v>
      </c>
      <c r="B25512" s="4">
        <v>43977</v>
      </c>
      <c r="C25512">
        <v>87000</v>
      </c>
      <c r="D25512">
        <v>25406</v>
      </c>
    </row>
    <row r="25513" spans="1:4" x14ac:dyDescent="0.25">
      <c r="A25513">
        <v>25512</v>
      </c>
      <c r="B25513" s="4">
        <v>43977</v>
      </c>
      <c r="C25513">
        <v>91791.25</v>
      </c>
      <c r="D25513">
        <v>25407</v>
      </c>
    </row>
    <row r="25514" spans="1:4" x14ac:dyDescent="0.25">
      <c r="A25514">
        <v>25513</v>
      </c>
      <c r="B25514" s="4">
        <v>43979</v>
      </c>
      <c r="C25514">
        <v>107000</v>
      </c>
      <c r="D25514">
        <v>25408</v>
      </c>
    </row>
    <row r="25515" spans="1:4" x14ac:dyDescent="0.25">
      <c r="A25515">
        <v>25514</v>
      </c>
      <c r="B25515" s="4">
        <v>43976</v>
      </c>
      <c r="C25515">
        <v>240000</v>
      </c>
      <c r="D25515">
        <v>25409</v>
      </c>
    </row>
    <row r="25516" spans="1:4" x14ac:dyDescent="0.25">
      <c r="A25516">
        <v>25515</v>
      </c>
      <c r="B25516" s="4">
        <v>43951</v>
      </c>
      <c r="C25516">
        <v>135000</v>
      </c>
      <c r="D25516">
        <v>25410</v>
      </c>
    </row>
    <row r="25517" spans="1:4" x14ac:dyDescent="0.25">
      <c r="A25517">
        <v>25516</v>
      </c>
      <c r="B25517" s="4">
        <v>43980</v>
      </c>
      <c r="C25517">
        <v>145000</v>
      </c>
      <c r="D25517">
        <v>25411</v>
      </c>
    </row>
    <row r="25518" spans="1:4" x14ac:dyDescent="0.25">
      <c r="A25518">
        <v>25517</v>
      </c>
      <c r="B25518" s="4">
        <v>43966</v>
      </c>
      <c r="C25518">
        <v>264000</v>
      </c>
      <c r="D25518">
        <v>25412</v>
      </c>
    </row>
    <row r="25519" spans="1:4" x14ac:dyDescent="0.25">
      <c r="A25519">
        <v>25518</v>
      </c>
      <c r="B25519" s="4">
        <v>43966</v>
      </c>
      <c r="C25519">
        <v>151000</v>
      </c>
      <c r="D25519">
        <v>25413</v>
      </c>
    </row>
    <row r="25520" spans="1:4" x14ac:dyDescent="0.25">
      <c r="A25520">
        <v>25519</v>
      </c>
      <c r="B25520" s="4">
        <v>43984</v>
      </c>
      <c r="C25520">
        <v>130000</v>
      </c>
      <c r="D25520">
        <v>25414</v>
      </c>
    </row>
    <row r="25521" spans="1:4" x14ac:dyDescent="0.25">
      <c r="A25521">
        <v>25520</v>
      </c>
      <c r="B25521" s="4">
        <v>43985</v>
      </c>
      <c r="C25521">
        <v>309000</v>
      </c>
      <c r="D25521">
        <v>25415</v>
      </c>
    </row>
    <row r="25522" spans="1:4" x14ac:dyDescent="0.25">
      <c r="A25522">
        <v>25521</v>
      </c>
      <c r="B25522" s="4">
        <v>43979</v>
      </c>
      <c r="C25522">
        <v>120500</v>
      </c>
      <c r="D25522">
        <v>25416</v>
      </c>
    </row>
    <row r="25523" spans="1:4" x14ac:dyDescent="0.25">
      <c r="A25523">
        <v>25522</v>
      </c>
      <c r="B25523" s="4">
        <v>43970</v>
      </c>
      <c r="C25523">
        <v>160000</v>
      </c>
      <c r="D25523">
        <v>25417</v>
      </c>
    </row>
    <row r="25524" spans="1:4" x14ac:dyDescent="0.25">
      <c r="A25524">
        <v>25523</v>
      </c>
      <c r="B25524" s="4">
        <v>43978</v>
      </c>
      <c r="C25524">
        <v>163405</v>
      </c>
      <c r="D25524">
        <v>25418</v>
      </c>
    </row>
    <row r="25525" spans="1:4" x14ac:dyDescent="0.25">
      <c r="A25525">
        <v>25524</v>
      </c>
      <c r="B25525" s="4">
        <v>43970</v>
      </c>
      <c r="C25525">
        <v>143000</v>
      </c>
      <c r="D25525">
        <v>25419</v>
      </c>
    </row>
    <row r="25526" spans="1:4" x14ac:dyDescent="0.25">
      <c r="A25526">
        <v>25525</v>
      </c>
      <c r="B25526" s="4">
        <v>43976</v>
      </c>
      <c r="C25526">
        <v>180000</v>
      </c>
      <c r="D25526">
        <v>25420</v>
      </c>
    </row>
    <row r="25527" spans="1:4" x14ac:dyDescent="0.25">
      <c r="A25527">
        <v>25526</v>
      </c>
      <c r="B25527" s="4">
        <v>43986</v>
      </c>
      <c r="C25527">
        <v>185000</v>
      </c>
      <c r="D25527">
        <v>25421</v>
      </c>
    </row>
    <row r="25528" spans="1:4" x14ac:dyDescent="0.25">
      <c r="A25528">
        <v>25527</v>
      </c>
      <c r="B25528" s="4">
        <v>43986</v>
      </c>
      <c r="C25528">
        <v>157000</v>
      </c>
      <c r="D25528">
        <v>25422</v>
      </c>
    </row>
    <row r="25529" spans="1:4" x14ac:dyDescent="0.25">
      <c r="A25529">
        <v>25528</v>
      </c>
      <c r="B25529" s="4">
        <v>43985</v>
      </c>
      <c r="C25529">
        <v>103000</v>
      </c>
      <c r="D25529">
        <v>25423</v>
      </c>
    </row>
    <row r="25530" spans="1:4" x14ac:dyDescent="0.25">
      <c r="A25530">
        <v>25529</v>
      </c>
      <c r="B25530" s="4">
        <v>43971</v>
      </c>
      <c r="C25530">
        <v>160000</v>
      </c>
      <c r="D25530">
        <v>25424</v>
      </c>
    </row>
    <row r="25531" spans="1:4" x14ac:dyDescent="0.25">
      <c r="A25531">
        <v>25530</v>
      </c>
      <c r="B25531" s="4">
        <v>43991</v>
      </c>
      <c r="C25531">
        <v>212000</v>
      </c>
      <c r="D25531">
        <v>25425</v>
      </c>
    </row>
    <row r="25532" spans="1:4" x14ac:dyDescent="0.25">
      <c r="A25532">
        <v>25531</v>
      </c>
      <c r="B25532" s="4">
        <v>43990</v>
      </c>
      <c r="C25532">
        <v>306500</v>
      </c>
      <c r="D25532">
        <v>25426</v>
      </c>
    </row>
    <row r="25533" spans="1:4" x14ac:dyDescent="0.25">
      <c r="A25533">
        <v>25532</v>
      </c>
      <c r="B25533" s="4">
        <v>43993</v>
      </c>
      <c r="C25533">
        <v>0</v>
      </c>
      <c r="D25533">
        <v>25427</v>
      </c>
    </row>
    <row r="25534" spans="1:4" x14ac:dyDescent="0.25">
      <c r="A25534">
        <v>25533</v>
      </c>
      <c r="B25534" s="4">
        <v>43985</v>
      </c>
      <c r="C25534">
        <v>102000</v>
      </c>
      <c r="D25534">
        <v>25428</v>
      </c>
    </row>
    <row r="25535" spans="1:4" x14ac:dyDescent="0.25">
      <c r="A25535">
        <v>25534</v>
      </c>
      <c r="B25535" s="4">
        <v>43979</v>
      </c>
      <c r="C25535">
        <v>198500</v>
      </c>
      <c r="D25535">
        <v>25429</v>
      </c>
    </row>
    <row r="25536" spans="1:4" x14ac:dyDescent="0.25">
      <c r="A25536">
        <v>25535</v>
      </c>
      <c r="B25536" s="4">
        <v>43984</v>
      </c>
      <c r="C25536">
        <v>245000</v>
      </c>
      <c r="D25536">
        <v>25430</v>
      </c>
    </row>
    <row r="25537" spans="1:4" x14ac:dyDescent="0.25">
      <c r="A25537">
        <v>25536</v>
      </c>
      <c r="B25537" s="4">
        <v>43993</v>
      </c>
      <c r="C25537">
        <v>166000</v>
      </c>
      <c r="D25537">
        <v>25431</v>
      </c>
    </row>
    <row r="25538" spans="1:4" x14ac:dyDescent="0.25">
      <c r="A25538">
        <v>25537</v>
      </c>
      <c r="B25538" s="4">
        <v>43997</v>
      </c>
      <c r="C25538">
        <v>245000</v>
      </c>
      <c r="D25538">
        <v>25432</v>
      </c>
    </row>
    <row r="25539" spans="1:4" x14ac:dyDescent="0.25">
      <c r="A25539">
        <v>25538</v>
      </c>
      <c r="B25539" s="4">
        <v>43991</v>
      </c>
      <c r="C25539">
        <v>133500</v>
      </c>
      <c r="D25539">
        <v>25433</v>
      </c>
    </row>
    <row r="25540" spans="1:4" x14ac:dyDescent="0.25">
      <c r="A25540">
        <v>25539</v>
      </c>
      <c r="B25540" s="4">
        <v>43993</v>
      </c>
      <c r="C25540">
        <v>74564.7</v>
      </c>
      <c r="D25540">
        <v>25434</v>
      </c>
    </row>
    <row r="25541" spans="1:4" x14ac:dyDescent="0.25">
      <c r="A25541">
        <v>25540</v>
      </c>
      <c r="B25541" s="4">
        <v>44004</v>
      </c>
      <c r="C25541">
        <v>140000</v>
      </c>
      <c r="D25541">
        <v>25435</v>
      </c>
    </row>
    <row r="25542" spans="1:4" x14ac:dyDescent="0.25">
      <c r="A25542">
        <v>25541</v>
      </c>
      <c r="B25542" s="4">
        <v>43843</v>
      </c>
      <c r="C25542">
        <v>223000</v>
      </c>
      <c r="D25542">
        <v>25436</v>
      </c>
    </row>
    <row r="25543" spans="1:4" x14ac:dyDescent="0.25">
      <c r="A25543">
        <v>25542</v>
      </c>
      <c r="B25543" s="4">
        <v>43838</v>
      </c>
      <c r="C25543">
        <v>181900</v>
      </c>
      <c r="D25543">
        <v>25437</v>
      </c>
    </row>
    <row r="25544" spans="1:4" x14ac:dyDescent="0.25">
      <c r="A25544">
        <v>25543</v>
      </c>
      <c r="B25544" s="4">
        <v>43832</v>
      </c>
      <c r="C25544">
        <v>326500</v>
      </c>
      <c r="D25544">
        <v>25438</v>
      </c>
    </row>
    <row r="25545" spans="1:4" x14ac:dyDescent="0.25">
      <c r="A25545">
        <v>25544</v>
      </c>
      <c r="B25545" s="4">
        <v>43832</v>
      </c>
      <c r="C25545">
        <v>275050</v>
      </c>
      <c r="D25545">
        <v>25439</v>
      </c>
    </row>
    <row r="25546" spans="1:4" x14ac:dyDescent="0.25">
      <c r="A25546">
        <v>25545</v>
      </c>
      <c r="B25546" s="4">
        <v>43850</v>
      </c>
      <c r="C25546">
        <v>115000</v>
      </c>
      <c r="D25546">
        <v>25440</v>
      </c>
    </row>
    <row r="25547" spans="1:4" x14ac:dyDescent="0.25">
      <c r="A25547">
        <v>25546</v>
      </c>
      <c r="B25547" s="4">
        <v>43854</v>
      </c>
      <c r="C25547">
        <v>157000</v>
      </c>
      <c r="D25547">
        <v>25441</v>
      </c>
    </row>
    <row r="25548" spans="1:4" x14ac:dyDescent="0.25">
      <c r="A25548">
        <v>25547</v>
      </c>
      <c r="B25548" s="4">
        <v>43853</v>
      </c>
      <c r="C25548">
        <v>151560</v>
      </c>
      <c r="D25548">
        <v>25442</v>
      </c>
    </row>
    <row r="25549" spans="1:4" x14ac:dyDescent="0.25">
      <c r="A25549">
        <v>25548</v>
      </c>
      <c r="B25549" s="4">
        <v>43851</v>
      </c>
      <c r="C25549">
        <v>144000</v>
      </c>
      <c r="D25549">
        <v>25443</v>
      </c>
    </row>
    <row r="25550" spans="1:4" x14ac:dyDescent="0.25">
      <c r="A25550">
        <v>25549</v>
      </c>
      <c r="B25550" s="4">
        <v>43845</v>
      </c>
      <c r="C25550">
        <v>128000</v>
      </c>
      <c r="D25550">
        <v>25444</v>
      </c>
    </row>
    <row r="25551" spans="1:4" x14ac:dyDescent="0.25">
      <c r="A25551">
        <v>25550</v>
      </c>
      <c r="B25551" s="4">
        <v>43845</v>
      </c>
      <c r="C25551">
        <v>336640</v>
      </c>
      <c r="D25551">
        <v>25445</v>
      </c>
    </row>
    <row r="25552" spans="1:4" x14ac:dyDescent="0.25">
      <c r="A25552">
        <v>25551</v>
      </c>
      <c r="B25552" s="4">
        <v>43854</v>
      </c>
      <c r="C25552">
        <v>242000</v>
      </c>
      <c r="D25552">
        <v>25446</v>
      </c>
    </row>
    <row r="25553" spans="1:4" x14ac:dyDescent="0.25">
      <c r="A25553">
        <v>25552</v>
      </c>
      <c r="B25553" s="4">
        <v>43846</v>
      </c>
      <c r="C25553">
        <v>188000</v>
      </c>
      <c r="D25553">
        <v>25447</v>
      </c>
    </row>
    <row r="25554" spans="1:4" x14ac:dyDescent="0.25">
      <c r="A25554">
        <v>25553</v>
      </c>
      <c r="B25554" s="4">
        <v>43845</v>
      </c>
      <c r="C25554">
        <v>152162.69</v>
      </c>
      <c r="D25554">
        <v>25448</v>
      </c>
    </row>
    <row r="25555" spans="1:4" x14ac:dyDescent="0.25">
      <c r="A25555">
        <v>25554</v>
      </c>
      <c r="B25555" s="4">
        <v>43851</v>
      </c>
      <c r="C25555">
        <v>85000</v>
      </c>
      <c r="D25555">
        <v>25449</v>
      </c>
    </row>
    <row r="25556" spans="1:4" x14ac:dyDescent="0.25">
      <c r="A25556">
        <v>25555</v>
      </c>
      <c r="B25556" s="4">
        <v>43845</v>
      </c>
      <c r="C25556">
        <v>219700</v>
      </c>
      <c r="D25556">
        <v>25450</v>
      </c>
    </row>
    <row r="25557" spans="1:4" x14ac:dyDescent="0.25">
      <c r="A25557">
        <v>25556</v>
      </c>
      <c r="B25557" s="4">
        <v>43840</v>
      </c>
      <c r="C25557">
        <v>170000</v>
      </c>
      <c r="D25557">
        <v>25451</v>
      </c>
    </row>
    <row r="25558" spans="1:4" x14ac:dyDescent="0.25">
      <c r="A25558">
        <v>25557</v>
      </c>
      <c r="B25558" s="4">
        <v>43845</v>
      </c>
      <c r="C25558">
        <v>374525</v>
      </c>
      <c r="D25558">
        <v>25452</v>
      </c>
    </row>
    <row r="25559" spans="1:4" x14ac:dyDescent="0.25">
      <c r="A25559">
        <v>25558</v>
      </c>
      <c r="B25559" s="4">
        <v>43850</v>
      </c>
      <c r="C25559">
        <v>82000</v>
      </c>
      <c r="D25559">
        <v>25453</v>
      </c>
    </row>
    <row r="25560" spans="1:4" x14ac:dyDescent="0.25">
      <c r="A25560">
        <v>25559</v>
      </c>
      <c r="B25560" s="4">
        <v>43858</v>
      </c>
      <c r="C25560">
        <v>160000</v>
      </c>
      <c r="D25560">
        <v>25454</v>
      </c>
    </row>
    <row r="25561" spans="1:4" x14ac:dyDescent="0.25">
      <c r="A25561">
        <v>25560</v>
      </c>
      <c r="B25561" s="4">
        <v>43864</v>
      </c>
      <c r="C25561">
        <v>187000</v>
      </c>
      <c r="D25561">
        <v>25455</v>
      </c>
    </row>
    <row r="25562" spans="1:4" x14ac:dyDescent="0.25">
      <c r="A25562">
        <v>25561</v>
      </c>
      <c r="B25562" s="4">
        <v>43861</v>
      </c>
      <c r="C25562">
        <v>203000</v>
      </c>
      <c r="D25562">
        <v>25456</v>
      </c>
    </row>
    <row r="25563" spans="1:4" x14ac:dyDescent="0.25">
      <c r="A25563">
        <v>25562</v>
      </c>
      <c r="B25563" s="4">
        <v>43867</v>
      </c>
      <c r="C25563">
        <v>24554</v>
      </c>
      <c r="D25563">
        <v>25457</v>
      </c>
    </row>
    <row r="25564" spans="1:4" x14ac:dyDescent="0.25">
      <c r="A25564">
        <v>25563</v>
      </c>
      <c r="B25564" s="4">
        <v>43852</v>
      </c>
      <c r="C25564">
        <v>121500</v>
      </c>
      <c r="D25564">
        <v>25458</v>
      </c>
    </row>
    <row r="25565" spans="1:4" x14ac:dyDescent="0.25">
      <c r="A25565">
        <v>25564</v>
      </c>
      <c r="B25565" s="4">
        <v>43873</v>
      </c>
      <c r="C25565">
        <v>288000</v>
      </c>
      <c r="D25565">
        <v>25459</v>
      </c>
    </row>
    <row r="25566" spans="1:4" x14ac:dyDescent="0.25">
      <c r="A25566">
        <v>25565</v>
      </c>
      <c r="B25566" s="4">
        <v>43873</v>
      </c>
      <c r="C25566">
        <v>113800</v>
      </c>
      <c r="D25566">
        <v>25460</v>
      </c>
    </row>
    <row r="25567" spans="1:4" x14ac:dyDescent="0.25">
      <c r="A25567">
        <v>25566</v>
      </c>
      <c r="B25567" s="4">
        <v>43872</v>
      </c>
      <c r="C25567">
        <v>180950</v>
      </c>
      <c r="D25567">
        <v>25461</v>
      </c>
    </row>
    <row r="25568" spans="1:4" x14ac:dyDescent="0.25">
      <c r="A25568">
        <v>25567</v>
      </c>
      <c r="B25568" s="4">
        <v>43861</v>
      </c>
      <c r="C25568">
        <v>181000</v>
      </c>
      <c r="D25568">
        <v>25462</v>
      </c>
    </row>
    <row r="25569" spans="1:4" x14ac:dyDescent="0.25">
      <c r="A25569">
        <v>25568</v>
      </c>
      <c r="B25569" s="4">
        <v>43854</v>
      </c>
      <c r="C25569">
        <v>115000</v>
      </c>
      <c r="D25569">
        <v>25463</v>
      </c>
    </row>
    <row r="25570" spans="1:4" x14ac:dyDescent="0.25">
      <c r="A25570">
        <v>25569</v>
      </c>
      <c r="B25570" s="4">
        <v>43875</v>
      </c>
      <c r="C25570">
        <v>273550</v>
      </c>
      <c r="D25570">
        <v>25464</v>
      </c>
    </row>
    <row r="25571" spans="1:4" x14ac:dyDescent="0.25">
      <c r="A25571">
        <v>25570</v>
      </c>
      <c r="B25571" s="4">
        <v>43866</v>
      </c>
      <c r="C25571">
        <v>105000</v>
      </c>
      <c r="D25571">
        <v>25465</v>
      </c>
    </row>
    <row r="25572" spans="1:4" x14ac:dyDescent="0.25">
      <c r="A25572">
        <v>25571</v>
      </c>
      <c r="B25572" s="4">
        <v>43864</v>
      </c>
      <c r="C25572">
        <v>285000</v>
      </c>
      <c r="D25572">
        <v>25466</v>
      </c>
    </row>
    <row r="25573" spans="1:4" x14ac:dyDescent="0.25">
      <c r="A25573">
        <v>25572</v>
      </c>
      <c r="B25573" s="4">
        <v>43858</v>
      </c>
      <c r="C25573">
        <v>255000</v>
      </c>
      <c r="D25573">
        <v>25467</v>
      </c>
    </row>
    <row r="25574" spans="1:4" x14ac:dyDescent="0.25">
      <c r="A25574">
        <v>25573</v>
      </c>
      <c r="B25574" s="4">
        <v>43878</v>
      </c>
      <c r="C25574">
        <v>179000</v>
      </c>
      <c r="D25574">
        <v>25468</v>
      </c>
    </row>
    <row r="25575" spans="1:4" x14ac:dyDescent="0.25">
      <c r="A25575">
        <v>25574</v>
      </c>
      <c r="B25575" s="4">
        <v>43865</v>
      </c>
      <c r="C25575">
        <v>339000</v>
      </c>
      <c r="D25575">
        <v>25469</v>
      </c>
    </row>
    <row r="25576" spans="1:4" x14ac:dyDescent="0.25">
      <c r="A25576">
        <v>25575</v>
      </c>
      <c r="B25576" s="4">
        <v>43880</v>
      </c>
      <c r="C25576">
        <v>188000</v>
      </c>
      <c r="D25576">
        <v>25470</v>
      </c>
    </row>
    <row r="25577" spans="1:4" x14ac:dyDescent="0.25">
      <c r="A25577">
        <v>25576</v>
      </c>
      <c r="B25577" s="4">
        <v>43860</v>
      </c>
      <c r="C25577">
        <v>180000</v>
      </c>
      <c r="D25577">
        <v>25471</v>
      </c>
    </row>
    <row r="25578" spans="1:4" x14ac:dyDescent="0.25">
      <c r="A25578">
        <v>25577</v>
      </c>
      <c r="B25578" s="4">
        <v>43881</v>
      </c>
      <c r="C25578">
        <v>134000</v>
      </c>
      <c r="D25578">
        <v>25472</v>
      </c>
    </row>
    <row r="25579" spans="1:4" x14ac:dyDescent="0.25">
      <c r="A25579">
        <v>25578</v>
      </c>
      <c r="B25579" s="4">
        <v>43871</v>
      </c>
      <c r="C25579">
        <v>136240</v>
      </c>
      <c r="D25579">
        <v>25473</v>
      </c>
    </row>
    <row r="25580" spans="1:4" x14ac:dyDescent="0.25">
      <c r="A25580">
        <v>25579</v>
      </c>
      <c r="B25580" s="4">
        <v>43859</v>
      </c>
      <c r="C25580">
        <v>142500</v>
      </c>
      <c r="D25580">
        <v>25474</v>
      </c>
    </row>
    <row r="25581" spans="1:4" x14ac:dyDescent="0.25">
      <c r="A25581">
        <v>25580</v>
      </c>
      <c r="B25581" s="4">
        <v>43867</v>
      </c>
      <c r="C25581">
        <v>295000</v>
      </c>
      <c r="D25581">
        <v>25475</v>
      </c>
    </row>
    <row r="25582" spans="1:4" x14ac:dyDescent="0.25">
      <c r="A25582">
        <v>25581</v>
      </c>
      <c r="B25582" s="4">
        <v>43869</v>
      </c>
      <c r="C25582">
        <v>288000</v>
      </c>
      <c r="D25582">
        <v>25476</v>
      </c>
    </row>
    <row r="25583" spans="1:4" x14ac:dyDescent="0.25">
      <c r="A25583">
        <v>25582</v>
      </c>
      <c r="B25583" s="4">
        <v>43871</v>
      </c>
      <c r="C25583">
        <v>281000</v>
      </c>
      <c r="D25583">
        <v>25477</v>
      </c>
    </row>
    <row r="25584" spans="1:4" x14ac:dyDescent="0.25">
      <c r="A25584">
        <v>25583</v>
      </c>
      <c r="B25584" s="4">
        <v>43874</v>
      </c>
      <c r="C25584">
        <v>345000</v>
      </c>
      <c r="D25584">
        <v>25478</v>
      </c>
    </row>
    <row r="25585" spans="1:4" x14ac:dyDescent="0.25">
      <c r="A25585">
        <v>25584</v>
      </c>
      <c r="B25585" s="4">
        <v>43872</v>
      </c>
      <c r="C25585">
        <v>102000</v>
      </c>
      <c r="D25585">
        <v>25479</v>
      </c>
    </row>
    <row r="25586" spans="1:4" x14ac:dyDescent="0.25">
      <c r="A25586">
        <v>25585</v>
      </c>
      <c r="B25586" s="4">
        <v>43879</v>
      </c>
      <c r="C25586">
        <v>125000</v>
      </c>
      <c r="D25586">
        <v>25480</v>
      </c>
    </row>
    <row r="25587" spans="1:4" x14ac:dyDescent="0.25">
      <c r="A25587">
        <v>25586</v>
      </c>
      <c r="B25587" s="4">
        <v>43868</v>
      </c>
      <c r="C25587">
        <v>188900</v>
      </c>
      <c r="D25587">
        <v>25481</v>
      </c>
    </row>
    <row r="25588" spans="1:4" x14ac:dyDescent="0.25">
      <c r="A25588">
        <v>25587</v>
      </c>
      <c r="B25588" s="4">
        <v>43874</v>
      </c>
      <c r="C25588">
        <v>184000</v>
      </c>
      <c r="D25588">
        <v>25482</v>
      </c>
    </row>
    <row r="25589" spans="1:4" x14ac:dyDescent="0.25">
      <c r="A25589">
        <v>25588</v>
      </c>
      <c r="B25589" s="4">
        <v>43861</v>
      </c>
      <c r="C25589">
        <v>290000</v>
      </c>
      <c r="D25589">
        <v>25483</v>
      </c>
    </row>
    <row r="25590" spans="1:4" x14ac:dyDescent="0.25">
      <c r="A25590">
        <v>25589</v>
      </c>
      <c r="B25590" s="4">
        <v>43875</v>
      </c>
      <c r="C25590">
        <v>148000</v>
      </c>
      <c r="D25590">
        <v>25484</v>
      </c>
    </row>
    <row r="25591" spans="1:4" x14ac:dyDescent="0.25">
      <c r="A25591">
        <v>25590</v>
      </c>
      <c r="B25591" s="4">
        <v>43868</v>
      </c>
      <c r="C25591">
        <v>145383</v>
      </c>
      <c r="D25591">
        <v>25485</v>
      </c>
    </row>
    <row r="25592" spans="1:4" x14ac:dyDescent="0.25">
      <c r="A25592">
        <v>25591</v>
      </c>
      <c r="B25592" s="4">
        <v>43871</v>
      </c>
      <c r="C25592">
        <v>280000</v>
      </c>
      <c r="D25592">
        <v>25486</v>
      </c>
    </row>
    <row r="25593" spans="1:4" x14ac:dyDescent="0.25">
      <c r="A25593">
        <v>25592</v>
      </c>
      <c r="B25593" s="4">
        <v>43887</v>
      </c>
      <c r="C25593">
        <v>223000</v>
      </c>
      <c r="D25593">
        <v>25487</v>
      </c>
    </row>
    <row r="25594" spans="1:4" x14ac:dyDescent="0.25">
      <c r="A25594">
        <v>25593</v>
      </c>
      <c r="B25594" s="4">
        <v>43888</v>
      </c>
      <c r="C25594">
        <v>190000</v>
      </c>
      <c r="D25594">
        <v>25488</v>
      </c>
    </row>
    <row r="25595" spans="1:4" x14ac:dyDescent="0.25">
      <c r="A25595">
        <v>25594</v>
      </c>
      <c r="B25595" s="4">
        <v>43873</v>
      </c>
      <c r="C25595">
        <v>157600</v>
      </c>
      <c r="D25595">
        <v>25489</v>
      </c>
    </row>
    <row r="25596" spans="1:4" x14ac:dyDescent="0.25">
      <c r="A25596">
        <v>25595</v>
      </c>
      <c r="B25596" s="4">
        <v>43888</v>
      </c>
      <c r="C25596">
        <v>84000</v>
      </c>
      <c r="D25596">
        <v>25490</v>
      </c>
    </row>
    <row r="25597" spans="1:4" x14ac:dyDescent="0.25">
      <c r="A25597">
        <v>25596</v>
      </c>
      <c r="B25597" s="4">
        <v>43887</v>
      </c>
      <c r="C25597">
        <v>240000</v>
      </c>
      <c r="D25597">
        <v>25491</v>
      </c>
    </row>
    <row r="25598" spans="1:4" x14ac:dyDescent="0.25">
      <c r="A25598">
        <v>25597</v>
      </c>
      <c r="B25598" s="4">
        <v>43880</v>
      </c>
      <c r="C25598">
        <v>345000</v>
      </c>
      <c r="D25598">
        <v>25492</v>
      </c>
    </row>
    <row r="25599" spans="1:4" x14ac:dyDescent="0.25">
      <c r="A25599">
        <v>25598</v>
      </c>
      <c r="B25599" s="4">
        <v>43880</v>
      </c>
      <c r="C25599">
        <v>143312</v>
      </c>
      <c r="D25599">
        <v>25493</v>
      </c>
    </row>
    <row r="25600" spans="1:4" x14ac:dyDescent="0.25">
      <c r="A25600">
        <v>25599</v>
      </c>
      <c r="B25600" s="4">
        <v>43894</v>
      </c>
      <c r="C25600">
        <v>384000</v>
      </c>
      <c r="D25600">
        <v>25494</v>
      </c>
    </row>
    <row r="25601" spans="1:4" x14ac:dyDescent="0.25">
      <c r="A25601">
        <v>25600</v>
      </c>
      <c r="B25601" s="4">
        <v>43882</v>
      </c>
      <c r="C25601">
        <v>389000</v>
      </c>
      <c r="D25601">
        <v>25495</v>
      </c>
    </row>
    <row r="25602" spans="1:4" x14ac:dyDescent="0.25">
      <c r="A25602">
        <v>25601</v>
      </c>
      <c r="B25602" s="4">
        <v>43886</v>
      </c>
      <c r="C25602">
        <v>390000</v>
      </c>
      <c r="D25602">
        <v>25496</v>
      </c>
    </row>
    <row r="25603" spans="1:4" x14ac:dyDescent="0.25">
      <c r="A25603">
        <v>25602</v>
      </c>
      <c r="B25603" s="4">
        <v>43875</v>
      </c>
      <c r="C25603">
        <v>587500</v>
      </c>
      <c r="D25603">
        <v>25497</v>
      </c>
    </row>
    <row r="25604" spans="1:4" x14ac:dyDescent="0.25">
      <c r="A25604">
        <v>25603</v>
      </c>
      <c r="B25604" s="4">
        <v>43880</v>
      </c>
      <c r="C25604">
        <v>329000</v>
      </c>
      <c r="D25604">
        <v>25498</v>
      </c>
    </row>
    <row r="25605" spans="1:4" x14ac:dyDescent="0.25">
      <c r="A25605">
        <v>25604</v>
      </c>
      <c r="B25605" s="4">
        <v>43887</v>
      </c>
      <c r="C25605">
        <v>75000</v>
      </c>
      <c r="D25605">
        <v>25499</v>
      </c>
    </row>
    <row r="25606" spans="1:4" x14ac:dyDescent="0.25">
      <c r="A25606">
        <v>25605</v>
      </c>
      <c r="B25606" s="4">
        <v>43896</v>
      </c>
      <c r="C25606">
        <v>117000</v>
      </c>
      <c r="D25606">
        <v>25500</v>
      </c>
    </row>
    <row r="25607" spans="1:4" x14ac:dyDescent="0.25">
      <c r="A25607">
        <v>25606</v>
      </c>
      <c r="B25607" s="4">
        <v>43901</v>
      </c>
      <c r="C25607">
        <v>155000</v>
      </c>
      <c r="D25607">
        <v>25501</v>
      </c>
    </row>
    <row r="25608" spans="1:4" x14ac:dyDescent="0.25">
      <c r="A25608">
        <v>25607</v>
      </c>
      <c r="B25608" s="4">
        <v>43901</v>
      </c>
      <c r="C25608">
        <v>401680</v>
      </c>
      <c r="D25608">
        <v>25502</v>
      </c>
    </row>
    <row r="25609" spans="1:4" x14ac:dyDescent="0.25">
      <c r="A25609">
        <v>25608</v>
      </c>
      <c r="B25609" s="4">
        <v>43903</v>
      </c>
      <c r="C25609">
        <v>45000</v>
      </c>
      <c r="D25609">
        <v>25503</v>
      </c>
    </row>
    <row r="25610" spans="1:4" x14ac:dyDescent="0.25">
      <c r="A25610">
        <v>25609</v>
      </c>
      <c r="B25610" s="4">
        <v>43903</v>
      </c>
      <c r="C25610">
        <v>278000</v>
      </c>
      <c r="D25610">
        <v>25504</v>
      </c>
    </row>
    <row r="25611" spans="1:4" x14ac:dyDescent="0.25">
      <c r="A25611">
        <v>25610</v>
      </c>
      <c r="B25611" s="4">
        <v>43892</v>
      </c>
      <c r="C25611">
        <v>259000</v>
      </c>
      <c r="D25611">
        <v>25505</v>
      </c>
    </row>
    <row r="25612" spans="1:4" x14ac:dyDescent="0.25">
      <c r="A25612">
        <v>25611</v>
      </c>
      <c r="B25612" s="4">
        <v>43885</v>
      </c>
      <c r="C25612">
        <v>187000</v>
      </c>
      <c r="D25612">
        <v>25506</v>
      </c>
    </row>
    <row r="25613" spans="1:4" x14ac:dyDescent="0.25">
      <c r="A25613">
        <v>25612</v>
      </c>
      <c r="B25613" s="4">
        <v>43889</v>
      </c>
      <c r="C25613">
        <v>361000</v>
      </c>
      <c r="D25613">
        <v>25507</v>
      </c>
    </row>
    <row r="25614" spans="1:4" x14ac:dyDescent="0.25">
      <c r="A25614">
        <v>25613</v>
      </c>
      <c r="B25614" s="4">
        <v>43910</v>
      </c>
      <c r="C25614">
        <v>200000</v>
      </c>
      <c r="D25614">
        <v>25508</v>
      </c>
    </row>
    <row r="25615" spans="1:4" x14ac:dyDescent="0.25">
      <c r="A25615">
        <v>25614</v>
      </c>
      <c r="B25615" s="4">
        <v>43894</v>
      </c>
      <c r="C25615">
        <v>228000</v>
      </c>
      <c r="D25615">
        <v>25509</v>
      </c>
    </row>
    <row r="25616" spans="1:4" x14ac:dyDescent="0.25">
      <c r="A25616">
        <v>25615</v>
      </c>
      <c r="B25616" s="4">
        <v>43902</v>
      </c>
      <c r="C25616">
        <v>234000</v>
      </c>
      <c r="D25616">
        <v>25510</v>
      </c>
    </row>
    <row r="25617" spans="1:4" x14ac:dyDescent="0.25">
      <c r="A25617">
        <v>25616</v>
      </c>
      <c r="B25617" s="4">
        <v>43902</v>
      </c>
      <c r="C25617">
        <v>268000</v>
      </c>
      <c r="D25617">
        <v>25511</v>
      </c>
    </row>
    <row r="25618" spans="1:4" x14ac:dyDescent="0.25">
      <c r="A25618">
        <v>25617</v>
      </c>
      <c r="B25618" s="4">
        <v>43889</v>
      </c>
      <c r="C25618">
        <v>73000</v>
      </c>
      <c r="D25618">
        <v>25512</v>
      </c>
    </row>
    <row r="25619" spans="1:4" x14ac:dyDescent="0.25">
      <c r="A25619">
        <v>25618</v>
      </c>
      <c r="B25619" s="4">
        <v>43942</v>
      </c>
      <c r="C25619">
        <v>120125</v>
      </c>
      <c r="D25619">
        <v>25512</v>
      </c>
    </row>
    <row r="25620" spans="1:4" x14ac:dyDescent="0.25">
      <c r="A25620">
        <v>25619</v>
      </c>
      <c r="B25620" s="4">
        <v>43902</v>
      </c>
      <c r="C25620">
        <v>120000</v>
      </c>
      <c r="D25620">
        <v>25513</v>
      </c>
    </row>
    <row r="25621" spans="1:4" x14ac:dyDescent="0.25">
      <c r="A25621">
        <v>25620</v>
      </c>
      <c r="B25621" s="4">
        <v>43906</v>
      </c>
      <c r="C25621">
        <v>248000</v>
      </c>
      <c r="D25621">
        <v>25514</v>
      </c>
    </row>
    <row r="25622" spans="1:4" x14ac:dyDescent="0.25">
      <c r="A25622">
        <v>25621</v>
      </c>
      <c r="B25622" s="4">
        <v>43909</v>
      </c>
      <c r="C25622">
        <v>99000</v>
      </c>
      <c r="D25622">
        <v>25515</v>
      </c>
    </row>
    <row r="25623" spans="1:4" x14ac:dyDescent="0.25">
      <c r="A25623">
        <v>25622</v>
      </c>
      <c r="B25623" s="4">
        <v>43906</v>
      </c>
      <c r="C25623">
        <v>395000</v>
      </c>
      <c r="D25623">
        <v>25516</v>
      </c>
    </row>
    <row r="25624" spans="1:4" x14ac:dyDescent="0.25">
      <c r="A25624">
        <v>25623</v>
      </c>
      <c r="B25624" s="4">
        <v>43896</v>
      </c>
      <c r="C25624">
        <v>237500</v>
      </c>
      <c r="D25624">
        <v>25517</v>
      </c>
    </row>
    <row r="25625" spans="1:4" x14ac:dyDescent="0.25">
      <c r="A25625">
        <v>25624</v>
      </c>
      <c r="B25625" s="4">
        <v>43894</v>
      </c>
      <c r="C25625">
        <v>236000</v>
      </c>
      <c r="D25625">
        <v>25518</v>
      </c>
    </row>
    <row r="25626" spans="1:4" x14ac:dyDescent="0.25">
      <c r="A25626">
        <v>25625</v>
      </c>
      <c r="B25626" s="4">
        <v>43901</v>
      </c>
      <c r="C25626">
        <v>89684</v>
      </c>
      <c r="D25626">
        <v>25519</v>
      </c>
    </row>
    <row r="25627" spans="1:4" x14ac:dyDescent="0.25">
      <c r="A25627">
        <v>25626</v>
      </c>
      <c r="B25627" s="4">
        <v>43896</v>
      </c>
      <c r="C25627">
        <v>224000</v>
      </c>
      <c r="D25627">
        <v>25520</v>
      </c>
    </row>
    <row r="25628" spans="1:4" x14ac:dyDescent="0.25">
      <c r="A25628">
        <v>25627</v>
      </c>
      <c r="B25628" s="4">
        <v>43903</v>
      </c>
      <c r="C25628">
        <v>65000</v>
      </c>
      <c r="D25628">
        <v>25521</v>
      </c>
    </row>
    <row r="25629" spans="1:4" x14ac:dyDescent="0.25">
      <c r="A25629">
        <v>25628</v>
      </c>
      <c r="B25629" s="4">
        <v>43908</v>
      </c>
      <c r="C25629">
        <v>126850</v>
      </c>
      <c r="D25629">
        <v>25522</v>
      </c>
    </row>
    <row r="25630" spans="1:4" x14ac:dyDescent="0.25">
      <c r="A25630">
        <v>25629</v>
      </c>
      <c r="B25630" s="4">
        <v>43902</v>
      </c>
      <c r="C25630">
        <v>142500</v>
      </c>
      <c r="D25630">
        <v>25523</v>
      </c>
    </row>
    <row r="25631" spans="1:4" x14ac:dyDescent="0.25">
      <c r="A25631">
        <v>25630</v>
      </c>
      <c r="B25631" s="4">
        <v>43899</v>
      </c>
      <c r="C25631">
        <v>171000</v>
      </c>
      <c r="D25631">
        <v>25524</v>
      </c>
    </row>
    <row r="25632" spans="1:4" x14ac:dyDescent="0.25">
      <c r="A25632">
        <v>25631</v>
      </c>
      <c r="B25632" s="4">
        <v>43908</v>
      </c>
      <c r="C25632">
        <v>250000</v>
      </c>
      <c r="D25632">
        <v>25525</v>
      </c>
    </row>
    <row r="25633" spans="1:4" x14ac:dyDescent="0.25">
      <c r="A25633">
        <v>25632</v>
      </c>
      <c r="B25633" s="4">
        <v>43894</v>
      </c>
      <c r="C25633">
        <v>174200</v>
      </c>
      <c r="D25633">
        <v>25526</v>
      </c>
    </row>
    <row r="25634" spans="1:4" x14ac:dyDescent="0.25">
      <c r="A25634">
        <v>25633</v>
      </c>
      <c r="B25634" s="4">
        <v>43895</v>
      </c>
      <c r="C25634">
        <v>141800</v>
      </c>
      <c r="D25634">
        <v>25527</v>
      </c>
    </row>
    <row r="25635" spans="1:4" x14ac:dyDescent="0.25">
      <c r="A25635">
        <v>25634</v>
      </c>
      <c r="B25635" s="4">
        <v>43917</v>
      </c>
      <c r="C25635">
        <v>113000</v>
      </c>
      <c r="D25635">
        <v>25528</v>
      </c>
    </row>
    <row r="25636" spans="1:4" x14ac:dyDescent="0.25">
      <c r="A25636">
        <v>25635</v>
      </c>
      <c r="B25636" s="4">
        <v>43920</v>
      </c>
      <c r="C25636">
        <v>78200</v>
      </c>
      <c r="D25636">
        <v>25529</v>
      </c>
    </row>
    <row r="25637" spans="1:4" x14ac:dyDescent="0.25">
      <c r="A25637">
        <v>25636</v>
      </c>
      <c r="B25637" s="4">
        <v>43903</v>
      </c>
      <c r="C25637">
        <v>118000</v>
      </c>
      <c r="D25637">
        <v>25530</v>
      </c>
    </row>
    <row r="25638" spans="1:4" x14ac:dyDescent="0.25">
      <c r="A25638">
        <v>25637</v>
      </c>
      <c r="B25638" s="4">
        <v>43937</v>
      </c>
      <c r="C25638">
        <v>176000</v>
      </c>
      <c r="D25638">
        <v>25531</v>
      </c>
    </row>
    <row r="25639" spans="1:4" x14ac:dyDescent="0.25">
      <c r="A25639">
        <v>25638</v>
      </c>
      <c r="B25639" s="4">
        <v>43935</v>
      </c>
      <c r="C25639">
        <v>496270</v>
      </c>
      <c r="D25639">
        <v>25532</v>
      </c>
    </row>
    <row r="25640" spans="1:4" x14ac:dyDescent="0.25">
      <c r="A25640">
        <v>25639</v>
      </c>
      <c r="B25640" s="4">
        <v>43914</v>
      </c>
      <c r="C25640">
        <v>242000</v>
      </c>
      <c r="D25640">
        <v>25533</v>
      </c>
    </row>
    <row r="25641" spans="1:4" x14ac:dyDescent="0.25">
      <c r="A25641">
        <v>25640</v>
      </c>
      <c r="B25641" s="4">
        <v>43910</v>
      </c>
      <c r="C25641">
        <v>262000</v>
      </c>
      <c r="D25641">
        <v>25534</v>
      </c>
    </row>
    <row r="25642" spans="1:4" x14ac:dyDescent="0.25">
      <c r="A25642">
        <v>25641</v>
      </c>
      <c r="B25642" s="4">
        <v>43942</v>
      </c>
      <c r="C25642">
        <v>108000</v>
      </c>
      <c r="D25642">
        <v>25535</v>
      </c>
    </row>
    <row r="25643" spans="1:4" x14ac:dyDescent="0.25">
      <c r="A25643">
        <v>25642</v>
      </c>
      <c r="B25643" s="4">
        <v>43938</v>
      </c>
      <c r="C25643">
        <v>94000</v>
      </c>
      <c r="D25643">
        <v>25536</v>
      </c>
    </row>
    <row r="25644" spans="1:4" x14ac:dyDescent="0.25">
      <c r="A25644">
        <v>25643</v>
      </c>
      <c r="B25644" s="4">
        <v>43944</v>
      </c>
      <c r="C25644">
        <v>164000</v>
      </c>
      <c r="D25644">
        <v>25537</v>
      </c>
    </row>
    <row r="25645" spans="1:4" x14ac:dyDescent="0.25">
      <c r="A25645">
        <v>25644</v>
      </c>
      <c r="B25645" s="4">
        <v>43937</v>
      </c>
      <c r="C25645">
        <v>147000</v>
      </c>
      <c r="D25645">
        <v>25538</v>
      </c>
    </row>
    <row r="25646" spans="1:4" x14ac:dyDescent="0.25">
      <c r="A25646">
        <v>25645</v>
      </c>
      <c r="B25646" s="4">
        <v>43913</v>
      </c>
      <c r="C25646">
        <v>65000</v>
      </c>
      <c r="D25646">
        <v>25539</v>
      </c>
    </row>
    <row r="25647" spans="1:4" x14ac:dyDescent="0.25">
      <c r="A25647">
        <v>25646</v>
      </c>
      <c r="B25647" s="4">
        <v>43931</v>
      </c>
      <c r="C25647">
        <v>242500</v>
      </c>
      <c r="D25647">
        <v>25540</v>
      </c>
    </row>
    <row r="25648" spans="1:4" x14ac:dyDescent="0.25">
      <c r="A25648">
        <v>25647</v>
      </c>
      <c r="B25648" s="4">
        <v>43913</v>
      </c>
      <c r="C25648">
        <v>95000</v>
      </c>
      <c r="D25648">
        <v>25541</v>
      </c>
    </row>
    <row r="25649" spans="1:4" x14ac:dyDescent="0.25">
      <c r="A25649">
        <v>25648</v>
      </c>
      <c r="B25649" s="4">
        <v>43913</v>
      </c>
      <c r="C25649">
        <v>92000</v>
      </c>
      <c r="D25649">
        <v>25542</v>
      </c>
    </row>
    <row r="25650" spans="1:4" x14ac:dyDescent="0.25">
      <c r="A25650">
        <v>25649</v>
      </c>
      <c r="B25650" s="4">
        <v>43948</v>
      </c>
      <c r="C25650">
        <v>240000</v>
      </c>
      <c r="D25650">
        <v>25543</v>
      </c>
    </row>
    <row r="25651" spans="1:4" x14ac:dyDescent="0.25">
      <c r="A25651">
        <v>25650</v>
      </c>
      <c r="B25651" s="4">
        <v>43957</v>
      </c>
      <c r="C25651">
        <v>290000</v>
      </c>
      <c r="D25651">
        <v>25544</v>
      </c>
    </row>
    <row r="25652" spans="1:4" x14ac:dyDescent="0.25">
      <c r="A25652">
        <v>25651</v>
      </c>
      <c r="B25652" s="4">
        <v>43931</v>
      </c>
      <c r="C25652">
        <v>372300</v>
      </c>
      <c r="D25652">
        <v>25545</v>
      </c>
    </row>
    <row r="25653" spans="1:4" x14ac:dyDescent="0.25">
      <c r="A25653">
        <v>25652</v>
      </c>
      <c r="B25653" s="4">
        <v>43964</v>
      </c>
      <c r="C25653">
        <v>199000</v>
      </c>
      <c r="D25653">
        <v>25546</v>
      </c>
    </row>
    <row r="25654" spans="1:4" x14ac:dyDescent="0.25">
      <c r="A25654">
        <v>25653</v>
      </c>
      <c r="B25654" s="4">
        <v>43948</v>
      </c>
      <c r="C25654">
        <v>252000</v>
      </c>
      <c r="D25654">
        <v>25547</v>
      </c>
    </row>
    <row r="25655" spans="1:4" x14ac:dyDescent="0.25">
      <c r="A25655">
        <v>25654</v>
      </c>
      <c r="B25655" s="4">
        <v>43955</v>
      </c>
      <c r="C25655">
        <v>65087</v>
      </c>
      <c r="D25655">
        <v>25548</v>
      </c>
    </row>
    <row r="25656" spans="1:4" x14ac:dyDescent="0.25">
      <c r="A25656">
        <v>25655</v>
      </c>
      <c r="B25656" s="4">
        <v>43964</v>
      </c>
      <c r="C25656">
        <v>130000</v>
      </c>
      <c r="D25656">
        <v>25549</v>
      </c>
    </row>
    <row r="25657" spans="1:4" x14ac:dyDescent="0.25">
      <c r="A25657">
        <v>25656</v>
      </c>
      <c r="B25657" s="4">
        <v>43945</v>
      </c>
      <c r="C25657">
        <v>135000</v>
      </c>
      <c r="D25657">
        <v>25550</v>
      </c>
    </row>
    <row r="25658" spans="1:4" x14ac:dyDescent="0.25">
      <c r="A25658">
        <v>25657</v>
      </c>
      <c r="B25658" s="4">
        <v>43970</v>
      </c>
      <c r="C25658">
        <v>185000</v>
      </c>
      <c r="D25658">
        <v>25551</v>
      </c>
    </row>
    <row r="25659" spans="1:4" x14ac:dyDescent="0.25">
      <c r="A25659">
        <v>25658</v>
      </c>
      <c r="B25659" s="4">
        <v>43964</v>
      </c>
      <c r="C25659">
        <v>260000</v>
      </c>
      <c r="D25659">
        <v>25552</v>
      </c>
    </row>
    <row r="25660" spans="1:4" x14ac:dyDescent="0.25">
      <c r="A25660">
        <v>25659</v>
      </c>
      <c r="B25660" s="4">
        <v>43948</v>
      </c>
      <c r="C25660">
        <v>177500</v>
      </c>
      <c r="D25660">
        <v>25553</v>
      </c>
    </row>
    <row r="25661" spans="1:4" x14ac:dyDescent="0.25">
      <c r="A25661">
        <v>25660</v>
      </c>
      <c r="B25661" s="4">
        <v>43962</v>
      </c>
      <c r="C25661">
        <v>99257</v>
      </c>
      <c r="D25661">
        <v>25554</v>
      </c>
    </row>
    <row r="25662" spans="1:4" x14ac:dyDescent="0.25">
      <c r="A25662">
        <v>25661</v>
      </c>
      <c r="B25662" s="4">
        <v>43970</v>
      </c>
      <c r="C25662">
        <v>174000</v>
      </c>
      <c r="D25662">
        <v>25555</v>
      </c>
    </row>
    <row r="25663" spans="1:4" x14ac:dyDescent="0.25">
      <c r="A25663">
        <v>25662</v>
      </c>
      <c r="B25663" s="4">
        <v>43970</v>
      </c>
      <c r="C25663">
        <v>252000</v>
      </c>
      <c r="D25663">
        <v>25556</v>
      </c>
    </row>
    <row r="25664" spans="1:4" x14ac:dyDescent="0.25">
      <c r="A25664">
        <v>25663</v>
      </c>
      <c r="B25664" s="4">
        <v>43971</v>
      </c>
      <c r="C25664">
        <v>162600</v>
      </c>
      <c r="D25664">
        <v>25557</v>
      </c>
    </row>
    <row r="25665" spans="1:4" x14ac:dyDescent="0.25">
      <c r="A25665">
        <v>25664</v>
      </c>
      <c r="B25665" s="4">
        <v>43966</v>
      </c>
      <c r="C25665">
        <v>240000</v>
      </c>
      <c r="D25665">
        <v>25558</v>
      </c>
    </row>
    <row r="25666" spans="1:4" x14ac:dyDescent="0.25">
      <c r="A25666">
        <v>25665</v>
      </c>
      <c r="B25666" s="4">
        <v>43955</v>
      </c>
      <c r="C25666">
        <v>81000</v>
      </c>
      <c r="D25666">
        <v>25559</v>
      </c>
    </row>
    <row r="25667" spans="1:4" x14ac:dyDescent="0.25">
      <c r="A25667">
        <v>25666</v>
      </c>
      <c r="B25667" s="4">
        <v>43955</v>
      </c>
      <c r="C25667">
        <v>107589.3</v>
      </c>
      <c r="D25667">
        <v>25560</v>
      </c>
    </row>
    <row r="25668" spans="1:4" x14ac:dyDescent="0.25">
      <c r="A25668">
        <v>25667</v>
      </c>
      <c r="B25668" s="4">
        <v>43977</v>
      </c>
      <c r="C25668">
        <v>183000</v>
      </c>
      <c r="D25668">
        <v>25561</v>
      </c>
    </row>
    <row r="25669" spans="1:4" x14ac:dyDescent="0.25">
      <c r="A25669">
        <v>25668</v>
      </c>
      <c r="B25669" s="4">
        <v>43963</v>
      </c>
      <c r="C25669">
        <v>217000</v>
      </c>
      <c r="D25669">
        <v>25562</v>
      </c>
    </row>
    <row r="25670" spans="1:4" x14ac:dyDescent="0.25">
      <c r="A25670">
        <v>25669</v>
      </c>
      <c r="B25670" s="4">
        <v>43966</v>
      </c>
      <c r="C25670">
        <v>80000</v>
      </c>
      <c r="D25670">
        <v>25563</v>
      </c>
    </row>
    <row r="25671" spans="1:4" x14ac:dyDescent="0.25">
      <c r="A25671">
        <v>25670</v>
      </c>
      <c r="B25671" s="4">
        <v>43965</v>
      </c>
      <c r="C25671">
        <v>141000</v>
      </c>
      <c r="D25671">
        <v>25564</v>
      </c>
    </row>
    <row r="25672" spans="1:4" x14ac:dyDescent="0.25">
      <c r="A25672">
        <v>25671</v>
      </c>
      <c r="B25672" s="4">
        <v>43963</v>
      </c>
      <c r="C25672">
        <v>170000</v>
      </c>
      <c r="D25672">
        <v>25565</v>
      </c>
    </row>
    <row r="25673" spans="1:4" x14ac:dyDescent="0.25">
      <c r="A25673">
        <v>25672</v>
      </c>
      <c r="B25673" s="4">
        <v>43966</v>
      </c>
      <c r="C25673">
        <v>325000</v>
      </c>
      <c r="D25673">
        <v>25566</v>
      </c>
    </row>
    <row r="25674" spans="1:4" x14ac:dyDescent="0.25">
      <c r="A25674">
        <v>25673</v>
      </c>
      <c r="B25674" s="4">
        <v>43971</v>
      </c>
      <c r="C25674">
        <v>215000</v>
      </c>
      <c r="D25674">
        <v>25567</v>
      </c>
    </row>
    <row r="25675" spans="1:4" x14ac:dyDescent="0.25">
      <c r="A25675">
        <v>25674</v>
      </c>
      <c r="B25675" s="4">
        <v>43979</v>
      </c>
      <c r="C25675">
        <v>395000</v>
      </c>
      <c r="D25675">
        <v>25568</v>
      </c>
    </row>
    <row r="25676" spans="1:4" x14ac:dyDescent="0.25">
      <c r="A25676">
        <v>25675</v>
      </c>
      <c r="B25676" s="4">
        <v>43979</v>
      </c>
      <c r="C25676">
        <v>121000</v>
      </c>
      <c r="D25676">
        <v>25569</v>
      </c>
    </row>
    <row r="25677" spans="1:4" x14ac:dyDescent="0.25">
      <c r="A25677">
        <v>25676</v>
      </c>
      <c r="B25677" s="4">
        <v>43973</v>
      </c>
      <c r="C25677">
        <v>221110</v>
      </c>
      <c r="D25677">
        <v>25570</v>
      </c>
    </row>
    <row r="25678" spans="1:4" x14ac:dyDescent="0.25">
      <c r="A25678">
        <v>25677</v>
      </c>
      <c r="B25678" s="4">
        <v>43971</v>
      </c>
      <c r="C25678">
        <v>149000</v>
      </c>
      <c r="D25678">
        <v>25571</v>
      </c>
    </row>
    <row r="25679" spans="1:4" x14ac:dyDescent="0.25">
      <c r="A25679">
        <v>25678</v>
      </c>
      <c r="B25679" s="4">
        <v>43977</v>
      </c>
      <c r="C25679">
        <v>115000</v>
      </c>
      <c r="D25679">
        <v>25572</v>
      </c>
    </row>
    <row r="25680" spans="1:4" x14ac:dyDescent="0.25">
      <c r="A25680">
        <v>25679</v>
      </c>
      <c r="B25680" s="4">
        <v>43965</v>
      </c>
      <c r="C25680">
        <v>354000</v>
      </c>
      <c r="D25680">
        <v>25573</v>
      </c>
    </row>
    <row r="25681" spans="1:4" x14ac:dyDescent="0.25">
      <c r="A25681">
        <v>25680</v>
      </c>
      <c r="B25681" s="4">
        <v>43984</v>
      </c>
      <c r="C25681">
        <v>125000</v>
      </c>
      <c r="D25681">
        <v>25574</v>
      </c>
    </row>
    <row r="25682" spans="1:4" x14ac:dyDescent="0.25">
      <c r="A25682">
        <v>25681</v>
      </c>
      <c r="B25682" s="4">
        <v>43980</v>
      </c>
      <c r="C25682">
        <v>250000</v>
      </c>
      <c r="D25682">
        <v>25575</v>
      </c>
    </row>
    <row r="25683" spans="1:4" x14ac:dyDescent="0.25">
      <c r="A25683">
        <v>25682</v>
      </c>
      <c r="B25683" s="4">
        <v>43980</v>
      </c>
      <c r="C25683">
        <v>177000</v>
      </c>
      <c r="D25683">
        <v>25576</v>
      </c>
    </row>
    <row r="25684" spans="1:4" x14ac:dyDescent="0.25">
      <c r="A25684">
        <v>25683</v>
      </c>
      <c r="B25684" s="4">
        <v>43964</v>
      </c>
      <c r="C25684">
        <v>95000</v>
      </c>
      <c r="D25684">
        <v>25577</v>
      </c>
    </row>
    <row r="25685" spans="1:4" x14ac:dyDescent="0.25">
      <c r="A25685">
        <v>25684</v>
      </c>
      <c r="B25685" s="4">
        <v>43980</v>
      </c>
      <c r="C25685">
        <v>118000</v>
      </c>
      <c r="D25685">
        <v>25578</v>
      </c>
    </row>
    <row r="25686" spans="1:4" x14ac:dyDescent="0.25">
      <c r="A25686">
        <v>25685</v>
      </c>
      <c r="B25686" s="4">
        <v>43966</v>
      </c>
      <c r="C25686">
        <v>183000</v>
      </c>
      <c r="D25686">
        <v>25579</v>
      </c>
    </row>
    <row r="25687" spans="1:4" x14ac:dyDescent="0.25">
      <c r="A25687">
        <v>25686</v>
      </c>
      <c r="B25687" s="4">
        <v>43966</v>
      </c>
      <c r="C25687">
        <v>135000</v>
      </c>
      <c r="D25687">
        <v>25580</v>
      </c>
    </row>
    <row r="25688" spans="1:4" x14ac:dyDescent="0.25">
      <c r="A25688">
        <v>25687</v>
      </c>
      <c r="B25688" s="4">
        <v>43977</v>
      </c>
      <c r="C25688">
        <v>90000</v>
      </c>
      <c r="D25688">
        <v>25581</v>
      </c>
    </row>
    <row r="25689" spans="1:4" x14ac:dyDescent="0.25">
      <c r="A25689">
        <v>25688</v>
      </c>
      <c r="B25689" s="4">
        <v>43966</v>
      </c>
      <c r="C25689">
        <v>482000</v>
      </c>
      <c r="D25689">
        <v>25582</v>
      </c>
    </row>
    <row r="25690" spans="1:4" x14ac:dyDescent="0.25">
      <c r="A25690">
        <v>25689</v>
      </c>
      <c r="B25690" s="4">
        <v>43978</v>
      </c>
      <c r="C25690">
        <v>165000</v>
      </c>
      <c r="D25690">
        <v>25583</v>
      </c>
    </row>
    <row r="25691" spans="1:4" x14ac:dyDescent="0.25">
      <c r="A25691">
        <v>25690</v>
      </c>
      <c r="B25691" s="4">
        <v>43985</v>
      </c>
      <c r="C25691">
        <v>114000</v>
      </c>
      <c r="D25691">
        <v>25584</v>
      </c>
    </row>
    <row r="25692" spans="1:4" x14ac:dyDescent="0.25">
      <c r="A25692">
        <v>25691</v>
      </c>
      <c r="B25692" s="4">
        <v>43971</v>
      </c>
      <c r="C25692">
        <v>345000</v>
      </c>
      <c r="D25692">
        <v>25585</v>
      </c>
    </row>
    <row r="25693" spans="1:4" x14ac:dyDescent="0.25">
      <c r="A25693">
        <v>25692</v>
      </c>
      <c r="B25693" s="4">
        <v>43990</v>
      </c>
      <c r="C25693">
        <v>190900</v>
      </c>
      <c r="D25693">
        <v>25586</v>
      </c>
    </row>
    <row r="25694" spans="1:4" x14ac:dyDescent="0.25">
      <c r="A25694">
        <v>25693</v>
      </c>
      <c r="B25694" s="4">
        <v>43979</v>
      </c>
      <c r="C25694">
        <v>99500</v>
      </c>
      <c r="D25694">
        <v>25587</v>
      </c>
    </row>
    <row r="25695" spans="1:4" x14ac:dyDescent="0.25">
      <c r="A25695">
        <v>25694</v>
      </c>
      <c r="B25695" s="4">
        <v>43980</v>
      </c>
      <c r="C25695">
        <v>138600</v>
      </c>
      <c r="D25695">
        <v>25588</v>
      </c>
    </row>
    <row r="25696" spans="1:4" x14ac:dyDescent="0.25">
      <c r="A25696">
        <v>25695</v>
      </c>
      <c r="B25696" s="4">
        <v>43978</v>
      </c>
      <c r="C25696">
        <v>152000</v>
      </c>
      <c r="D25696">
        <v>25589</v>
      </c>
    </row>
    <row r="25697" spans="1:4" x14ac:dyDescent="0.25">
      <c r="A25697">
        <v>25696</v>
      </c>
      <c r="B25697" s="4">
        <v>43971</v>
      </c>
      <c r="C25697">
        <v>180000</v>
      </c>
      <c r="D25697">
        <v>25590</v>
      </c>
    </row>
    <row r="25698" spans="1:4" x14ac:dyDescent="0.25">
      <c r="A25698">
        <v>25697</v>
      </c>
      <c r="B25698" s="4">
        <v>43985</v>
      </c>
      <c r="C25698">
        <v>125000</v>
      </c>
      <c r="D25698">
        <v>25591</v>
      </c>
    </row>
    <row r="25699" spans="1:4" x14ac:dyDescent="0.25">
      <c r="A25699">
        <v>25698</v>
      </c>
      <c r="B25699" s="4">
        <v>43973</v>
      </c>
      <c r="C25699">
        <v>84000</v>
      </c>
      <c r="D25699">
        <v>25592</v>
      </c>
    </row>
    <row r="25700" spans="1:4" x14ac:dyDescent="0.25">
      <c r="A25700">
        <v>25699</v>
      </c>
      <c r="B25700" s="4">
        <v>43977</v>
      </c>
      <c r="C25700">
        <v>145000</v>
      </c>
      <c r="D25700">
        <v>25593</v>
      </c>
    </row>
    <row r="25701" spans="1:4" x14ac:dyDescent="0.25">
      <c r="A25701">
        <v>25700</v>
      </c>
      <c r="B25701" s="4">
        <v>43978</v>
      </c>
      <c r="C25701">
        <v>220000</v>
      </c>
      <c r="D25701">
        <v>25594</v>
      </c>
    </row>
    <row r="25702" spans="1:4" x14ac:dyDescent="0.25">
      <c r="A25702">
        <v>25701</v>
      </c>
      <c r="B25702" s="4">
        <v>43993</v>
      </c>
      <c r="C25702">
        <v>255000</v>
      </c>
      <c r="D25702">
        <v>25595</v>
      </c>
    </row>
    <row r="25703" spans="1:4" x14ac:dyDescent="0.25">
      <c r="A25703">
        <v>25702</v>
      </c>
      <c r="B25703" s="4">
        <v>43984</v>
      </c>
      <c r="C25703">
        <v>171000</v>
      </c>
      <c r="D25703">
        <v>25596</v>
      </c>
    </row>
    <row r="25704" spans="1:4" x14ac:dyDescent="0.25">
      <c r="A25704">
        <v>25703</v>
      </c>
      <c r="B25704" s="4">
        <v>43990</v>
      </c>
      <c r="C25704">
        <v>214000</v>
      </c>
      <c r="D25704">
        <v>25597</v>
      </c>
    </row>
    <row r="25705" spans="1:4" x14ac:dyDescent="0.25">
      <c r="A25705">
        <v>25704</v>
      </c>
      <c r="B25705" s="4">
        <v>43994</v>
      </c>
      <c r="C25705">
        <v>186520</v>
      </c>
      <c r="D25705">
        <v>25598</v>
      </c>
    </row>
    <row r="25706" spans="1:4" x14ac:dyDescent="0.25">
      <c r="A25706">
        <v>25705</v>
      </c>
      <c r="B25706" s="4">
        <v>43991</v>
      </c>
      <c r="C25706">
        <v>132000</v>
      </c>
      <c r="D25706">
        <v>25599</v>
      </c>
    </row>
    <row r="25707" spans="1:4" x14ac:dyDescent="0.25">
      <c r="A25707">
        <v>25706</v>
      </c>
      <c r="B25707" s="4">
        <v>43999</v>
      </c>
      <c r="C25707">
        <v>128000</v>
      </c>
      <c r="D25707">
        <v>25600</v>
      </c>
    </row>
    <row r="25708" spans="1:4" x14ac:dyDescent="0.25">
      <c r="A25708">
        <v>25707</v>
      </c>
      <c r="B25708" s="4">
        <v>43978</v>
      </c>
      <c r="C25708">
        <v>240000</v>
      </c>
      <c r="D25708">
        <v>25601</v>
      </c>
    </row>
    <row r="25709" spans="1:4" x14ac:dyDescent="0.25">
      <c r="A25709">
        <v>25708</v>
      </c>
      <c r="B25709" s="4">
        <v>43986</v>
      </c>
      <c r="C25709">
        <v>94100</v>
      </c>
      <c r="D25709">
        <v>25602</v>
      </c>
    </row>
    <row r="25710" spans="1:4" x14ac:dyDescent="0.25">
      <c r="A25710">
        <v>25709</v>
      </c>
      <c r="B25710" s="4">
        <v>43992</v>
      </c>
      <c r="C25710">
        <v>223570</v>
      </c>
      <c r="D25710">
        <v>25603</v>
      </c>
    </row>
    <row r="25711" spans="1:4" x14ac:dyDescent="0.25">
      <c r="A25711">
        <v>25710</v>
      </c>
      <c r="B25711" s="4">
        <v>43976</v>
      </c>
      <c r="C25711">
        <v>330264</v>
      </c>
      <c r="D25711">
        <v>25604</v>
      </c>
    </row>
    <row r="25712" spans="1:4" x14ac:dyDescent="0.25">
      <c r="A25712">
        <v>25711</v>
      </c>
      <c r="B25712" s="4">
        <v>43990</v>
      </c>
      <c r="C25712">
        <v>115000</v>
      </c>
      <c r="D25712">
        <v>25605</v>
      </c>
    </row>
    <row r="25713" spans="1:4" x14ac:dyDescent="0.25">
      <c r="A25713">
        <v>25712</v>
      </c>
      <c r="B25713" s="4">
        <v>43976</v>
      </c>
      <c r="C25713">
        <v>207000</v>
      </c>
      <c r="D25713">
        <v>25606</v>
      </c>
    </row>
    <row r="25714" spans="1:4" x14ac:dyDescent="0.25">
      <c r="A25714">
        <v>25713</v>
      </c>
      <c r="B25714" s="4">
        <v>43994</v>
      </c>
      <c r="C25714">
        <v>140000</v>
      </c>
      <c r="D25714">
        <v>25607</v>
      </c>
    </row>
    <row r="25715" spans="1:4" x14ac:dyDescent="0.25">
      <c r="A25715">
        <v>25714</v>
      </c>
      <c r="B25715" s="4">
        <v>43980</v>
      </c>
      <c r="C25715">
        <v>330000</v>
      </c>
      <c r="D25715">
        <v>25608</v>
      </c>
    </row>
    <row r="25716" spans="1:4" x14ac:dyDescent="0.25">
      <c r="A25716">
        <v>25715</v>
      </c>
      <c r="B25716" s="4">
        <v>43980</v>
      </c>
      <c r="C25716">
        <v>118000</v>
      </c>
      <c r="D25716">
        <v>25609</v>
      </c>
    </row>
    <row r="25717" spans="1:4" x14ac:dyDescent="0.25">
      <c r="A25717">
        <v>25716</v>
      </c>
      <c r="B25717" s="4">
        <v>43983</v>
      </c>
      <c r="C25717">
        <v>330000</v>
      </c>
      <c r="D25717">
        <v>25610</v>
      </c>
    </row>
    <row r="25718" spans="1:4" x14ac:dyDescent="0.25">
      <c r="A25718">
        <v>25717</v>
      </c>
      <c r="B25718" s="4">
        <v>43988</v>
      </c>
      <c r="C25718">
        <v>139900</v>
      </c>
      <c r="D25718">
        <v>25611</v>
      </c>
    </row>
    <row r="25719" spans="1:4" x14ac:dyDescent="0.25">
      <c r="A25719">
        <v>25718</v>
      </c>
      <c r="B25719" s="4">
        <v>43985</v>
      </c>
      <c r="C25719">
        <v>303000</v>
      </c>
      <c r="D25719">
        <v>25612</v>
      </c>
    </row>
    <row r="25720" spans="1:4" x14ac:dyDescent="0.25">
      <c r="A25720">
        <v>25719</v>
      </c>
      <c r="B25720" s="4">
        <v>44007</v>
      </c>
      <c r="C25720">
        <v>283000</v>
      </c>
      <c r="D25720">
        <v>25613</v>
      </c>
    </row>
    <row r="25721" spans="1:4" x14ac:dyDescent="0.25">
      <c r="A25721">
        <v>25720</v>
      </c>
      <c r="B25721" s="4">
        <v>43986</v>
      </c>
      <c r="C25721">
        <v>104000</v>
      </c>
      <c r="D25721">
        <v>25614</v>
      </c>
    </row>
    <row r="25722" spans="1:4" x14ac:dyDescent="0.25">
      <c r="A25722">
        <v>25721</v>
      </c>
      <c r="B25722" s="4">
        <v>43987</v>
      </c>
      <c r="C25722">
        <v>172000</v>
      </c>
      <c r="D25722">
        <v>25615</v>
      </c>
    </row>
    <row r="25723" spans="1:4" x14ac:dyDescent="0.25">
      <c r="A25723">
        <v>25722</v>
      </c>
      <c r="B25723" s="4">
        <v>43997</v>
      </c>
      <c r="C25723">
        <v>163000</v>
      </c>
      <c r="D25723">
        <v>25616</v>
      </c>
    </row>
    <row r="25724" spans="1:4" x14ac:dyDescent="0.25">
      <c r="A25724">
        <v>25723</v>
      </c>
      <c r="B25724" s="4">
        <v>43985</v>
      </c>
      <c r="C25724">
        <v>132500</v>
      </c>
      <c r="D25724">
        <v>25617</v>
      </c>
    </row>
    <row r="25725" spans="1:4" x14ac:dyDescent="0.25">
      <c r="A25725">
        <v>25724</v>
      </c>
      <c r="B25725" s="4">
        <v>43984</v>
      </c>
      <c r="C25725">
        <v>135179</v>
      </c>
      <c r="D25725">
        <v>25618</v>
      </c>
    </row>
    <row r="25726" spans="1:4" x14ac:dyDescent="0.25">
      <c r="A25726">
        <v>25725</v>
      </c>
      <c r="B25726" s="4">
        <v>43985</v>
      </c>
      <c r="C25726">
        <v>182500</v>
      </c>
      <c r="D25726">
        <v>25619</v>
      </c>
    </row>
    <row r="25727" spans="1:4" x14ac:dyDescent="0.25">
      <c r="A25727">
        <v>25726</v>
      </c>
      <c r="B25727" s="4">
        <v>43980</v>
      </c>
      <c r="C25727">
        <v>175000</v>
      </c>
      <c r="D25727">
        <v>25620</v>
      </c>
    </row>
    <row r="25728" spans="1:4" x14ac:dyDescent="0.25">
      <c r="A25728">
        <v>25727</v>
      </c>
      <c r="B25728" s="4">
        <v>43991</v>
      </c>
      <c r="C25728">
        <v>219500</v>
      </c>
      <c r="D25728">
        <v>25621</v>
      </c>
    </row>
    <row r="25729" spans="1:4" x14ac:dyDescent="0.25">
      <c r="A25729">
        <v>25728</v>
      </c>
      <c r="B25729" s="4">
        <v>43986</v>
      </c>
      <c r="C25729">
        <v>115900</v>
      </c>
      <c r="D25729">
        <v>25622</v>
      </c>
    </row>
    <row r="25730" spans="1:4" x14ac:dyDescent="0.25">
      <c r="A25730">
        <v>25729</v>
      </c>
      <c r="B25730" s="4">
        <v>44008</v>
      </c>
      <c r="C25730">
        <v>96000</v>
      </c>
      <c r="D25730">
        <v>25623</v>
      </c>
    </row>
    <row r="25731" spans="1:4" x14ac:dyDescent="0.25">
      <c r="A25731">
        <v>25730</v>
      </c>
      <c r="B25731" s="4">
        <v>44008</v>
      </c>
      <c r="C25731">
        <v>98000</v>
      </c>
      <c r="D25731">
        <v>25624</v>
      </c>
    </row>
    <row r="25732" spans="1:4" x14ac:dyDescent="0.25">
      <c r="A25732">
        <v>25731</v>
      </c>
      <c r="B25732" s="4">
        <v>44000</v>
      </c>
      <c r="C25732">
        <v>265000</v>
      </c>
      <c r="D25732">
        <v>25625</v>
      </c>
    </row>
    <row r="25733" spans="1:4" x14ac:dyDescent="0.25">
      <c r="A25733">
        <v>25732</v>
      </c>
      <c r="B25733" s="4">
        <v>44008</v>
      </c>
      <c r="C25733">
        <v>170000</v>
      </c>
      <c r="D25733">
        <v>25626</v>
      </c>
    </row>
    <row r="25734" spans="1:4" x14ac:dyDescent="0.25">
      <c r="A25734">
        <v>25733</v>
      </c>
      <c r="B25734" s="4">
        <v>43992</v>
      </c>
      <c r="C25734">
        <v>140000</v>
      </c>
      <c r="D25734">
        <v>25627</v>
      </c>
    </row>
    <row r="25735" spans="1:4" x14ac:dyDescent="0.25">
      <c r="A25735">
        <v>25734</v>
      </c>
      <c r="B25735" s="4">
        <v>44005</v>
      </c>
      <c r="C25735">
        <v>54190.5</v>
      </c>
      <c r="D25735">
        <v>25628</v>
      </c>
    </row>
    <row r="25736" spans="1:4" x14ac:dyDescent="0.25">
      <c r="A25736">
        <v>25735</v>
      </c>
      <c r="B25736" s="4">
        <v>44007</v>
      </c>
      <c r="C25736">
        <v>283900</v>
      </c>
      <c r="D25736">
        <v>25629</v>
      </c>
    </row>
    <row r="25737" spans="1:4" x14ac:dyDescent="0.25">
      <c r="A25737">
        <v>25736</v>
      </c>
      <c r="B25737" s="4">
        <v>44008</v>
      </c>
      <c r="C25737">
        <v>222000</v>
      </c>
      <c r="D25737">
        <v>25630</v>
      </c>
    </row>
    <row r="25738" spans="1:4" x14ac:dyDescent="0.25">
      <c r="A25738">
        <v>25737</v>
      </c>
      <c r="B25738" s="4">
        <v>44008</v>
      </c>
      <c r="C25738">
        <v>90000</v>
      </c>
      <c r="D25738">
        <v>25631</v>
      </c>
    </row>
    <row r="25739" spans="1:4" x14ac:dyDescent="0.25">
      <c r="A25739">
        <v>25738</v>
      </c>
      <c r="B25739" s="4">
        <v>43992</v>
      </c>
      <c r="C25739">
        <v>139000</v>
      </c>
      <c r="D25739">
        <v>25632</v>
      </c>
    </row>
    <row r="25740" spans="1:4" x14ac:dyDescent="0.25">
      <c r="A25740">
        <v>25739</v>
      </c>
      <c r="B25740" s="4">
        <v>43991</v>
      </c>
      <c r="C25740">
        <v>229000</v>
      </c>
      <c r="D25740">
        <v>25633</v>
      </c>
    </row>
    <row r="25741" spans="1:4" x14ac:dyDescent="0.25">
      <c r="A25741">
        <v>25740</v>
      </c>
      <c r="B25741" s="4">
        <v>43994</v>
      </c>
      <c r="C25741">
        <v>171000</v>
      </c>
      <c r="D25741">
        <v>25634</v>
      </c>
    </row>
    <row r="25742" spans="1:4" x14ac:dyDescent="0.25">
      <c r="A25742">
        <v>25741</v>
      </c>
      <c r="B25742" s="4">
        <v>43994</v>
      </c>
      <c r="C25742">
        <v>160000</v>
      </c>
      <c r="D25742">
        <v>25635</v>
      </c>
    </row>
    <row r="25743" spans="1:4" x14ac:dyDescent="0.25">
      <c r="A25743">
        <v>25742</v>
      </c>
      <c r="B25743" s="4">
        <v>44006</v>
      </c>
      <c r="C25743">
        <v>178000</v>
      </c>
      <c r="D25743">
        <v>25636</v>
      </c>
    </row>
    <row r="25744" spans="1:4" x14ac:dyDescent="0.25">
      <c r="A25744">
        <v>25743</v>
      </c>
      <c r="B25744" s="4">
        <v>44000</v>
      </c>
      <c r="C25744">
        <v>66000</v>
      </c>
      <c r="D25744">
        <v>25637</v>
      </c>
    </row>
    <row r="25745" spans="1:4" x14ac:dyDescent="0.25">
      <c r="A25745">
        <v>25744</v>
      </c>
      <c r="B25745" s="4">
        <v>43998</v>
      </c>
      <c r="C25745">
        <v>155500</v>
      </c>
      <c r="D25745">
        <v>25638</v>
      </c>
    </row>
    <row r="25746" spans="1:4" x14ac:dyDescent="0.25">
      <c r="A25746">
        <v>25745</v>
      </c>
      <c r="B25746" s="4">
        <v>44012</v>
      </c>
      <c r="C25746">
        <v>138000</v>
      </c>
      <c r="D25746">
        <v>25639</v>
      </c>
    </row>
    <row r="25747" spans="1:4" x14ac:dyDescent="0.25">
      <c r="A25747">
        <v>25746</v>
      </c>
      <c r="B25747" s="4">
        <v>44012</v>
      </c>
      <c r="C25747">
        <v>145000</v>
      </c>
      <c r="D25747">
        <v>25640</v>
      </c>
    </row>
    <row r="25748" spans="1:4" x14ac:dyDescent="0.25">
      <c r="A25748">
        <v>25747</v>
      </c>
      <c r="B25748" s="4">
        <v>44001</v>
      </c>
      <c r="C25748">
        <v>258000</v>
      </c>
      <c r="D25748">
        <v>25641</v>
      </c>
    </row>
    <row r="25749" spans="1:4" x14ac:dyDescent="0.25">
      <c r="A25749">
        <v>25748</v>
      </c>
      <c r="B25749" s="4">
        <v>43992</v>
      </c>
      <c r="C25749">
        <v>425000</v>
      </c>
      <c r="D25749">
        <v>25642</v>
      </c>
    </row>
    <row r="25750" spans="1:4" x14ac:dyDescent="0.25">
      <c r="A25750">
        <v>25749</v>
      </c>
      <c r="B25750" s="4">
        <v>44008</v>
      </c>
      <c r="C25750">
        <v>182400</v>
      </c>
      <c r="D25750">
        <v>25643</v>
      </c>
    </row>
    <row r="25751" spans="1:4" x14ac:dyDescent="0.25">
      <c r="A25751">
        <v>25750</v>
      </c>
      <c r="B25751" s="4">
        <v>44000</v>
      </c>
      <c r="C25751">
        <v>280000</v>
      </c>
      <c r="D25751">
        <v>25644</v>
      </c>
    </row>
    <row r="25752" spans="1:4" x14ac:dyDescent="0.25">
      <c r="A25752">
        <v>25751</v>
      </c>
      <c r="B25752" s="4">
        <v>44007</v>
      </c>
      <c r="C25752">
        <v>135000</v>
      </c>
      <c r="D25752">
        <v>25645</v>
      </c>
    </row>
    <row r="25753" spans="1:4" x14ac:dyDescent="0.25">
      <c r="A25753">
        <v>25752</v>
      </c>
      <c r="B25753" s="4">
        <v>44012</v>
      </c>
      <c r="C25753">
        <v>45000</v>
      </c>
      <c r="D25753">
        <v>25646</v>
      </c>
    </row>
    <row r="25754" spans="1:4" x14ac:dyDescent="0.25">
      <c r="A25754">
        <v>25753</v>
      </c>
      <c r="B25754" s="4">
        <v>44009</v>
      </c>
      <c r="C25754">
        <v>159000</v>
      </c>
      <c r="D25754">
        <v>25647</v>
      </c>
    </row>
    <row r="25755" spans="1:4" x14ac:dyDescent="0.25">
      <c r="A25755">
        <v>25754</v>
      </c>
      <c r="B25755" s="4">
        <v>44005</v>
      </c>
      <c r="C25755">
        <v>215000</v>
      </c>
      <c r="D25755">
        <v>25648</v>
      </c>
    </row>
    <row r="25756" spans="1:4" x14ac:dyDescent="0.25">
      <c r="A25756">
        <v>25755</v>
      </c>
      <c r="B25756" s="4">
        <v>44012</v>
      </c>
      <c r="C25756">
        <v>182000</v>
      </c>
      <c r="D25756">
        <v>25649</v>
      </c>
    </row>
    <row r="25757" spans="1:4" x14ac:dyDescent="0.25">
      <c r="A25757">
        <v>25756</v>
      </c>
      <c r="B25757" s="4">
        <v>44009</v>
      </c>
      <c r="C25757">
        <v>139000</v>
      </c>
      <c r="D25757">
        <v>25650</v>
      </c>
    </row>
    <row r="25758" spans="1:4" x14ac:dyDescent="0.25">
      <c r="A25758">
        <v>25757</v>
      </c>
      <c r="B25758" s="4">
        <v>44005</v>
      </c>
      <c r="C25758">
        <v>225000</v>
      </c>
      <c r="D25758">
        <v>25651</v>
      </c>
    </row>
    <row r="25759" spans="1:4" x14ac:dyDescent="0.25">
      <c r="A25759">
        <v>25758</v>
      </c>
      <c r="B25759" s="4">
        <v>44005</v>
      </c>
      <c r="C25759">
        <v>109230</v>
      </c>
      <c r="D25759">
        <v>25652</v>
      </c>
    </row>
    <row r="25760" spans="1:4" x14ac:dyDescent="0.25">
      <c r="A25760">
        <v>25759</v>
      </c>
      <c r="B25760" s="4">
        <v>44007</v>
      </c>
      <c r="C25760">
        <v>178000</v>
      </c>
      <c r="D25760">
        <v>25653</v>
      </c>
    </row>
    <row r="25761" spans="1:4" x14ac:dyDescent="0.25">
      <c r="A25761">
        <v>25760</v>
      </c>
      <c r="B25761" s="4">
        <v>44008</v>
      </c>
      <c r="C25761">
        <v>170000</v>
      </c>
      <c r="D25761">
        <v>25654</v>
      </c>
    </row>
    <row r="25762" spans="1:4" x14ac:dyDescent="0.25">
      <c r="A25762">
        <v>25761</v>
      </c>
      <c r="B25762" s="4">
        <v>44011</v>
      </c>
      <c r="C25762">
        <v>350000</v>
      </c>
      <c r="D25762">
        <v>25655</v>
      </c>
    </row>
    <row r="25763" spans="1:4" x14ac:dyDescent="0.25">
      <c r="A25763">
        <v>25762</v>
      </c>
      <c r="B25763" s="4">
        <v>44005</v>
      </c>
      <c r="C25763">
        <v>85000</v>
      </c>
      <c r="D25763">
        <v>25656</v>
      </c>
    </row>
    <row r="25764" spans="1:4" x14ac:dyDescent="0.25">
      <c r="A25764">
        <v>25763</v>
      </c>
      <c r="B25764" s="4">
        <v>44007</v>
      </c>
      <c r="C25764">
        <v>65000</v>
      </c>
      <c r="D25764">
        <v>25657</v>
      </c>
    </row>
    <row r="25765" spans="1:4" x14ac:dyDescent="0.25">
      <c r="A25765">
        <v>25764</v>
      </c>
      <c r="B25765" s="4">
        <v>43999</v>
      </c>
      <c r="C25765">
        <v>35000</v>
      </c>
      <c r="D25765">
        <v>25658</v>
      </c>
    </row>
    <row r="25766" spans="1:4" x14ac:dyDescent="0.25">
      <c r="A25766">
        <v>25765</v>
      </c>
      <c r="B25766" s="4">
        <v>44011</v>
      </c>
      <c r="C25766">
        <v>229000</v>
      </c>
      <c r="D25766">
        <v>25659</v>
      </c>
    </row>
    <row r="25767" spans="1:4" x14ac:dyDescent="0.25">
      <c r="A25767">
        <v>25766</v>
      </c>
      <c r="B25767" s="4">
        <v>44011</v>
      </c>
      <c r="C25767">
        <v>80000</v>
      </c>
      <c r="D25767">
        <v>25660</v>
      </c>
    </row>
    <row r="25768" spans="1:4" x14ac:dyDescent="0.25">
      <c r="A25768">
        <v>25767</v>
      </c>
      <c r="B25768" s="4">
        <v>43836</v>
      </c>
      <c r="C25768">
        <v>408000</v>
      </c>
      <c r="D25768">
        <v>25661</v>
      </c>
    </row>
    <row r="25769" spans="1:4" x14ac:dyDescent="0.25">
      <c r="A25769">
        <v>25768</v>
      </c>
      <c r="B25769" s="4">
        <v>43843</v>
      </c>
      <c r="C25769">
        <v>316000</v>
      </c>
      <c r="D25769">
        <v>25662</v>
      </c>
    </row>
    <row r="25770" spans="1:4" x14ac:dyDescent="0.25">
      <c r="A25770">
        <v>25769</v>
      </c>
      <c r="B25770" s="4">
        <v>43847</v>
      </c>
      <c r="C25770">
        <v>1197300</v>
      </c>
      <c r="D25770">
        <v>25663</v>
      </c>
    </row>
    <row r="25771" spans="1:4" x14ac:dyDescent="0.25">
      <c r="A25771">
        <v>25770</v>
      </c>
      <c r="B25771" s="4">
        <v>43839</v>
      </c>
      <c r="C25771">
        <v>205000</v>
      </c>
      <c r="D25771">
        <v>25664</v>
      </c>
    </row>
    <row r="25772" spans="1:4" x14ac:dyDescent="0.25">
      <c r="A25772">
        <v>25771</v>
      </c>
      <c r="B25772" s="4">
        <v>43833</v>
      </c>
      <c r="C25772">
        <v>572000</v>
      </c>
      <c r="D25772">
        <v>25665</v>
      </c>
    </row>
    <row r="25773" spans="1:4" x14ac:dyDescent="0.25">
      <c r="A25773">
        <v>25772</v>
      </c>
      <c r="B25773" s="4">
        <v>43852</v>
      </c>
      <c r="C25773">
        <v>162000</v>
      </c>
      <c r="D25773">
        <v>25666</v>
      </c>
    </row>
    <row r="25774" spans="1:4" x14ac:dyDescent="0.25">
      <c r="A25774">
        <v>25773</v>
      </c>
      <c r="B25774" s="4">
        <v>43846</v>
      </c>
      <c r="C25774">
        <v>205000</v>
      </c>
      <c r="D25774">
        <v>25667</v>
      </c>
    </row>
    <row r="25775" spans="1:4" x14ac:dyDescent="0.25">
      <c r="A25775">
        <v>25774</v>
      </c>
      <c r="B25775" s="4">
        <v>43836</v>
      </c>
      <c r="C25775">
        <v>435000</v>
      </c>
      <c r="D25775">
        <v>25668</v>
      </c>
    </row>
    <row r="25776" spans="1:4" x14ac:dyDescent="0.25">
      <c r="A25776">
        <v>25775</v>
      </c>
      <c r="B25776" s="4">
        <v>43845</v>
      </c>
      <c r="C25776">
        <v>359000</v>
      </c>
      <c r="D25776">
        <v>25669</v>
      </c>
    </row>
    <row r="25777" spans="1:4" x14ac:dyDescent="0.25">
      <c r="A25777">
        <v>25776</v>
      </c>
      <c r="B25777" s="4">
        <v>43846</v>
      </c>
      <c r="C25777">
        <v>244250</v>
      </c>
      <c r="D25777">
        <v>25670</v>
      </c>
    </row>
    <row r="25778" spans="1:4" x14ac:dyDescent="0.25">
      <c r="A25778">
        <v>25777</v>
      </c>
      <c r="B25778" s="4">
        <v>43854</v>
      </c>
      <c r="C25778">
        <v>60000</v>
      </c>
      <c r="D25778">
        <v>25671</v>
      </c>
    </row>
    <row r="25779" spans="1:4" x14ac:dyDescent="0.25">
      <c r="A25779">
        <v>25778</v>
      </c>
      <c r="B25779" s="4">
        <v>43858</v>
      </c>
      <c r="C25779">
        <v>102000</v>
      </c>
      <c r="D25779">
        <v>25672</v>
      </c>
    </row>
    <row r="25780" spans="1:4" x14ac:dyDescent="0.25">
      <c r="A25780">
        <v>25779</v>
      </c>
      <c r="B25780" s="4">
        <v>43860</v>
      </c>
      <c r="C25780">
        <v>500000</v>
      </c>
      <c r="D25780">
        <v>25673</v>
      </c>
    </row>
    <row r="25781" spans="1:4" x14ac:dyDescent="0.25">
      <c r="A25781">
        <v>25780</v>
      </c>
      <c r="B25781" s="4">
        <v>43843</v>
      </c>
      <c r="C25781">
        <v>322500</v>
      </c>
      <c r="D25781">
        <v>25674</v>
      </c>
    </row>
    <row r="25782" spans="1:4" x14ac:dyDescent="0.25">
      <c r="A25782">
        <v>25781</v>
      </c>
      <c r="B25782" s="4">
        <v>43854</v>
      </c>
      <c r="C25782">
        <v>419000</v>
      </c>
      <c r="D25782">
        <v>25675</v>
      </c>
    </row>
    <row r="25783" spans="1:4" x14ac:dyDescent="0.25">
      <c r="A25783">
        <v>25782</v>
      </c>
      <c r="B25783" s="4">
        <v>43858</v>
      </c>
      <c r="C25783">
        <v>378000</v>
      </c>
      <c r="D25783">
        <v>25676</v>
      </c>
    </row>
    <row r="25784" spans="1:4" x14ac:dyDescent="0.25">
      <c r="A25784">
        <v>25783</v>
      </c>
      <c r="B25784" s="4">
        <v>43861</v>
      </c>
      <c r="C25784">
        <v>350065</v>
      </c>
      <c r="D25784">
        <v>25677</v>
      </c>
    </row>
    <row r="25785" spans="1:4" x14ac:dyDescent="0.25">
      <c r="A25785">
        <v>25784</v>
      </c>
      <c r="B25785" s="4">
        <v>43852</v>
      </c>
      <c r="C25785">
        <v>146200</v>
      </c>
      <c r="D25785">
        <v>25678</v>
      </c>
    </row>
    <row r="25786" spans="1:4" x14ac:dyDescent="0.25">
      <c r="A25786">
        <v>25785</v>
      </c>
      <c r="B25786" s="4">
        <v>43857</v>
      </c>
      <c r="C25786">
        <v>163795</v>
      </c>
      <c r="D25786">
        <v>25679</v>
      </c>
    </row>
    <row r="25787" spans="1:4" x14ac:dyDescent="0.25">
      <c r="A25787">
        <v>25786</v>
      </c>
      <c r="B25787" s="4">
        <v>43860</v>
      </c>
      <c r="C25787">
        <v>275000</v>
      </c>
      <c r="D25787">
        <v>25680</v>
      </c>
    </row>
    <row r="25788" spans="1:4" x14ac:dyDescent="0.25">
      <c r="A25788">
        <v>25787</v>
      </c>
      <c r="B25788" s="4">
        <v>43843</v>
      </c>
      <c r="C25788">
        <v>223600</v>
      </c>
      <c r="D25788">
        <v>25681</v>
      </c>
    </row>
    <row r="25789" spans="1:4" x14ac:dyDescent="0.25">
      <c r="A25789">
        <v>25788</v>
      </c>
      <c r="B25789" s="4">
        <v>43843</v>
      </c>
      <c r="C25789">
        <v>195440</v>
      </c>
      <c r="D25789">
        <v>25682</v>
      </c>
    </row>
    <row r="25790" spans="1:4" x14ac:dyDescent="0.25">
      <c r="A25790">
        <v>25789</v>
      </c>
      <c r="B25790" s="4">
        <v>43859</v>
      </c>
      <c r="C25790">
        <v>211250</v>
      </c>
      <c r="D25790">
        <v>25683</v>
      </c>
    </row>
    <row r="25791" spans="1:4" x14ac:dyDescent="0.25">
      <c r="A25791">
        <v>25790</v>
      </c>
      <c r="B25791" s="4">
        <v>43846</v>
      </c>
      <c r="C25791">
        <v>125000</v>
      </c>
      <c r="D25791">
        <v>25684</v>
      </c>
    </row>
    <row r="25792" spans="1:4" x14ac:dyDescent="0.25">
      <c r="A25792">
        <v>25791</v>
      </c>
      <c r="B25792" s="4">
        <v>43851</v>
      </c>
      <c r="C25792">
        <v>80000</v>
      </c>
      <c r="D25792">
        <v>25685</v>
      </c>
    </row>
    <row r="25793" spans="1:4" x14ac:dyDescent="0.25">
      <c r="A25793">
        <v>25792</v>
      </c>
      <c r="B25793" s="4">
        <v>43858</v>
      </c>
      <c r="C25793">
        <v>341400</v>
      </c>
      <c r="D25793">
        <v>25686</v>
      </c>
    </row>
    <row r="25794" spans="1:4" x14ac:dyDescent="0.25">
      <c r="A25794">
        <v>25793</v>
      </c>
      <c r="B25794" s="4">
        <v>43846</v>
      </c>
      <c r="C25794">
        <v>77000</v>
      </c>
      <c r="D25794">
        <v>25687</v>
      </c>
    </row>
    <row r="25795" spans="1:4" x14ac:dyDescent="0.25">
      <c r="A25795">
        <v>25794</v>
      </c>
      <c r="B25795" s="4">
        <v>43854</v>
      </c>
      <c r="C25795">
        <v>182550</v>
      </c>
      <c r="D25795">
        <v>25688</v>
      </c>
    </row>
    <row r="25796" spans="1:4" x14ac:dyDescent="0.25">
      <c r="A25796">
        <v>25795</v>
      </c>
      <c r="B25796" s="4">
        <v>43876</v>
      </c>
      <c r="C25796">
        <v>133000</v>
      </c>
      <c r="D25796">
        <v>25689</v>
      </c>
    </row>
    <row r="25797" spans="1:4" x14ac:dyDescent="0.25">
      <c r="A25797">
        <v>25796</v>
      </c>
      <c r="B25797" s="4">
        <v>43860</v>
      </c>
      <c r="C25797">
        <v>500000</v>
      </c>
      <c r="D25797">
        <v>25690</v>
      </c>
    </row>
    <row r="25798" spans="1:4" x14ac:dyDescent="0.25">
      <c r="A25798">
        <v>25797</v>
      </c>
      <c r="B25798" s="4">
        <v>43875</v>
      </c>
      <c r="C25798">
        <v>515750</v>
      </c>
      <c r="D25798">
        <v>25691</v>
      </c>
    </row>
    <row r="25799" spans="1:4" x14ac:dyDescent="0.25">
      <c r="A25799">
        <v>25798</v>
      </c>
      <c r="B25799" s="4">
        <v>43866</v>
      </c>
      <c r="C25799">
        <v>645000</v>
      </c>
      <c r="D25799">
        <v>25692</v>
      </c>
    </row>
    <row r="25800" spans="1:4" x14ac:dyDescent="0.25">
      <c r="A25800">
        <v>25799</v>
      </c>
      <c r="B25800" s="4">
        <v>43867</v>
      </c>
      <c r="C25800">
        <v>216000</v>
      </c>
      <c r="D25800">
        <v>25693</v>
      </c>
    </row>
    <row r="25801" spans="1:4" x14ac:dyDescent="0.25">
      <c r="A25801">
        <v>25800</v>
      </c>
      <c r="B25801" s="4">
        <v>43874</v>
      </c>
      <c r="C25801">
        <v>281000</v>
      </c>
      <c r="D25801">
        <v>25694</v>
      </c>
    </row>
    <row r="25802" spans="1:4" x14ac:dyDescent="0.25">
      <c r="A25802">
        <v>25801</v>
      </c>
      <c r="B25802" s="4">
        <v>43853</v>
      </c>
      <c r="C25802">
        <v>303000</v>
      </c>
      <c r="D25802">
        <v>25695</v>
      </c>
    </row>
    <row r="25803" spans="1:4" x14ac:dyDescent="0.25">
      <c r="A25803">
        <v>25802</v>
      </c>
      <c r="B25803" s="4">
        <v>43852</v>
      </c>
      <c r="C25803">
        <v>161500</v>
      </c>
      <c r="D25803">
        <v>25696</v>
      </c>
    </row>
    <row r="25804" spans="1:4" x14ac:dyDescent="0.25">
      <c r="A25804">
        <v>25803</v>
      </c>
      <c r="B25804" s="4">
        <v>43871</v>
      </c>
      <c r="C25804">
        <v>283840</v>
      </c>
      <c r="D25804">
        <v>25697</v>
      </c>
    </row>
    <row r="25805" spans="1:4" x14ac:dyDescent="0.25">
      <c r="A25805">
        <v>25804</v>
      </c>
      <c r="B25805" s="4">
        <v>43858</v>
      </c>
      <c r="C25805">
        <v>167000</v>
      </c>
      <c r="D25805">
        <v>25698</v>
      </c>
    </row>
    <row r="25806" spans="1:4" x14ac:dyDescent="0.25">
      <c r="A25806">
        <v>25805</v>
      </c>
      <c r="B25806" s="4">
        <v>43859</v>
      </c>
      <c r="C25806">
        <v>338740</v>
      </c>
      <c r="D25806">
        <v>25699</v>
      </c>
    </row>
    <row r="25807" spans="1:4" x14ac:dyDescent="0.25">
      <c r="A25807">
        <v>25806</v>
      </c>
      <c r="B25807" s="4">
        <v>43875</v>
      </c>
      <c r="C25807">
        <v>881575</v>
      </c>
      <c r="D25807">
        <v>25700</v>
      </c>
    </row>
    <row r="25808" spans="1:4" x14ac:dyDescent="0.25">
      <c r="A25808">
        <v>25807</v>
      </c>
      <c r="B25808" s="4">
        <v>43882</v>
      </c>
      <c r="C25808">
        <v>573840</v>
      </c>
      <c r="D25808">
        <v>25701</v>
      </c>
    </row>
    <row r="25809" spans="1:4" x14ac:dyDescent="0.25">
      <c r="A25809">
        <v>25808</v>
      </c>
      <c r="B25809" s="4">
        <v>43861</v>
      </c>
      <c r="C25809">
        <v>251000</v>
      </c>
      <c r="D25809">
        <v>25702</v>
      </c>
    </row>
    <row r="25810" spans="1:4" x14ac:dyDescent="0.25">
      <c r="A25810">
        <v>25809</v>
      </c>
      <c r="B25810" s="4">
        <v>43865</v>
      </c>
      <c r="C25810">
        <v>311800</v>
      </c>
      <c r="D25810">
        <v>25703</v>
      </c>
    </row>
    <row r="25811" spans="1:4" x14ac:dyDescent="0.25">
      <c r="A25811">
        <v>25810</v>
      </c>
      <c r="B25811" s="4">
        <v>43881</v>
      </c>
      <c r="C25811">
        <v>42000</v>
      </c>
      <c r="D25811">
        <v>25704</v>
      </c>
    </row>
    <row r="25812" spans="1:4" x14ac:dyDescent="0.25">
      <c r="A25812">
        <v>25811</v>
      </c>
      <c r="B25812" s="4">
        <v>43887</v>
      </c>
      <c r="C25812">
        <v>184000</v>
      </c>
      <c r="D25812">
        <v>25705</v>
      </c>
    </row>
    <row r="25813" spans="1:4" x14ac:dyDescent="0.25">
      <c r="A25813">
        <v>25812</v>
      </c>
      <c r="B25813" s="4">
        <v>43861</v>
      </c>
      <c r="C25813">
        <v>423420</v>
      </c>
      <c r="D25813">
        <v>25706</v>
      </c>
    </row>
    <row r="25814" spans="1:4" x14ac:dyDescent="0.25">
      <c r="A25814">
        <v>25813</v>
      </c>
      <c r="B25814" s="4">
        <v>43875</v>
      </c>
      <c r="C25814">
        <v>179000</v>
      </c>
      <c r="D25814">
        <v>25707</v>
      </c>
    </row>
    <row r="25815" spans="1:4" x14ac:dyDescent="0.25">
      <c r="A25815">
        <v>25814</v>
      </c>
      <c r="B25815" s="4">
        <v>43879</v>
      </c>
      <c r="C25815">
        <v>153450</v>
      </c>
      <c r="D25815">
        <v>25708</v>
      </c>
    </row>
    <row r="25816" spans="1:4" x14ac:dyDescent="0.25">
      <c r="A25816">
        <v>25815</v>
      </c>
      <c r="B25816" s="4">
        <v>43874</v>
      </c>
      <c r="C25816">
        <v>152000</v>
      </c>
      <c r="D25816">
        <v>25709</v>
      </c>
    </row>
    <row r="25817" spans="1:4" x14ac:dyDescent="0.25">
      <c r="A25817">
        <v>25816</v>
      </c>
      <c r="B25817" s="4">
        <v>43880</v>
      </c>
      <c r="C25817">
        <v>124000</v>
      </c>
      <c r="D25817">
        <v>25710</v>
      </c>
    </row>
    <row r="25818" spans="1:4" x14ac:dyDescent="0.25">
      <c r="A25818">
        <v>25817</v>
      </c>
      <c r="B25818" s="4">
        <v>43879</v>
      </c>
      <c r="C25818">
        <v>213995</v>
      </c>
      <c r="D25818">
        <v>25711</v>
      </c>
    </row>
    <row r="25819" spans="1:4" x14ac:dyDescent="0.25">
      <c r="A25819">
        <v>25818</v>
      </c>
      <c r="B25819" s="4">
        <v>43872</v>
      </c>
      <c r="C25819">
        <v>425000</v>
      </c>
      <c r="D25819">
        <v>25712</v>
      </c>
    </row>
    <row r="25820" spans="1:4" x14ac:dyDescent="0.25">
      <c r="A25820">
        <v>25819</v>
      </c>
      <c r="B25820" s="4">
        <v>43885</v>
      </c>
      <c r="C25820">
        <v>193000</v>
      </c>
      <c r="D25820">
        <v>25713</v>
      </c>
    </row>
    <row r="25821" spans="1:4" x14ac:dyDescent="0.25">
      <c r="A25821">
        <v>25820</v>
      </c>
      <c r="B25821" s="4">
        <v>43894</v>
      </c>
      <c r="C25821">
        <v>257000</v>
      </c>
      <c r="D25821">
        <v>25713</v>
      </c>
    </row>
    <row r="25822" spans="1:4" x14ac:dyDescent="0.25">
      <c r="A25822">
        <v>25821</v>
      </c>
      <c r="B25822" s="4">
        <v>43888</v>
      </c>
      <c r="C25822">
        <v>563600</v>
      </c>
      <c r="D25822">
        <v>25714</v>
      </c>
    </row>
    <row r="25823" spans="1:4" x14ac:dyDescent="0.25">
      <c r="A25823">
        <v>25822</v>
      </c>
      <c r="B25823" s="4">
        <v>43875</v>
      </c>
      <c r="C25823">
        <v>462978</v>
      </c>
      <c r="D25823">
        <v>25715</v>
      </c>
    </row>
    <row r="25824" spans="1:4" x14ac:dyDescent="0.25">
      <c r="A25824">
        <v>25823</v>
      </c>
      <c r="B25824" s="4">
        <v>43887</v>
      </c>
      <c r="C25824">
        <v>790000</v>
      </c>
      <c r="D25824">
        <v>25716</v>
      </c>
    </row>
    <row r="25825" spans="1:4" x14ac:dyDescent="0.25">
      <c r="A25825">
        <v>25824</v>
      </c>
      <c r="B25825" s="4">
        <v>43896</v>
      </c>
      <c r="C25825">
        <v>347700</v>
      </c>
      <c r="D25825">
        <v>25717</v>
      </c>
    </row>
    <row r="25826" spans="1:4" x14ac:dyDescent="0.25">
      <c r="A25826">
        <v>25825</v>
      </c>
      <c r="B25826" s="4">
        <v>43895</v>
      </c>
      <c r="C25826">
        <v>234000</v>
      </c>
      <c r="D25826">
        <v>25718</v>
      </c>
    </row>
    <row r="25827" spans="1:4" x14ac:dyDescent="0.25">
      <c r="A25827">
        <v>25826</v>
      </c>
      <c r="B25827" s="4">
        <v>43880</v>
      </c>
      <c r="C25827">
        <v>173137.62</v>
      </c>
      <c r="D25827">
        <v>25719</v>
      </c>
    </row>
    <row r="25828" spans="1:4" x14ac:dyDescent="0.25">
      <c r="A25828">
        <v>25827</v>
      </c>
      <c r="B25828" s="4">
        <v>43875</v>
      </c>
      <c r="C25828">
        <v>150000</v>
      </c>
      <c r="D25828">
        <v>25720</v>
      </c>
    </row>
    <row r="25829" spans="1:4" x14ac:dyDescent="0.25">
      <c r="A25829">
        <v>25828</v>
      </c>
      <c r="B25829" s="4">
        <v>43902</v>
      </c>
      <c r="C25829">
        <v>69000</v>
      </c>
      <c r="D25829">
        <v>25721</v>
      </c>
    </row>
    <row r="25830" spans="1:4" x14ac:dyDescent="0.25">
      <c r="A25830">
        <v>25829</v>
      </c>
      <c r="B25830" s="4">
        <v>43902</v>
      </c>
      <c r="C25830">
        <v>547900</v>
      </c>
      <c r="D25830">
        <v>25722</v>
      </c>
    </row>
    <row r="25831" spans="1:4" x14ac:dyDescent="0.25">
      <c r="A25831">
        <v>25830</v>
      </c>
      <c r="B25831" s="4">
        <v>43896</v>
      </c>
      <c r="C25831">
        <v>750000</v>
      </c>
      <c r="D25831">
        <v>25723</v>
      </c>
    </row>
    <row r="25832" spans="1:4" x14ac:dyDescent="0.25">
      <c r="A25832">
        <v>25831</v>
      </c>
      <c r="B25832" s="4">
        <v>43878</v>
      </c>
      <c r="C25832">
        <v>420300</v>
      </c>
      <c r="D25832">
        <v>25724</v>
      </c>
    </row>
    <row r="25833" spans="1:4" x14ac:dyDescent="0.25">
      <c r="A25833">
        <v>25832</v>
      </c>
      <c r="B25833" s="4">
        <v>43847</v>
      </c>
      <c r="C25833">
        <v>169000</v>
      </c>
      <c r="D25833">
        <v>25725</v>
      </c>
    </row>
    <row r="25834" spans="1:4" x14ac:dyDescent="0.25">
      <c r="A25834">
        <v>25833</v>
      </c>
      <c r="B25834" s="4">
        <v>43887</v>
      </c>
      <c r="C25834">
        <v>281500</v>
      </c>
      <c r="D25834">
        <v>25726</v>
      </c>
    </row>
    <row r="25835" spans="1:4" x14ac:dyDescent="0.25">
      <c r="A25835">
        <v>25834</v>
      </c>
      <c r="B25835" s="4">
        <v>43887</v>
      </c>
      <c r="C25835">
        <v>179000</v>
      </c>
      <c r="D25835">
        <v>25727</v>
      </c>
    </row>
    <row r="25836" spans="1:4" x14ac:dyDescent="0.25">
      <c r="A25836">
        <v>25835</v>
      </c>
      <c r="B25836" s="4">
        <v>43889</v>
      </c>
      <c r="C25836">
        <v>440800</v>
      </c>
      <c r="D25836">
        <v>25728</v>
      </c>
    </row>
    <row r="25837" spans="1:4" x14ac:dyDescent="0.25">
      <c r="A25837">
        <v>25836</v>
      </c>
      <c r="B25837" s="4">
        <v>43900</v>
      </c>
      <c r="C25837">
        <v>239000</v>
      </c>
      <c r="D25837">
        <v>25729</v>
      </c>
    </row>
    <row r="25838" spans="1:4" x14ac:dyDescent="0.25">
      <c r="A25838">
        <v>25837</v>
      </c>
      <c r="B25838" s="4">
        <v>43885</v>
      </c>
      <c r="C25838">
        <v>537000</v>
      </c>
      <c r="D25838">
        <v>25730</v>
      </c>
    </row>
    <row r="25839" spans="1:4" x14ac:dyDescent="0.25">
      <c r="A25839">
        <v>25838</v>
      </c>
      <c r="B25839" s="4">
        <v>43885</v>
      </c>
      <c r="C25839">
        <v>487000</v>
      </c>
      <c r="D25839">
        <v>25731</v>
      </c>
    </row>
    <row r="25840" spans="1:4" x14ac:dyDescent="0.25">
      <c r="A25840">
        <v>25839</v>
      </c>
      <c r="B25840" s="4">
        <v>43896</v>
      </c>
      <c r="C25840">
        <v>265000</v>
      </c>
      <c r="D25840">
        <v>25732</v>
      </c>
    </row>
    <row r="25841" spans="1:4" x14ac:dyDescent="0.25">
      <c r="A25841">
        <v>25840</v>
      </c>
      <c r="B25841" s="4">
        <v>43907</v>
      </c>
      <c r="C25841">
        <v>154500</v>
      </c>
      <c r="D25841">
        <v>25733</v>
      </c>
    </row>
    <row r="25842" spans="1:4" x14ac:dyDescent="0.25">
      <c r="A25842">
        <v>25841</v>
      </c>
      <c r="B25842" s="4">
        <v>43896</v>
      </c>
      <c r="C25842">
        <v>245220</v>
      </c>
      <c r="D25842">
        <v>25734</v>
      </c>
    </row>
    <row r="25843" spans="1:4" x14ac:dyDescent="0.25">
      <c r="A25843">
        <v>25842</v>
      </c>
      <c r="B25843" s="4">
        <v>43910</v>
      </c>
      <c r="C25843">
        <v>302000</v>
      </c>
      <c r="D25843">
        <v>25735</v>
      </c>
    </row>
    <row r="25844" spans="1:4" x14ac:dyDescent="0.25">
      <c r="A25844">
        <v>25843</v>
      </c>
      <c r="B25844" s="4">
        <v>43902</v>
      </c>
      <c r="C25844">
        <v>381000</v>
      </c>
      <c r="D25844">
        <v>25736</v>
      </c>
    </row>
    <row r="25845" spans="1:4" x14ac:dyDescent="0.25">
      <c r="A25845">
        <v>25844</v>
      </c>
      <c r="B25845" s="4">
        <v>43903</v>
      </c>
      <c r="C25845">
        <v>178715</v>
      </c>
      <c r="D25845">
        <v>25737</v>
      </c>
    </row>
    <row r="25846" spans="1:4" x14ac:dyDescent="0.25">
      <c r="A25846">
        <v>25845</v>
      </c>
      <c r="B25846" s="4">
        <v>43915</v>
      </c>
      <c r="C25846">
        <v>131000</v>
      </c>
      <c r="D25846">
        <v>25738</v>
      </c>
    </row>
    <row r="25847" spans="1:4" x14ac:dyDescent="0.25">
      <c r="A25847">
        <v>25846</v>
      </c>
      <c r="B25847" s="4">
        <v>43907</v>
      </c>
      <c r="C25847">
        <v>490000</v>
      </c>
      <c r="D25847">
        <v>25739</v>
      </c>
    </row>
    <row r="25848" spans="1:4" x14ac:dyDescent="0.25">
      <c r="A25848">
        <v>25847</v>
      </c>
      <c r="B25848" s="4">
        <v>43908</v>
      </c>
      <c r="C25848">
        <v>199000</v>
      </c>
      <c r="D25848">
        <v>25740</v>
      </c>
    </row>
    <row r="25849" spans="1:4" x14ac:dyDescent="0.25">
      <c r="A25849">
        <v>25848</v>
      </c>
      <c r="B25849" s="4">
        <v>43899</v>
      </c>
      <c r="C25849">
        <v>157000</v>
      </c>
      <c r="D25849">
        <v>25741</v>
      </c>
    </row>
    <row r="25850" spans="1:4" x14ac:dyDescent="0.25">
      <c r="A25850">
        <v>25849</v>
      </c>
      <c r="B25850" s="4">
        <v>43917</v>
      </c>
      <c r="C25850">
        <v>115000</v>
      </c>
      <c r="D25850">
        <v>25742</v>
      </c>
    </row>
    <row r="25851" spans="1:4" x14ac:dyDescent="0.25">
      <c r="A25851">
        <v>25850</v>
      </c>
      <c r="B25851" s="4">
        <v>43903</v>
      </c>
      <c r="C25851">
        <v>355000</v>
      </c>
      <c r="D25851">
        <v>25743</v>
      </c>
    </row>
    <row r="25852" spans="1:4" x14ac:dyDescent="0.25">
      <c r="A25852">
        <v>25851</v>
      </c>
      <c r="B25852" s="4">
        <v>43921</v>
      </c>
      <c r="C25852">
        <v>479400</v>
      </c>
      <c r="D25852">
        <v>25744</v>
      </c>
    </row>
    <row r="25853" spans="1:4" x14ac:dyDescent="0.25">
      <c r="A25853">
        <v>25852</v>
      </c>
      <c r="B25853" s="4">
        <v>43899</v>
      </c>
      <c r="C25853">
        <v>256270</v>
      </c>
      <c r="D25853">
        <v>25745</v>
      </c>
    </row>
    <row r="25854" spans="1:4" x14ac:dyDescent="0.25">
      <c r="A25854">
        <v>25853</v>
      </c>
      <c r="B25854" s="4">
        <v>43900</v>
      </c>
      <c r="C25854">
        <v>655000</v>
      </c>
      <c r="D25854">
        <v>25746</v>
      </c>
    </row>
    <row r="25855" spans="1:4" x14ac:dyDescent="0.25">
      <c r="A25855">
        <v>25854</v>
      </c>
      <c r="B25855" s="4">
        <v>43909</v>
      </c>
      <c r="C25855">
        <v>115000</v>
      </c>
      <c r="D25855">
        <v>25747</v>
      </c>
    </row>
    <row r="25856" spans="1:4" x14ac:dyDescent="0.25">
      <c r="A25856">
        <v>25855</v>
      </c>
      <c r="B25856" s="4">
        <v>43903</v>
      </c>
      <c r="C25856">
        <v>405000</v>
      </c>
      <c r="D25856">
        <v>25748</v>
      </c>
    </row>
    <row r="25857" spans="1:4" x14ac:dyDescent="0.25">
      <c r="A25857">
        <v>25856</v>
      </c>
      <c r="B25857" s="4">
        <v>43906</v>
      </c>
      <c r="C25857">
        <v>318950</v>
      </c>
      <c r="D25857">
        <v>25749</v>
      </c>
    </row>
    <row r="25858" spans="1:4" x14ac:dyDescent="0.25">
      <c r="A25858">
        <v>25857</v>
      </c>
      <c r="B25858" s="4">
        <v>43902</v>
      </c>
      <c r="C25858">
        <v>94000</v>
      </c>
      <c r="D25858">
        <v>25750</v>
      </c>
    </row>
    <row r="25859" spans="1:4" x14ac:dyDescent="0.25">
      <c r="A25859">
        <v>25858</v>
      </c>
      <c r="B25859" s="4">
        <v>43910</v>
      </c>
      <c r="C25859">
        <v>680000</v>
      </c>
      <c r="D25859">
        <v>25751</v>
      </c>
    </row>
    <row r="25860" spans="1:4" x14ac:dyDescent="0.25">
      <c r="A25860">
        <v>25859</v>
      </c>
      <c r="B25860" s="4">
        <v>43902</v>
      </c>
      <c r="C25860">
        <v>243000</v>
      </c>
      <c r="D25860">
        <v>25752</v>
      </c>
    </row>
    <row r="25861" spans="1:4" x14ac:dyDescent="0.25">
      <c r="A25861">
        <v>25860</v>
      </c>
      <c r="B25861" s="4">
        <v>43903</v>
      </c>
      <c r="C25861">
        <v>315000</v>
      </c>
      <c r="D25861">
        <v>25753</v>
      </c>
    </row>
    <row r="25862" spans="1:4" x14ac:dyDescent="0.25">
      <c r="A25862">
        <v>25861</v>
      </c>
      <c r="B25862" s="4">
        <v>43924</v>
      </c>
      <c r="C25862">
        <v>186000</v>
      </c>
      <c r="D25862">
        <v>25754</v>
      </c>
    </row>
    <row r="25863" spans="1:4" x14ac:dyDescent="0.25">
      <c r="A25863">
        <v>25862</v>
      </c>
      <c r="B25863" s="4">
        <v>43907</v>
      </c>
      <c r="C25863">
        <v>176000</v>
      </c>
      <c r="D25863">
        <v>25755</v>
      </c>
    </row>
    <row r="25864" spans="1:4" x14ac:dyDescent="0.25">
      <c r="A25864">
        <v>25863</v>
      </c>
      <c r="B25864" s="4">
        <v>43900</v>
      </c>
      <c r="C25864">
        <v>92000</v>
      </c>
      <c r="D25864">
        <v>25756</v>
      </c>
    </row>
    <row r="25865" spans="1:4" x14ac:dyDescent="0.25">
      <c r="A25865">
        <v>25864</v>
      </c>
      <c r="B25865" s="4">
        <v>43931</v>
      </c>
      <c r="C25865">
        <v>274000</v>
      </c>
      <c r="D25865">
        <v>25757</v>
      </c>
    </row>
    <row r="25866" spans="1:4" x14ac:dyDescent="0.25">
      <c r="A25866">
        <v>25865</v>
      </c>
      <c r="B25866" s="4">
        <v>43930</v>
      </c>
      <c r="C25866">
        <v>505250</v>
      </c>
      <c r="D25866">
        <v>25758</v>
      </c>
    </row>
    <row r="25867" spans="1:4" x14ac:dyDescent="0.25">
      <c r="A25867">
        <v>25866</v>
      </c>
      <c r="B25867" s="4">
        <v>43895</v>
      </c>
      <c r="C25867">
        <v>246000</v>
      </c>
      <c r="D25867">
        <v>25759</v>
      </c>
    </row>
    <row r="25868" spans="1:4" x14ac:dyDescent="0.25">
      <c r="A25868">
        <v>25867</v>
      </c>
      <c r="B25868" s="4">
        <v>43931</v>
      </c>
      <c r="C25868">
        <v>259000</v>
      </c>
      <c r="D25868">
        <v>25760</v>
      </c>
    </row>
    <row r="25869" spans="1:4" x14ac:dyDescent="0.25">
      <c r="A25869">
        <v>25868</v>
      </c>
      <c r="B25869" s="4">
        <v>43936</v>
      </c>
      <c r="C25869">
        <v>185900</v>
      </c>
      <c r="D25869">
        <v>25761</v>
      </c>
    </row>
    <row r="25870" spans="1:4" x14ac:dyDescent="0.25">
      <c r="A25870">
        <v>25869</v>
      </c>
      <c r="B25870" s="4">
        <v>43927</v>
      </c>
      <c r="C25870">
        <v>439000</v>
      </c>
      <c r="D25870">
        <v>25762</v>
      </c>
    </row>
    <row r="25871" spans="1:4" x14ac:dyDescent="0.25">
      <c r="A25871">
        <v>25870</v>
      </c>
      <c r="B25871" s="4">
        <v>43922</v>
      </c>
      <c r="C25871">
        <v>128500</v>
      </c>
      <c r="D25871">
        <v>25763</v>
      </c>
    </row>
    <row r="25872" spans="1:4" x14ac:dyDescent="0.25">
      <c r="A25872">
        <v>25871</v>
      </c>
      <c r="B25872" s="4">
        <v>43930</v>
      </c>
      <c r="C25872">
        <v>168000</v>
      </c>
      <c r="D25872">
        <v>25764</v>
      </c>
    </row>
    <row r="25873" spans="1:4" x14ac:dyDescent="0.25">
      <c r="A25873">
        <v>25872</v>
      </c>
      <c r="B25873" s="4">
        <v>43949</v>
      </c>
      <c r="C25873">
        <v>169488</v>
      </c>
      <c r="D25873">
        <v>25765</v>
      </c>
    </row>
    <row r="25874" spans="1:4" x14ac:dyDescent="0.25">
      <c r="A25874">
        <v>25873</v>
      </c>
      <c r="B25874" s="4">
        <v>43928</v>
      </c>
      <c r="C25874">
        <v>289350</v>
      </c>
      <c r="D25874">
        <v>25766</v>
      </c>
    </row>
    <row r="25875" spans="1:4" x14ac:dyDescent="0.25">
      <c r="A25875">
        <v>25874</v>
      </c>
      <c r="B25875" s="4">
        <v>43948</v>
      </c>
      <c r="C25875">
        <v>140000</v>
      </c>
      <c r="D25875">
        <v>25767</v>
      </c>
    </row>
    <row r="25876" spans="1:4" x14ac:dyDescent="0.25">
      <c r="A25876">
        <v>25875</v>
      </c>
      <c r="B25876" s="4">
        <v>43979</v>
      </c>
      <c r="C25876">
        <v>215000</v>
      </c>
      <c r="D25876">
        <v>25767</v>
      </c>
    </row>
    <row r="25877" spans="1:4" x14ac:dyDescent="0.25">
      <c r="A25877">
        <v>25876</v>
      </c>
      <c r="B25877" s="4">
        <v>43917</v>
      </c>
      <c r="C25877">
        <v>120000</v>
      </c>
      <c r="D25877">
        <v>25768</v>
      </c>
    </row>
    <row r="25878" spans="1:4" x14ac:dyDescent="0.25">
      <c r="A25878">
        <v>25877</v>
      </c>
      <c r="B25878" s="4">
        <v>43901</v>
      </c>
      <c r="C25878">
        <v>192000</v>
      </c>
      <c r="D25878">
        <v>25769</v>
      </c>
    </row>
    <row r="25879" spans="1:4" x14ac:dyDescent="0.25">
      <c r="A25879">
        <v>25878</v>
      </c>
      <c r="B25879" s="4">
        <v>43945</v>
      </c>
      <c r="C25879">
        <v>231200</v>
      </c>
      <c r="D25879">
        <v>25770</v>
      </c>
    </row>
    <row r="25880" spans="1:4" x14ac:dyDescent="0.25">
      <c r="A25880">
        <v>25879</v>
      </c>
      <c r="B25880" s="4">
        <v>43964</v>
      </c>
      <c r="C25880">
        <v>245900</v>
      </c>
      <c r="D25880">
        <v>25771</v>
      </c>
    </row>
    <row r="25881" spans="1:4" x14ac:dyDescent="0.25">
      <c r="A25881">
        <v>25880</v>
      </c>
      <c r="B25881" s="4">
        <v>43938</v>
      </c>
      <c r="C25881">
        <v>245000</v>
      </c>
      <c r="D25881">
        <v>25772</v>
      </c>
    </row>
    <row r="25882" spans="1:4" x14ac:dyDescent="0.25">
      <c r="A25882">
        <v>25881</v>
      </c>
      <c r="B25882" s="4">
        <v>43936</v>
      </c>
      <c r="C25882">
        <v>137000</v>
      </c>
      <c r="D25882">
        <v>25773</v>
      </c>
    </row>
    <row r="25883" spans="1:4" x14ac:dyDescent="0.25">
      <c r="A25883">
        <v>25882</v>
      </c>
      <c r="B25883" s="4">
        <v>43963</v>
      </c>
      <c r="C25883">
        <v>251610</v>
      </c>
      <c r="D25883">
        <v>25774</v>
      </c>
    </row>
    <row r="25884" spans="1:4" x14ac:dyDescent="0.25">
      <c r="A25884">
        <v>25883</v>
      </c>
      <c r="B25884" s="4">
        <v>43951</v>
      </c>
      <c r="C25884">
        <v>347000</v>
      </c>
      <c r="D25884">
        <v>25775</v>
      </c>
    </row>
    <row r="25885" spans="1:4" x14ac:dyDescent="0.25">
      <c r="A25885">
        <v>25884</v>
      </c>
      <c r="B25885" s="4">
        <v>43966</v>
      </c>
      <c r="C25885">
        <v>189990</v>
      </c>
      <c r="D25885">
        <v>25776</v>
      </c>
    </row>
    <row r="25886" spans="1:4" x14ac:dyDescent="0.25">
      <c r="A25886">
        <v>25885</v>
      </c>
      <c r="B25886" s="4">
        <v>43966</v>
      </c>
      <c r="C25886">
        <v>186500</v>
      </c>
      <c r="D25886">
        <v>25777</v>
      </c>
    </row>
    <row r="25887" spans="1:4" x14ac:dyDescent="0.25">
      <c r="A25887">
        <v>25886</v>
      </c>
      <c r="B25887" s="4">
        <v>43966</v>
      </c>
      <c r="C25887">
        <v>280000</v>
      </c>
      <c r="D25887">
        <v>25778</v>
      </c>
    </row>
    <row r="25888" spans="1:4" x14ac:dyDescent="0.25">
      <c r="A25888">
        <v>25887</v>
      </c>
      <c r="B25888" s="4">
        <v>43965</v>
      </c>
      <c r="C25888">
        <v>298000</v>
      </c>
      <c r="D25888">
        <v>25779</v>
      </c>
    </row>
    <row r="25889" spans="1:4" x14ac:dyDescent="0.25">
      <c r="A25889">
        <v>25888</v>
      </c>
      <c r="B25889" s="4">
        <v>43955</v>
      </c>
      <c r="C25889">
        <v>157500</v>
      </c>
      <c r="D25889">
        <v>25780</v>
      </c>
    </row>
    <row r="25890" spans="1:4" x14ac:dyDescent="0.25">
      <c r="A25890">
        <v>25889</v>
      </c>
      <c r="B25890" s="4">
        <v>43910</v>
      </c>
      <c r="C25890">
        <v>328000</v>
      </c>
      <c r="D25890">
        <v>25781</v>
      </c>
    </row>
    <row r="25891" spans="1:4" x14ac:dyDescent="0.25">
      <c r="A25891">
        <v>25890</v>
      </c>
      <c r="B25891" s="4">
        <v>43970</v>
      </c>
      <c r="C25891">
        <v>112500</v>
      </c>
      <c r="D25891">
        <v>25782</v>
      </c>
    </row>
    <row r="25892" spans="1:4" x14ac:dyDescent="0.25">
      <c r="A25892">
        <v>25891</v>
      </c>
      <c r="B25892" s="4">
        <v>43969</v>
      </c>
      <c r="C25892">
        <v>339900</v>
      </c>
      <c r="D25892">
        <v>25783</v>
      </c>
    </row>
    <row r="25893" spans="1:4" x14ac:dyDescent="0.25">
      <c r="A25893">
        <v>25892</v>
      </c>
      <c r="B25893" s="4">
        <v>43958</v>
      </c>
      <c r="C25893">
        <v>1012500</v>
      </c>
      <c r="D25893">
        <v>25784</v>
      </c>
    </row>
    <row r="25894" spans="1:4" x14ac:dyDescent="0.25">
      <c r="A25894">
        <v>25893</v>
      </c>
      <c r="B25894" s="4">
        <v>43964</v>
      </c>
      <c r="C25894">
        <v>414300</v>
      </c>
      <c r="D25894">
        <v>25785</v>
      </c>
    </row>
    <row r="25895" spans="1:4" x14ac:dyDescent="0.25">
      <c r="A25895">
        <v>25894</v>
      </c>
      <c r="B25895" s="4">
        <v>43980</v>
      </c>
      <c r="C25895">
        <v>550000</v>
      </c>
      <c r="D25895">
        <v>25786</v>
      </c>
    </row>
    <row r="25896" spans="1:4" x14ac:dyDescent="0.25">
      <c r="A25896">
        <v>25895</v>
      </c>
      <c r="B25896" s="4">
        <v>43977</v>
      </c>
      <c r="C25896">
        <v>122800</v>
      </c>
      <c r="D25896">
        <v>25787</v>
      </c>
    </row>
    <row r="25897" spans="1:4" x14ac:dyDescent="0.25">
      <c r="A25897">
        <v>25896</v>
      </c>
      <c r="B25897" s="4">
        <v>43971</v>
      </c>
      <c r="C25897">
        <v>179800</v>
      </c>
      <c r="D25897">
        <v>25788</v>
      </c>
    </row>
    <row r="25898" spans="1:4" x14ac:dyDescent="0.25">
      <c r="A25898">
        <v>25897</v>
      </c>
      <c r="B25898" s="4">
        <v>43969</v>
      </c>
      <c r="C25898">
        <v>140000</v>
      </c>
      <c r="D25898">
        <v>25789</v>
      </c>
    </row>
    <row r="25899" spans="1:4" x14ac:dyDescent="0.25">
      <c r="A25899">
        <v>25898</v>
      </c>
      <c r="B25899" s="4">
        <v>43971</v>
      </c>
      <c r="C25899">
        <v>299000</v>
      </c>
      <c r="D25899">
        <v>25790</v>
      </c>
    </row>
    <row r="25900" spans="1:4" x14ac:dyDescent="0.25">
      <c r="A25900">
        <v>25899</v>
      </c>
      <c r="B25900" s="4">
        <v>43971</v>
      </c>
      <c r="C25900">
        <v>420000</v>
      </c>
      <c r="D25900">
        <v>25791</v>
      </c>
    </row>
    <row r="25901" spans="1:4" x14ac:dyDescent="0.25">
      <c r="A25901">
        <v>25900</v>
      </c>
      <c r="B25901" s="4">
        <v>43979</v>
      </c>
      <c r="C25901">
        <v>150150</v>
      </c>
      <c r="D25901">
        <v>25792</v>
      </c>
    </row>
    <row r="25902" spans="1:4" x14ac:dyDescent="0.25">
      <c r="A25902">
        <v>25901</v>
      </c>
      <c r="B25902" s="4">
        <v>43980</v>
      </c>
      <c r="C25902">
        <v>233100</v>
      </c>
      <c r="D25902">
        <v>25793</v>
      </c>
    </row>
    <row r="25903" spans="1:4" x14ac:dyDescent="0.25">
      <c r="A25903">
        <v>25902</v>
      </c>
      <c r="B25903" s="4">
        <v>43979</v>
      </c>
      <c r="C25903">
        <v>242500</v>
      </c>
      <c r="D25903">
        <v>25794</v>
      </c>
    </row>
    <row r="25904" spans="1:4" x14ac:dyDescent="0.25">
      <c r="A25904">
        <v>25903</v>
      </c>
      <c r="B25904" s="4">
        <v>43984</v>
      </c>
      <c r="C25904">
        <v>342000</v>
      </c>
      <c r="D25904">
        <v>25795</v>
      </c>
    </row>
    <row r="25905" spans="1:4" x14ac:dyDescent="0.25">
      <c r="A25905">
        <v>25904</v>
      </c>
      <c r="B25905" s="4">
        <v>43979</v>
      </c>
      <c r="C25905">
        <v>308000</v>
      </c>
      <c r="D25905">
        <v>25796</v>
      </c>
    </row>
    <row r="25906" spans="1:4" x14ac:dyDescent="0.25">
      <c r="A25906">
        <v>25905</v>
      </c>
      <c r="B25906" s="4">
        <v>43901</v>
      </c>
      <c r="C25906">
        <v>400000</v>
      </c>
      <c r="D25906">
        <v>25797</v>
      </c>
    </row>
    <row r="25907" spans="1:4" x14ac:dyDescent="0.25">
      <c r="A25907">
        <v>25906</v>
      </c>
      <c r="B25907" s="4">
        <v>43978</v>
      </c>
      <c r="C25907">
        <v>138000</v>
      </c>
      <c r="D25907">
        <v>25798</v>
      </c>
    </row>
    <row r="25908" spans="1:4" x14ac:dyDescent="0.25">
      <c r="A25908">
        <v>25907</v>
      </c>
      <c r="B25908" s="4">
        <v>43984</v>
      </c>
      <c r="C25908">
        <v>247800</v>
      </c>
      <c r="D25908">
        <v>25799</v>
      </c>
    </row>
    <row r="25909" spans="1:4" x14ac:dyDescent="0.25">
      <c r="A25909">
        <v>25908</v>
      </c>
      <c r="B25909" s="4">
        <v>43987</v>
      </c>
      <c r="C25909">
        <v>120000</v>
      </c>
      <c r="D25909">
        <v>25800</v>
      </c>
    </row>
    <row r="25910" spans="1:4" x14ac:dyDescent="0.25">
      <c r="A25910">
        <v>25909</v>
      </c>
      <c r="B25910" s="4">
        <v>43979</v>
      </c>
      <c r="C25910">
        <v>290000</v>
      </c>
      <c r="D25910">
        <v>25801</v>
      </c>
    </row>
    <row r="25911" spans="1:4" x14ac:dyDescent="0.25">
      <c r="A25911">
        <v>25910</v>
      </c>
      <c r="B25911" s="4">
        <v>43966</v>
      </c>
      <c r="C25911">
        <v>200800</v>
      </c>
      <c r="D25911">
        <v>25802</v>
      </c>
    </row>
    <row r="25912" spans="1:4" x14ac:dyDescent="0.25">
      <c r="A25912">
        <v>25911</v>
      </c>
      <c r="B25912" s="4">
        <v>43969</v>
      </c>
      <c r="C25912">
        <v>511500</v>
      </c>
      <c r="D25912">
        <v>25803</v>
      </c>
    </row>
    <row r="25913" spans="1:4" x14ac:dyDescent="0.25">
      <c r="A25913">
        <v>25912</v>
      </c>
      <c r="B25913" s="4">
        <v>43964</v>
      </c>
      <c r="C25913">
        <v>172000</v>
      </c>
      <c r="D25913">
        <v>25804</v>
      </c>
    </row>
    <row r="25914" spans="1:4" x14ac:dyDescent="0.25">
      <c r="A25914">
        <v>25913</v>
      </c>
      <c r="B25914" s="4">
        <v>43973</v>
      </c>
      <c r="C25914">
        <v>230000</v>
      </c>
      <c r="D25914">
        <v>25805</v>
      </c>
    </row>
    <row r="25915" spans="1:4" x14ac:dyDescent="0.25">
      <c r="A25915">
        <v>25914</v>
      </c>
      <c r="B25915" s="4">
        <v>43969</v>
      </c>
      <c r="C25915">
        <v>198000</v>
      </c>
      <c r="D25915">
        <v>25806</v>
      </c>
    </row>
    <row r="25916" spans="1:4" x14ac:dyDescent="0.25">
      <c r="A25916">
        <v>25915</v>
      </c>
      <c r="B25916" s="4">
        <v>43970</v>
      </c>
      <c r="C25916">
        <v>211800</v>
      </c>
      <c r="D25916">
        <v>25807</v>
      </c>
    </row>
    <row r="25917" spans="1:4" x14ac:dyDescent="0.25">
      <c r="A25917">
        <v>25916</v>
      </c>
      <c r="B25917" s="4">
        <v>43971</v>
      </c>
      <c r="C25917">
        <v>577000</v>
      </c>
      <c r="D25917">
        <v>25808</v>
      </c>
    </row>
    <row r="25918" spans="1:4" x14ac:dyDescent="0.25">
      <c r="A25918">
        <v>25917</v>
      </c>
      <c r="B25918" s="4">
        <v>43987</v>
      </c>
      <c r="C25918">
        <v>114000</v>
      </c>
      <c r="D25918">
        <v>25809</v>
      </c>
    </row>
    <row r="25919" spans="1:4" x14ac:dyDescent="0.25">
      <c r="A25919">
        <v>25918</v>
      </c>
      <c r="B25919" s="4">
        <v>43987</v>
      </c>
      <c r="C25919">
        <v>192500</v>
      </c>
      <c r="D25919">
        <v>25810</v>
      </c>
    </row>
    <row r="25920" spans="1:4" x14ac:dyDescent="0.25">
      <c r="A25920">
        <v>25919</v>
      </c>
      <c r="B25920" s="4">
        <v>43966</v>
      </c>
      <c r="C25920">
        <v>260000</v>
      </c>
      <c r="D25920">
        <v>25811</v>
      </c>
    </row>
    <row r="25921" spans="1:4" x14ac:dyDescent="0.25">
      <c r="A25921">
        <v>25920</v>
      </c>
      <c r="B25921" s="4">
        <v>43987</v>
      </c>
      <c r="C25921">
        <v>770000</v>
      </c>
      <c r="D25921">
        <v>25812</v>
      </c>
    </row>
    <row r="25922" spans="1:4" x14ac:dyDescent="0.25">
      <c r="A25922">
        <v>25921</v>
      </c>
      <c r="B25922" s="4">
        <v>43984</v>
      </c>
      <c r="C25922">
        <v>277500</v>
      </c>
      <c r="D25922">
        <v>25813</v>
      </c>
    </row>
    <row r="25923" spans="1:4" x14ac:dyDescent="0.25">
      <c r="A25923">
        <v>25922</v>
      </c>
      <c r="B25923" s="4">
        <v>43976</v>
      </c>
      <c r="C25923">
        <v>111000</v>
      </c>
      <c r="D25923">
        <v>25814</v>
      </c>
    </row>
    <row r="25924" spans="1:4" x14ac:dyDescent="0.25">
      <c r="A25924">
        <v>25923</v>
      </c>
      <c r="B25924" s="4">
        <v>43966</v>
      </c>
      <c r="C25924">
        <v>115000</v>
      </c>
      <c r="D25924">
        <v>25815</v>
      </c>
    </row>
    <row r="25925" spans="1:4" x14ac:dyDescent="0.25">
      <c r="A25925">
        <v>25924</v>
      </c>
      <c r="B25925" s="4">
        <v>43987</v>
      </c>
      <c r="C25925">
        <v>174000</v>
      </c>
      <c r="D25925">
        <v>25816</v>
      </c>
    </row>
    <row r="25926" spans="1:4" x14ac:dyDescent="0.25">
      <c r="A25926">
        <v>25925</v>
      </c>
      <c r="B25926" s="4">
        <v>43980</v>
      </c>
      <c r="C25926">
        <v>183962</v>
      </c>
      <c r="D25926">
        <v>25817</v>
      </c>
    </row>
    <row r="25927" spans="1:4" x14ac:dyDescent="0.25">
      <c r="A25927">
        <v>25926</v>
      </c>
      <c r="B25927" s="4">
        <v>43979</v>
      </c>
      <c r="C25927">
        <v>276000</v>
      </c>
      <c r="D25927">
        <v>25818</v>
      </c>
    </row>
    <row r="25928" spans="1:4" x14ac:dyDescent="0.25">
      <c r="A25928">
        <v>25927</v>
      </c>
      <c r="B25928" s="4">
        <v>43983</v>
      </c>
      <c r="C25928">
        <v>644660</v>
      </c>
      <c r="D25928">
        <v>25819</v>
      </c>
    </row>
    <row r="25929" spans="1:4" x14ac:dyDescent="0.25">
      <c r="A25929">
        <v>25928</v>
      </c>
      <c r="B25929" s="4">
        <v>43990</v>
      </c>
      <c r="C25929">
        <v>687770</v>
      </c>
      <c r="D25929">
        <v>25820</v>
      </c>
    </row>
    <row r="25930" spans="1:4" x14ac:dyDescent="0.25">
      <c r="A25930">
        <v>25929</v>
      </c>
      <c r="B25930" s="4">
        <v>43977</v>
      </c>
      <c r="C25930">
        <v>305000</v>
      </c>
      <c r="D25930">
        <v>25821</v>
      </c>
    </row>
    <row r="25931" spans="1:4" x14ac:dyDescent="0.25">
      <c r="A25931">
        <v>25930</v>
      </c>
      <c r="B25931" s="4">
        <v>43978</v>
      </c>
      <c r="C25931">
        <v>295000</v>
      </c>
      <c r="D25931">
        <v>25822</v>
      </c>
    </row>
    <row r="25932" spans="1:4" x14ac:dyDescent="0.25">
      <c r="A25932">
        <v>25931</v>
      </c>
      <c r="B25932" s="4">
        <v>43994</v>
      </c>
      <c r="C25932">
        <v>307430</v>
      </c>
      <c r="D25932">
        <v>25823</v>
      </c>
    </row>
    <row r="25933" spans="1:4" x14ac:dyDescent="0.25">
      <c r="A25933">
        <v>25932</v>
      </c>
      <c r="B25933" s="4">
        <v>43991</v>
      </c>
      <c r="C25933">
        <v>249000</v>
      </c>
      <c r="D25933">
        <v>25824</v>
      </c>
    </row>
    <row r="25934" spans="1:4" x14ac:dyDescent="0.25">
      <c r="A25934">
        <v>25933</v>
      </c>
      <c r="B25934" s="4">
        <v>43991</v>
      </c>
      <c r="C25934">
        <v>117500</v>
      </c>
      <c r="D25934">
        <v>25825</v>
      </c>
    </row>
    <row r="25935" spans="1:4" x14ac:dyDescent="0.25">
      <c r="A25935">
        <v>25934</v>
      </c>
      <c r="B25935" s="4">
        <v>43973</v>
      </c>
      <c r="C25935">
        <v>93000</v>
      </c>
      <c r="D25935">
        <v>25826</v>
      </c>
    </row>
    <row r="25936" spans="1:4" x14ac:dyDescent="0.25">
      <c r="A25936">
        <v>25935</v>
      </c>
      <c r="B25936" s="4">
        <v>43979</v>
      </c>
      <c r="C25936">
        <v>86000</v>
      </c>
      <c r="D25936">
        <v>25827</v>
      </c>
    </row>
    <row r="25937" spans="1:4" x14ac:dyDescent="0.25">
      <c r="A25937">
        <v>25936</v>
      </c>
      <c r="B25937" s="4">
        <v>43992</v>
      </c>
      <c r="C25937">
        <v>222500</v>
      </c>
      <c r="D25937">
        <v>25828</v>
      </c>
    </row>
    <row r="25938" spans="1:4" x14ac:dyDescent="0.25">
      <c r="A25938">
        <v>25937</v>
      </c>
      <c r="B25938" s="4">
        <v>43985</v>
      </c>
      <c r="C25938">
        <v>114400</v>
      </c>
      <c r="D25938">
        <v>25829</v>
      </c>
    </row>
    <row r="25939" spans="1:4" x14ac:dyDescent="0.25">
      <c r="A25939">
        <v>25938</v>
      </c>
      <c r="B25939" s="4">
        <v>43976</v>
      </c>
      <c r="C25939">
        <v>340000</v>
      </c>
      <c r="D25939">
        <v>25830</v>
      </c>
    </row>
    <row r="25940" spans="1:4" x14ac:dyDescent="0.25">
      <c r="A25940">
        <v>25939</v>
      </c>
      <c r="B25940" s="4">
        <v>43980</v>
      </c>
      <c r="C25940">
        <v>327990</v>
      </c>
      <c r="D25940">
        <v>25831</v>
      </c>
    </row>
    <row r="25941" spans="1:4" x14ac:dyDescent="0.25">
      <c r="A25941">
        <v>25940</v>
      </c>
      <c r="B25941" s="4">
        <v>43994</v>
      </c>
      <c r="C25941">
        <v>135000</v>
      </c>
      <c r="D25941">
        <v>25832</v>
      </c>
    </row>
    <row r="25942" spans="1:4" x14ac:dyDescent="0.25">
      <c r="A25942">
        <v>25941</v>
      </c>
      <c r="B25942" s="4">
        <v>43998</v>
      </c>
      <c r="C25942">
        <v>336500</v>
      </c>
      <c r="D25942">
        <v>25833</v>
      </c>
    </row>
    <row r="25943" spans="1:4" x14ac:dyDescent="0.25">
      <c r="A25943">
        <v>25942</v>
      </c>
      <c r="B25943" s="4">
        <v>43992</v>
      </c>
      <c r="C25943">
        <v>125000</v>
      </c>
      <c r="D25943">
        <v>25834</v>
      </c>
    </row>
    <row r="25944" spans="1:4" x14ac:dyDescent="0.25">
      <c r="A25944">
        <v>25943</v>
      </c>
      <c r="B25944" s="4">
        <v>43976</v>
      </c>
      <c r="C25944">
        <v>92000</v>
      </c>
      <c r="D25944">
        <v>25835</v>
      </c>
    </row>
    <row r="25945" spans="1:4" x14ac:dyDescent="0.25">
      <c r="A25945">
        <v>25944</v>
      </c>
      <c r="B25945" s="4">
        <v>43997</v>
      </c>
      <c r="C25945">
        <v>236740</v>
      </c>
      <c r="D25945">
        <v>25836</v>
      </c>
    </row>
    <row r="25946" spans="1:4" x14ac:dyDescent="0.25">
      <c r="A25946">
        <v>25945</v>
      </c>
      <c r="B25946" s="4">
        <v>43980</v>
      </c>
      <c r="C25946">
        <v>228000</v>
      </c>
      <c r="D25946">
        <v>25837</v>
      </c>
    </row>
    <row r="25947" spans="1:4" x14ac:dyDescent="0.25">
      <c r="A25947">
        <v>25946</v>
      </c>
      <c r="B25947" s="4">
        <v>43998</v>
      </c>
      <c r="C25947">
        <v>170000</v>
      </c>
      <c r="D25947">
        <v>25838</v>
      </c>
    </row>
    <row r="25948" spans="1:4" x14ac:dyDescent="0.25">
      <c r="A25948">
        <v>25947</v>
      </c>
      <c r="B25948" s="4">
        <v>44000</v>
      </c>
      <c r="C25948">
        <v>160000</v>
      </c>
      <c r="D25948">
        <v>25839</v>
      </c>
    </row>
    <row r="25949" spans="1:4" x14ac:dyDescent="0.25">
      <c r="A25949">
        <v>25948</v>
      </c>
      <c r="B25949" s="4">
        <v>43999</v>
      </c>
      <c r="C25949">
        <v>218000</v>
      </c>
      <c r="D25949">
        <v>25840</v>
      </c>
    </row>
    <row r="25950" spans="1:4" x14ac:dyDescent="0.25">
      <c r="A25950">
        <v>25949</v>
      </c>
      <c r="B25950" s="4">
        <v>44006</v>
      </c>
      <c r="C25950">
        <v>84000</v>
      </c>
      <c r="D25950">
        <v>25841</v>
      </c>
    </row>
    <row r="25951" spans="1:4" x14ac:dyDescent="0.25">
      <c r="A25951">
        <v>25950</v>
      </c>
      <c r="B25951" s="4">
        <v>43985</v>
      </c>
      <c r="C25951">
        <v>172000</v>
      </c>
      <c r="D25951">
        <v>25842</v>
      </c>
    </row>
    <row r="25952" spans="1:4" x14ac:dyDescent="0.25">
      <c r="A25952">
        <v>25951</v>
      </c>
      <c r="B25952" s="4">
        <v>44000</v>
      </c>
      <c r="C25952">
        <v>220600</v>
      </c>
      <c r="D25952">
        <v>25843</v>
      </c>
    </row>
    <row r="25953" spans="1:4" x14ac:dyDescent="0.25">
      <c r="A25953">
        <v>25952</v>
      </c>
      <c r="B25953" s="4">
        <v>44001</v>
      </c>
      <c r="C25953">
        <v>185000</v>
      </c>
      <c r="D25953">
        <v>25844</v>
      </c>
    </row>
    <row r="25954" spans="1:4" x14ac:dyDescent="0.25">
      <c r="A25954">
        <v>25953</v>
      </c>
      <c r="B25954" s="4">
        <v>43983</v>
      </c>
      <c r="C25954">
        <v>464500</v>
      </c>
      <c r="D25954">
        <v>25845</v>
      </c>
    </row>
    <row r="25955" spans="1:4" x14ac:dyDescent="0.25">
      <c r="A25955">
        <v>25954</v>
      </c>
      <c r="B25955" s="4">
        <v>44006</v>
      </c>
      <c r="C25955">
        <v>160000</v>
      </c>
      <c r="D25955">
        <v>25846</v>
      </c>
    </row>
    <row r="25956" spans="1:4" x14ac:dyDescent="0.25">
      <c r="A25956">
        <v>25955</v>
      </c>
      <c r="B25956" s="4">
        <v>44011</v>
      </c>
      <c r="C25956">
        <v>210000</v>
      </c>
      <c r="D25956">
        <v>25847</v>
      </c>
    </row>
    <row r="25957" spans="1:4" x14ac:dyDescent="0.25">
      <c r="A25957">
        <v>25956</v>
      </c>
      <c r="B25957" s="4">
        <v>44005</v>
      </c>
      <c r="C25957">
        <v>192271</v>
      </c>
      <c r="D25957">
        <v>25848</v>
      </c>
    </row>
    <row r="25958" spans="1:4" x14ac:dyDescent="0.25">
      <c r="A25958">
        <v>25957</v>
      </c>
      <c r="B25958" s="4">
        <v>44001</v>
      </c>
      <c r="C25958">
        <v>103900</v>
      </c>
      <c r="D25958">
        <v>25849</v>
      </c>
    </row>
    <row r="25959" spans="1:4" x14ac:dyDescent="0.25">
      <c r="A25959">
        <v>25958</v>
      </c>
      <c r="B25959" s="4">
        <v>44011</v>
      </c>
      <c r="C25959">
        <v>150000</v>
      </c>
      <c r="D25959">
        <v>25850</v>
      </c>
    </row>
    <row r="25960" spans="1:4" x14ac:dyDescent="0.25">
      <c r="A25960">
        <v>25959</v>
      </c>
      <c r="B25960" s="4">
        <v>44008</v>
      </c>
      <c r="C25960">
        <v>352500</v>
      </c>
      <c r="D25960">
        <v>25851</v>
      </c>
    </row>
    <row r="25961" spans="1:4" x14ac:dyDescent="0.25">
      <c r="A25961">
        <v>25960</v>
      </c>
      <c r="B25961" s="4">
        <v>43988</v>
      </c>
      <c r="C25961">
        <v>379000</v>
      </c>
      <c r="D25961">
        <v>25852</v>
      </c>
    </row>
    <row r="25962" spans="1:4" x14ac:dyDescent="0.25">
      <c r="A25962">
        <v>25961</v>
      </c>
      <c r="B25962" s="4">
        <v>44007</v>
      </c>
      <c r="C25962">
        <v>350000</v>
      </c>
      <c r="D25962">
        <v>25853</v>
      </c>
    </row>
    <row r="25963" spans="1:4" x14ac:dyDescent="0.25">
      <c r="A25963">
        <v>25962</v>
      </c>
      <c r="B25963" s="4">
        <v>44000</v>
      </c>
      <c r="C25963">
        <v>337000</v>
      </c>
      <c r="D25963">
        <v>25854</v>
      </c>
    </row>
    <row r="25964" spans="1:4" x14ac:dyDescent="0.25">
      <c r="A25964">
        <v>25963</v>
      </c>
      <c r="B25964" s="4">
        <v>44008</v>
      </c>
      <c r="C25964">
        <v>168000</v>
      </c>
      <c r="D25964">
        <v>25855</v>
      </c>
    </row>
    <row r="25965" spans="1:4" x14ac:dyDescent="0.25">
      <c r="A25965">
        <v>25964</v>
      </c>
      <c r="B25965" s="4">
        <v>43991</v>
      </c>
      <c r="C25965">
        <v>201000</v>
      </c>
      <c r="D25965">
        <v>25856</v>
      </c>
    </row>
    <row r="25966" spans="1:4" x14ac:dyDescent="0.25">
      <c r="A25966">
        <v>25965</v>
      </c>
      <c r="B25966" s="4">
        <v>43977</v>
      </c>
      <c r="C25966">
        <v>200000</v>
      </c>
      <c r="D25966">
        <v>25857</v>
      </c>
    </row>
    <row r="25967" spans="1:4" x14ac:dyDescent="0.25">
      <c r="A25967">
        <v>25966</v>
      </c>
      <c r="B25967" s="4">
        <v>43992</v>
      </c>
      <c r="C25967">
        <v>545000</v>
      </c>
      <c r="D25967">
        <v>25858</v>
      </c>
    </row>
    <row r="25968" spans="1:4" x14ac:dyDescent="0.25">
      <c r="A25968">
        <v>25967</v>
      </c>
      <c r="B25968" s="4">
        <v>44006</v>
      </c>
      <c r="C25968">
        <v>791500</v>
      </c>
      <c r="D25968">
        <v>25859</v>
      </c>
    </row>
    <row r="25969" spans="1:4" x14ac:dyDescent="0.25">
      <c r="A25969">
        <v>25968</v>
      </c>
      <c r="B25969" s="4">
        <v>44006</v>
      </c>
      <c r="C25969">
        <v>135000</v>
      </c>
      <c r="D25969">
        <v>25860</v>
      </c>
    </row>
    <row r="25970" spans="1:4" x14ac:dyDescent="0.25">
      <c r="A25970">
        <v>25969</v>
      </c>
      <c r="B25970" s="4">
        <v>43994</v>
      </c>
      <c r="C25970">
        <v>277000</v>
      </c>
      <c r="D25970">
        <v>25861</v>
      </c>
    </row>
    <row r="25971" spans="1:4" x14ac:dyDescent="0.25">
      <c r="A25971">
        <v>25970</v>
      </c>
      <c r="B25971" s="4">
        <v>43997</v>
      </c>
      <c r="C25971">
        <v>195000</v>
      </c>
      <c r="D25971">
        <v>25862</v>
      </c>
    </row>
    <row r="25972" spans="1:4" x14ac:dyDescent="0.25">
      <c r="A25972">
        <v>25971</v>
      </c>
      <c r="B25972" s="4">
        <v>44012</v>
      </c>
      <c r="C25972">
        <v>445000</v>
      </c>
      <c r="D25972">
        <v>25863</v>
      </c>
    </row>
    <row r="25973" spans="1:4" x14ac:dyDescent="0.25">
      <c r="A25973">
        <v>25972</v>
      </c>
      <c r="B25973" s="4">
        <v>44007</v>
      </c>
      <c r="C25973">
        <v>455000</v>
      </c>
      <c r="D25973">
        <v>25864</v>
      </c>
    </row>
    <row r="25974" spans="1:4" x14ac:dyDescent="0.25">
      <c r="A25974">
        <v>25973</v>
      </c>
      <c r="B25974" s="4">
        <v>43993</v>
      </c>
      <c r="C25974">
        <v>93000</v>
      </c>
      <c r="D25974">
        <v>25865</v>
      </c>
    </row>
    <row r="25975" spans="1:4" x14ac:dyDescent="0.25">
      <c r="A25975">
        <v>25974</v>
      </c>
      <c r="B25975" s="4">
        <v>43998</v>
      </c>
      <c r="C25975">
        <v>220000</v>
      </c>
      <c r="D25975">
        <v>25866</v>
      </c>
    </row>
    <row r="25976" spans="1:4" x14ac:dyDescent="0.25">
      <c r="A25976">
        <v>25975</v>
      </c>
      <c r="B25976" s="4">
        <v>43998</v>
      </c>
      <c r="C25976">
        <v>180000</v>
      </c>
      <c r="D25976">
        <v>25867</v>
      </c>
    </row>
    <row r="25977" spans="1:4" x14ac:dyDescent="0.25">
      <c r="A25977">
        <v>25976</v>
      </c>
      <c r="B25977" s="4">
        <v>44000</v>
      </c>
      <c r="C25977">
        <v>108000</v>
      </c>
      <c r="D25977">
        <v>25868</v>
      </c>
    </row>
    <row r="25978" spans="1:4" x14ac:dyDescent="0.25">
      <c r="A25978">
        <v>25977</v>
      </c>
      <c r="B25978" s="4">
        <v>43994</v>
      </c>
      <c r="C25978">
        <v>82000</v>
      </c>
      <c r="D25978">
        <v>25869</v>
      </c>
    </row>
    <row r="25979" spans="1:4" x14ac:dyDescent="0.25">
      <c r="A25979">
        <v>25978</v>
      </c>
      <c r="B25979" s="4">
        <v>43999</v>
      </c>
      <c r="C25979">
        <v>150000</v>
      </c>
      <c r="D25979">
        <v>25870</v>
      </c>
    </row>
    <row r="25980" spans="1:4" x14ac:dyDescent="0.25">
      <c r="A25980">
        <v>25979</v>
      </c>
      <c r="B25980" s="4">
        <v>44004</v>
      </c>
      <c r="C25980">
        <v>207000</v>
      </c>
      <c r="D25980">
        <v>25871</v>
      </c>
    </row>
    <row r="25981" spans="1:4" x14ac:dyDescent="0.25">
      <c r="A25981">
        <v>25980</v>
      </c>
      <c r="B25981" s="4">
        <v>44001</v>
      </c>
      <c r="C25981">
        <v>170000</v>
      </c>
      <c r="D25981">
        <v>25872</v>
      </c>
    </row>
    <row r="25982" spans="1:4" x14ac:dyDescent="0.25">
      <c r="A25982">
        <v>25981</v>
      </c>
      <c r="B25982" s="4">
        <v>44000</v>
      </c>
      <c r="C25982">
        <v>240000</v>
      </c>
      <c r="D25982">
        <v>25873</v>
      </c>
    </row>
    <row r="25983" spans="1:4" x14ac:dyDescent="0.25">
      <c r="A25983">
        <v>25982</v>
      </c>
      <c r="B25983" s="4">
        <v>44008</v>
      </c>
      <c r="C25983">
        <v>322000</v>
      </c>
      <c r="D25983">
        <v>25874</v>
      </c>
    </row>
    <row r="25984" spans="1:4" x14ac:dyDescent="0.25">
      <c r="A25984">
        <v>25983</v>
      </c>
      <c r="B25984" s="4">
        <v>44006</v>
      </c>
      <c r="C25984">
        <v>175000</v>
      </c>
      <c r="D25984">
        <v>25875</v>
      </c>
    </row>
    <row r="25985" spans="1:4" x14ac:dyDescent="0.25">
      <c r="A25985">
        <v>25984</v>
      </c>
      <c r="B25985" s="4">
        <v>44012</v>
      </c>
      <c r="C25985">
        <v>620000</v>
      </c>
      <c r="D25985">
        <v>25876</v>
      </c>
    </row>
    <row r="25986" spans="1:4" x14ac:dyDescent="0.25">
      <c r="A25986">
        <v>25985</v>
      </c>
      <c r="B25986" s="4">
        <v>44011</v>
      </c>
      <c r="C25986">
        <v>179850</v>
      </c>
      <c r="D25986">
        <v>25877</v>
      </c>
    </row>
    <row r="25987" spans="1:4" x14ac:dyDescent="0.25">
      <c r="A25987">
        <v>25986</v>
      </c>
      <c r="B25987" s="4">
        <v>44008</v>
      </c>
      <c r="C25987">
        <v>365000</v>
      </c>
      <c r="D25987">
        <v>25878</v>
      </c>
    </row>
    <row r="25988" spans="1:4" x14ac:dyDescent="0.25">
      <c r="A25988">
        <v>25987</v>
      </c>
      <c r="B25988" s="4">
        <v>44008</v>
      </c>
      <c r="C25988">
        <v>145000</v>
      </c>
      <c r="D25988">
        <v>25879</v>
      </c>
    </row>
    <row r="25989" spans="1:4" x14ac:dyDescent="0.25">
      <c r="A25989">
        <v>25988</v>
      </c>
      <c r="B25989" s="4">
        <v>44012</v>
      </c>
      <c r="C25989">
        <v>335000</v>
      </c>
      <c r="D25989">
        <v>25880</v>
      </c>
    </row>
    <row r="25990" spans="1:4" x14ac:dyDescent="0.25">
      <c r="A25990">
        <v>25989</v>
      </c>
      <c r="B25990" s="4">
        <v>44011</v>
      </c>
      <c r="C25990">
        <v>80000</v>
      </c>
      <c r="D25990">
        <v>25881</v>
      </c>
    </row>
    <row r="25991" spans="1:4" x14ac:dyDescent="0.25">
      <c r="A25991">
        <v>25990</v>
      </c>
      <c r="B25991" s="4">
        <v>44007</v>
      </c>
      <c r="C25991">
        <v>800000</v>
      </c>
      <c r="D25991">
        <v>25882</v>
      </c>
    </row>
    <row r="25992" spans="1:4" x14ac:dyDescent="0.25">
      <c r="A25992">
        <v>25991</v>
      </c>
      <c r="B25992" s="4">
        <v>44008</v>
      </c>
      <c r="C25992">
        <v>135000</v>
      </c>
      <c r="D25992">
        <v>25883</v>
      </c>
    </row>
    <row r="25993" spans="1:4" x14ac:dyDescent="0.25">
      <c r="A25993">
        <v>25992</v>
      </c>
      <c r="B25993" s="4">
        <v>43839</v>
      </c>
      <c r="C25993">
        <v>300000</v>
      </c>
      <c r="D25993">
        <v>25884</v>
      </c>
    </row>
    <row r="25994" spans="1:4" x14ac:dyDescent="0.25">
      <c r="A25994">
        <v>25993</v>
      </c>
      <c r="B25994" s="4">
        <v>43837</v>
      </c>
      <c r="C25994">
        <v>202500</v>
      </c>
      <c r="D25994">
        <v>25885</v>
      </c>
    </row>
    <row r="25995" spans="1:4" x14ac:dyDescent="0.25">
      <c r="A25995">
        <v>25994</v>
      </c>
      <c r="B25995" s="4">
        <v>43836</v>
      </c>
      <c r="C25995">
        <v>1400000</v>
      </c>
      <c r="D25995">
        <v>25886</v>
      </c>
    </row>
    <row r="25996" spans="1:4" x14ac:dyDescent="0.25">
      <c r="A25996">
        <v>25995</v>
      </c>
      <c r="B25996" s="4">
        <v>43838</v>
      </c>
      <c r="C25996">
        <v>360976</v>
      </c>
      <c r="D25996">
        <v>25887</v>
      </c>
    </row>
    <row r="25997" spans="1:4" x14ac:dyDescent="0.25">
      <c r="A25997">
        <v>25996</v>
      </c>
      <c r="B25997" s="4">
        <v>43833</v>
      </c>
      <c r="C25997">
        <v>440425</v>
      </c>
      <c r="D25997">
        <v>25888</v>
      </c>
    </row>
    <row r="25998" spans="1:4" x14ac:dyDescent="0.25">
      <c r="A25998">
        <v>25997</v>
      </c>
      <c r="B25998" s="4">
        <v>43840</v>
      </c>
      <c r="C25998">
        <v>91000</v>
      </c>
      <c r="D25998">
        <v>25889</v>
      </c>
    </row>
    <row r="25999" spans="1:4" x14ac:dyDescent="0.25">
      <c r="A25999">
        <v>25998</v>
      </c>
      <c r="B25999" s="4">
        <v>43840</v>
      </c>
      <c r="C25999">
        <v>237000</v>
      </c>
      <c r="D25999">
        <v>25890</v>
      </c>
    </row>
    <row r="26000" spans="1:4" x14ac:dyDescent="0.25">
      <c r="A26000">
        <v>25999</v>
      </c>
      <c r="B26000" s="4">
        <v>43843</v>
      </c>
      <c r="C26000">
        <v>296500</v>
      </c>
      <c r="D26000">
        <v>25891</v>
      </c>
    </row>
    <row r="26001" spans="1:4" x14ac:dyDescent="0.25">
      <c r="A26001">
        <v>26000</v>
      </c>
      <c r="B26001" s="4">
        <v>43836</v>
      </c>
      <c r="C26001">
        <v>281000</v>
      </c>
      <c r="D26001">
        <v>25892</v>
      </c>
    </row>
    <row r="26002" spans="1:4" x14ac:dyDescent="0.25">
      <c r="A26002">
        <v>26001</v>
      </c>
      <c r="B26002" s="4">
        <v>43833</v>
      </c>
      <c r="C26002">
        <v>410370</v>
      </c>
      <c r="D26002">
        <v>25893</v>
      </c>
    </row>
    <row r="26003" spans="1:4" x14ac:dyDescent="0.25">
      <c r="A26003">
        <v>26002</v>
      </c>
      <c r="B26003" s="4">
        <v>43844</v>
      </c>
      <c r="C26003">
        <v>590000</v>
      </c>
      <c r="D26003">
        <v>25894</v>
      </c>
    </row>
    <row r="26004" spans="1:4" x14ac:dyDescent="0.25">
      <c r="A26004">
        <v>26003</v>
      </c>
      <c r="B26004" s="4">
        <v>43847</v>
      </c>
      <c r="C26004">
        <v>129000</v>
      </c>
      <c r="D26004">
        <v>25895</v>
      </c>
    </row>
    <row r="26005" spans="1:4" x14ac:dyDescent="0.25">
      <c r="A26005">
        <v>26004</v>
      </c>
      <c r="B26005" s="4">
        <v>43847</v>
      </c>
      <c r="C26005">
        <v>258000</v>
      </c>
      <c r="D26005">
        <v>25896</v>
      </c>
    </row>
    <row r="26006" spans="1:4" x14ac:dyDescent="0.25">
      <c r="A26006">
        <v>26005</v>
      </c>
      <c r="B26006" s="4">
        <v>43836</v>
      </c>
      <c r="C26006">
        <v>267000</v>
      </c>
      <c r="D26006">
        <v>25897</v>
      </c>
    </row>
    <row r="26007" spans="1:4" x14ac:dyDescent="0.25">
      <c r="A26007">
        <v>26006</v>
      </c>
      <c r="B26007" s="4">
        <v>43845</v>
      </c>
      <c r="C26007">
        <v>241425</v>
      </c>
      <c r="D26007">
        <v>25898</v>
      </c>
    </row>
    <row r="26008" spans="1:4" x14ac:dyDescent="0.25">
      <c r="A26008">
        <v>26007</v>
      </c>
      <c r="B26008" s="4">
        <v>43847</v>
      </c>
      <c r="C26008">
        <v>262230</v>
      </c>
      <c r="D26008">
        <v>25899</v>
      </c>
    </row>
    <row r="26009" spans="1:4" x14ac:dyDescent="0.25">
      <c r="A26009">
        <v>26008</v>
      </c>
      <c r="B26009" s="4">
        <v>43840</v>
      </c>
      <c r="C26009">
        <v>283000</v>
      </c>
      <c r="D26009">
        <v>25900</v>
      </c>
    </row>
    <row r="26010" spans="1:4" x14ac:dyDescent="0.25">
      <c r="A26010">
        <v>26009</v>
      </c>
      <c r="B26010" s="4">
        <v>43844</v>
      </c>
      <c r="C26010">
        <v>122000</v>
      </c>
      <c r="D26010">
        <v>25901</v>
      </c>
    </row>
    <row r="26011" spans="1:4" x14ac:dyDescent="0.25">
      <c r="A26011">
        <v>26010</v>
      </c>
      <c r="B26011" s="4">
        <v>43847</v>
      </c>
      <c r="C26011">
        <v>275000</v>
      </c>
      <c r="D26011">
        <v>25902</v>
      </c>
    </row>
    <row r="26012" spans="1:4" x14ac:dyDescent="0.25">
      <c r="A26012">
        <v>26011</v>
      </c>
      <c r="B26012" s="4">
        <v>43850</v>
      </c>
      <c r="C26012">
        <v>281500</v>
      </c>
      <c r="D26012">
        <v>25903</v>
      </c>
    </row>
    <row r="26013" spans="1:4" x14ac:dyDescent="0.25">
      <c r="A26013">
        <v>26012</v>
      </c>
      <c r="B26013" s="4">
        <v>43845</v>
      </c>
      <c r="C26013">
        <v>500289.75</v>
      </c>
      <c r="D26013">
        <v>25904</v>
      </c>
    </row>
    <row r="26014" spans="1:4" x14ac:dyDescent="0.25">
      <c r="A26014">
        <v>26013</v>
      </c>
      <c r="B26014" s="4">
        <v>43838</v>
      </c>
      <c r="C26014">
        <v>387000</v>
      </c>
      <c r="D26014">
        <v>25905</v>
      </c>
    </row>
    <row r="26015" spans="1:4" x14ac:dyDescent="0.25">
      <c r="A26015">
        <v>26014</v>
      </c>
      <c r="B26015" s="4">
        <v>43846</v>
      </c>
      <c r="C26015">
        <v>182585</v>
      </c>
      <c r="D26015">
        <v>25906</v>
      </c>
    </row>
    <row r="26016" spans="1:4" x14ac:dyDescent="0.25">
      <c r="A26016">
        <v>26015</v>
      </c>
      <c r="B26016" s="4">
        <v>43851</v>
      </c>
      <c r="C26016">
        <v>377500</v>
      </c>
      <c r="D26016">
        <v>25907</v>
      </c>
    </row>
    <row r="26017" spans="1:4" x14ac:dyDescent="0.25">
      <c r="A26017">
        <v>26016</v>
      </c>
      <c r="B26017" s="4">
        <v>43854</v>
      </c>
      <c r="C26017">
        <v>567100</v>
      </c>
      <c r="D26017">
        <v>25908</v>
      </c>
    </row>
    <row r="26018" spans="1:4" x14ac:dyDescent="0.25">
      <c r="A26018">
        <v>26017</v>
      </c>
      <c r="B26018" s="4">
        <v>43847</v>
      </c>
      <c r="C26018">
        <v>438900</v>
      </c>
      <c r="D26018">
        <v>25909</v>
      </c>
    </row>
    <row r="26019" spans="1:4" x14ac:dyDescent="0.25">
      <c r="A26019">
        <v>26018</v>
      </c>
      <c r="B26019" s="4">
        <v>43845</v>
      </c>
      <c r="C26019">
        <v>360000</v>
      </c>
      <c r="D26019">
        <v>25910</v>
      </c>
    </row>
    <row r="26020" spans="1:4" x14ac:dyDescent="0.25">
      <c r="A26020">
        <v>26019</v>
      </c>
      <c r="B26020" s="4">
        <v>43837</v>
      </c>
      <c r="C26020">
        <v>220000</v>
      </c>
      <c r="D26020">
        <v>25911</v>
      </c>
    </row>
    <row r="26021" spans="1:4" x14ac:dyDescent="0.25">
      <c r="A26021">
        <v>26020</v>
      </c>
      <c r="B26021" s="4">
        <v>43836</v>
      </c>
      <c r="C26021">
        <v>420600</v>
      </c>
      <c r="D26021">
        <v>25912</v>
      </c>
    </row>
    <row r="26022" spans="1:4" x14ac:dyDescent="0.25">
      <c r="A26022">
        <v>26021</v>
      </c>
      <c r="B26022" s="4">
        <v>43837</v>
      </c>
      <c r="C26022">
        <v>201813</v>
      </c>
      <c r="D26022">
        <v>25913</v>
      </c>
    </row>
    <row r="26023" spans="1:4" x14ac:dyDescent="0.25">
      <c r="A26023">
        <v>26022</v>
      </c>
      <c r="B26023" s="4">
        <v>43850</v>
      </c>
      <c r="C26023">
        <v>297000</v>
      </c>
      <c r="D26023">
        <v>25914</v>
      </c>
    </row>
    <row r="26024" spans="1:4" x14ac:dyDescent="0.25">
      <c r="A26024">
        <v>26023</v>
      </c>
      <c r="B26024" s="4">
        <v>43838</v>
      </c>
      <c r="C26024">
        <v>247400</v>
      </c>
      <c r="D26024">
        <v>25915</v>
      </c>
    </row>
    <row r="26025" spans="1:4" x14ac:dyDescent="0.25">
      <c r="A26025">
        <v>26024</v>
      </c>
      <c r="B26025" s="4">
        <v>43852</v>
      </c>
      <c r="C26025">
        <v>218726</v>
      </c>
      <c r="D26025">
        <v>25916</v>
      </c>
    </row>
    <row r="26026" spans="1:4" x14ac:dyDescent="0.25">
      <c r="A26026">
        <v>26025</v>
      </c>
      <c r="B26026" s="4">
        <v>43854</v>
      </c>
      <c r="C26026">
        <v>139100</v>
      </c>
      <c r="D26026">
        <v>25917</v>
      </c>
    </row>
    <row r="26027" spans="1:4" x14ac:dyDescent="0.25">
      <c r="A26027">
        <v>26026</v>
      </c>
      <c r="B26027" s="4">
        <v>43850</v>
      </c>
      <c r="C26027">
        <v>140000</v>
      </c>
      <c r="D26027">
        <v>25918</v>
      </c>
    </row>
    <row r="26028" spans="1:4" x14ac:dyDescent="0.25">
      <c r="A26028">
        <v>26027</v>
      </c>
      <c r="B26028" s="4">
        <v>43852</v>
      </c>
      <c r="C26028">
        <v>166540</v>
      </c>
      <c r="D26028">
        <v>25919</v>
      </c>
    </row>
    <row r="26029" spans="1:4" x14ac:dyDescent="0.25">
      <c r="A26029">
        <v>26028</v>
      </c>
      <c r="B26029" s="4">
        <v>43854</v>
      </c>
      <c r="C26029">
        <v>359000</v>
      </c>
      <c r="D26029">
        <v>25920</v>
      </c>
    </row>
    <row r="26030" spans="1:4" x14ac:dyDescent="0.25">
      <c r="A26030">
        <v>26029</v>
      </c>
      <c r="B26030" s="4">
        <v>43851</v>
      </c>
      <c r="C26030">
        <v>279000</v>
      </c>
      <c r="D26030">
        <v>25921</v>
      </c>
    </row>
    <row r="26031" spans="1:4" x14ac:dyDescent="0.25">
      <c r="A26031">
        <v>26030</v>
      </c>
      <c r="B26031" s="4">
        <v>43854</v>
      </c>
      <c r="C26031">
        <v>163000</v>
      </c>
      <c r="D26031">
        <v>25922</v>
      </c>
    </row>
    <row r="26032" spans="1:4" x14ac:dyDescent="0.25">
      <c r="A26032">
        <v>26031</v>
      </c>
      <c r="B26032" s="4">
        <v>43850</v>
      </c>
      <c r="C26032">
        <v>277800</v>
      </c>
      <c r="D26032">
        <v>25923</v>
      </c>
    </row>
    <row r="26033" spans="1:4" x14ac:dyDescent="0.25">
      <c r="A26033">
        <v>26032</v>
      </c>
      <c r="B26033" s="4">
        <v>43836</v>
      </c>
      <c r="C26033">
        <v>197050</v>
      </c>
      <c r="D26033">
        <v>25924</v>
      </c>
    </row>
    <row r="26034" spans="1:4" x14ac:dyDescent="0.25">
      <c r="A26034">
        <v>26033</v>
      </c>
      <c r="B26034" s="4">
        <v>43844</v>
      </c>
      <c r="C26034">
        <v>104500</v>
      </c>
      <c r="D26034">
        <v>25925</v>
      </c>
    </row>
    <row r="26035" spans="1:4" x14ac:dyDescent="0.25">
      <c r="A26035">
        <v>26034</v>
      </c>
      <c r="B26035" s="4">
        <v>43840</v>
      </c>
      <c r="C26035">
        <v>283000</v>
      </c>
      <c r="D26035">
        <v>25926</v>
      </c>
    </row>
    <row r="26036" spans="1:4" x14ac:dyDescent="0.25">
      <c r="A26036">
        <v>26035</v>
      </c>
      <c r="B26036" s="4">
        <v>43854</v>
      </c>
      <c r="C26036">
        <v>105800</v>
      </c>
      <c r="D26036">
        <v>25927</v>
      </c>
    </row>
    <row r="26037" spans="1:4" x14ac:dyDescent="0.25">
      <c r="A26037">
        <v>26036</v>
      </c>
      <c r="B26037" s="4">
        <v>43840</v>
      </c>
      <c r="C26037">
        <v>435000</v>
      </c>
      <c r="D26037">
        <v>25928</v>
      </c>
    </row>
    <row r="26038" spans="1:4" x14ac:dyDescent="0.25">
      <c r="A26038">
        <v>26037</v>
      </c>
      <c r="B26038" s="4">
        <v>43845</v>
      </c>
      <c r="C26038">
        <v>331000</v>
      </c>
      <c r="D26038">
        <v>25929</v>
      </c>
    </row>
    <row r="26039" spans="1:4" x14ac:dyDescent="0.25">
      <c r="A26039">
        <v>26038</v>
      </c>
      <c r="B26039" s="4">
        <v>43861</v>
      </c>
      <c r="C26039">
        <v>655000</v>
      </c>
      <c r="D26039">
        <v>25930</v>
      </c>
    </row>
    <row r="26040" spans="1:4" x14ac:dyDescent="0.25">
      <c r="A26040">
        <v>26039</v>
      </c>
      <c r="B26040" s="4">
        <v>43850</v>
      </c>
      <c r="C26040">
        <v>397000</v>
      </c>
      <c r="D26040">
        <v>25931</v>
      </c>
    </row>
    <row r="26041" spans="1:4" x14ac:dyDescent="0.25">
      <c r="A26041">
        <v>26040</v>
      </c>
      <c r="B26041" s="4">
        <v>43853</v>
      </c>
      <c r="C26041">
        <v>248000</v>
      </c>
      <c r="D26041">
        <v>25932</v>
      </c>
    </row>
    <row r="26042" spans="1:4" x14ac:dyDescent="0.25">
      <c r="A26042">
        <v>26041</v>
      </c>
      <c r="B26042" s="4">
        <v>43858</v>
      </c>
      <c r="C26042">
        <v>447000</v>
      </c>
      <c r="D26042">
        <v>25933</v>
      </c>
    </row>
    <row r="26043" spans="1:4" x14ac:dyDescent="0.25">
      <c r="A26043">
        <v>26042</v>
      </c>
      <c r="B26043" s="4">
        <v>43861</v>
      </c>
      <c r="C26043">
        <v>170000</v>
      </c>
      <c r="D26043">
        <v>25934</v>
      </c>
    </row>
    <row r="26044" spans="1:4" x14ac:dyDescent="0.25">
      <c r="A26044">
        <v>26043</v>
      </c>
      <c r="B26044" s="4">
        <v>43854</v>
      </c>
      <c r="C26044">
        <v>164251</v>
      </c>
      <c r="D26044">
        <v>25935</v>
      </c>
    </row>
    <row r="26045" spans="1:4" x14ac:dyDescent="0.25">
      <c r="A26045">
        <v>26044</v>
      </c>
      <c r="B26045" s="4">
        <v>43858</v>
      </c>
      <c r="C26045">
        <v>917000</v>
      </c>
      <c r="D26045">
        <v>25936</v>
      </c>
    </row>
    <row r="26046" spans="1:4" x14ac:dyDescent="0.25">
      <c r="A26046">
        <v>26045</v>
      </c>
      <c r="B26046" s="4">
        <v>43854</v>
      </c>
      <c r="C26046">
        <v>55250</v>
      </c>
      <c r="D26046">
        <v>25937</v>
      </c>
    </row>
    <row r="26047" spans="1:4" x14ac:dyDescent="0.25">
      <c r="A26047">
        <v>26046</v>
      </c>
      <c r="B26047" s="4">
        <v>43852</v>
      </c>
      <c r="C26047">
        <v>406350</v>
      </c>
      <c r="D26047">
        <v>25938</v>
      </c>
    </row>
    <row r="26048" spans="1:4" x14ac:dyDescent="0.25">
      <c r="A26048">
        <v>26047</v>
      </c>
      <c r="B26048" s="4">
        <v>43853</v>
      </c>
      <c r="C26048">
        <v>199000</v>
      </c>
      <c r="D26048">
        <v>25939</v>
      </c>
    </row>
    <row r="26049" spans="1:4" x14ac:dyDescent="0.25">
      <c r="A26049">
        <v>26048</v>
      </c>
      <c r="B26049" s="4">
        <v>43854</v>
      </c>
      <c r="C26049">
        <v>281640</v>
      </c>
      <c r="D26049">
        <v>25940</v>
      </c>
    </row>
    <row r="26050" spans="1:4" x14ac:dyDescent="0.25">
      <c r="A26050">
        <v>26049</v>
      </c>
      <c r="B26050" s="4">
        <v>43852</v>
      </c>
      <c r="C26050">
        <v>150000</v>
      </c>
      <c r="D26050">
        <v>25941</v>
      </c>
    </row>
    <row r="26051" spans="1:4" x14ac:dyDescent="0.25">
      <c r="A26051">
        <v>26050</v>
      </c>
      <c r="B26051" s="4">
        <v>43860</v>
      </c>
      <c r="C26051">
        <v>210000</v>
      </c>
      <c r="D26051">
        <v>25942</v>
      </c>
    </row>
    <row r="26052" spans="1:4" x14ac:dyDescent="0.25">
      <c r="A26052">
        <v>26051</v>
      </c>
      <c r="B26052" s="4">
        <v>43840</v>
      </c>
      <c r="C26052">
        <v>330000</v>
      </c>
      <c r="D26052">
        <v>25943</v>
      </c>
    </row>
    <row r="26053" spans="1:4" x14ac:dyDescent="0.25">
      <c r="A26053">
        <v>26052</v>
      </c>
      <c r="B26053" s="4">
        <v>43838</v>
      </c>
      <c r="C26053">
        <v>543000</v>
      </c>
      <c r="D26053">
        <v>25944</v>
      </c>
    </row>
    <row r="26054" spans="1:4" x14ac:dyDescent="0.25">
      <c r="A26054">
        <v>26053</v>
      </c>
      <c r="B26054" s="4">
        <v>43865</v>
      </c>
      <c r="C26054">
        <v>172610</v>
      </c>
      <c r="D26054">
        <v>25945</v>
      </c>
    </row>
    <row r="26055" spans="1:4" x14ac:dyDescent="0.25">
      <c r="A26055">
        <v>26054</v>
      </c>
      <c r="B26055" s="4">
        <v>43852</v>
      </c>
      <c r="C26055">
        <v>264000</v>
      </c>
      <c r="D26055">
        <v>25946</v>
      </c>
    </row>
    <row r="26056" spans="1:4" x14ac:dyDescent="0.25">
      <c r="A26056">
        <v>26055</v>
      </c>
      <c r="B26056" s="4">
        <v>43859</v>
      </c>
      <c r="C26056">
        <v>215000</v>
      </c>
      <c r="D26056">
        <v>25947</v>
      </c>
    </row>
    <row r="26057" spans="1:4" x14ac:dyDescent="0.25">
      <c r="A26057">
        <v>26056</v>
      </c>
      <c r="B26057" s="4">
        <v>43859</v>
      </c>
      <c r="C26057">
        <v>133600</v>
      </c>
      <c r="D26057">
        <v>25948</v>
      </c>
    </row>
    <row r="26058" spans="1:4" x14ac:dyDescent="0.25">
      <c r="A26058">
        <v>26057</v>
      </c>
      <c r="B26058" s="4">
        <v>43860</v>
      </c>
      <c r="C26058">
        <v>65000</v>
      </c>
      <c r="D26058">
        <v>25949</v>
      </c>
    </row>
    <row r="26059" spans="1:4" x14ac:dyDescent="0.25">
      <c r="A26059">
        <v>26058</v>
      </c>
      <c r="B26059" s="4">
        <v>43860</v>
      </c>
      <c r="C26059">
        <v>272900</v>
      </c>
      <c r="D26059">
        <v>25950</v>
      </c>
    </row>
    <row r="26060" spans="1:4" x14ac:dyDescent="0.25">
      <c r="A26060">
        <v>26059</v>
      </c>
      <c r="B26060" s="4">
        <v>43859</v>
      </c>
      <c r="C26060">
        <v>172000</v>
      </c>
      <c r="D26060">
        <v>25951</v>
      </c>
    </row>
    <row r="26061" spans="1:4" x14ac:dyDescent="0.25">
      <c r="A26061">
        <v>26060</v>
      </c>
      <c r="B26061" s="4">
        <v>43851</v>
      </c>
      <c r="C26061">
        <v>79000</v>
      </c>
      <c r="D26061">
        <v>25952</v>
      </c>
    </row>
    <row r="26062" spans="1:4" x14ac:dyDescent="0.25">
      <c r="A26062">
        <v>26061</v>
      </c>
      <c r="B26062" s="4">
        <v>43858</v>
      </c>
      <c r="C26062">
        <v>308000</v>
      </c>
      <c r="D26062">
        <v>25953</v>
      </c>
    </row>
    <row r="26063" spans="1:4" x14ac:dyDescent="0.25">
      <c r="A26063">
        <v>26062</v>
      </c>
      <c r="B26063" s="4">
        <v>43843</v>
      </c>
      <c r="C26063">
        <v>148000</v>
      </c>
      <c r="D26063">
        <v>25954</v>
      </c>
    </row>
    <row r="26064" spans="1:4" x14ac:dyDescent="0.25">
      <c r="A26064">
        <v>26063</v>
      </c>
      <c r="B26064" s="4">
        <v>43865</v>
      </c>
      <c r="C26064">
        <v>217500</v>
      </c>
      <c r="D26064">
        <v>25955</v>
      </c>
    </row>
    <row r="26065" spans="1:4" x14ac:dyDescent="0.25">
      <c r="A26065">
        <v>26064</v>
      </c>
      <c r="B26065" s="4">
        <v>43861</v>
      </c>
      <c r="C26065">
        <v>328000</v>
      </c>
      <c r="D26065">
        <v>25956</v>
      </c>
    </row>
    <row r="26066" spans="1:4" x14ac:dyDescent="0.25">
      <c r="A26066">
        <v>26065</v>
      </c>
      <c r="B26066" s="4">
        <v>43854</v>
      </c>
      <c r="C26066">
        <v>162000</v>
      </c>
      <c r="D26066">
        <v>25957</v>
      </c>
    </row>
    <row r="26067" spans="1:4" x14ac:dyDescent="0.25">
      <c r="A26067">
        <v>26066</v>
      </c>
      <c r="B26067" s="4">
        <v>43864</v>
      </c>
      <c r="C26067">
        <v>129600</v>
      </c>
      <c r="D26067">
        <v>25958</v>
      </c>
    </row>
    <row r="26068" spans="1:4" x14ac:dyDescent="0.25">
      <c r="A26068">
        <v>26067</v>
      </c>
      <c r="B26068" s="4">
        <v>43846</v>
      </c>
      <c r="C26068">
        <v>120000</v>
      </c>
      <c r="D26068">
        <v>25959</v>
      </c>
    </row>
    <row r="26069" spans="1:4" x14ac:dyDescent="0.25">
      <c r="A26069">
        <v>26068</v>
      </c>
      <c r="B26069" s="4">
        <v>43847</v>
      </c>
      <c r="C26069">
        <v>211000</v>
      </c>
      <c r="D26069">
        <v>25960</v>
      </c>
    </row>
    <row r="26070" spans="1:4" x14ac:dyDescent="0.25">
      <c r="A26070">
        <v>26069</v>
      </c>
      <c r="B26070" s="4">
        <v>43866</v>
      </c>
      <c r="C26070">
        <v>96000</v>
      </c>
      <c r="D26070">
        <v>25961</v>
      </c>
    </row>
    <row r="26071" spans="1:4" x14ac:dyDescent="0.25">
      <c r="A26071">
        <v>26070</v>
      </c>
      <c r="B26071" s="4">
        <v>43859</v>
      </c>
      <c r="C26071">
        <v>325500</v>
      </c>
      <c r="D26071">
        <v>25962</v>
      </c>
    </row>
    <row r="26072" spans="1:4" x14ac:dyDescent="0.25">
      <c r="A26072">
        <v>26071</v>
      </c>
      <c r="B26072" s="4">
        <v>43861</v>
      </c>
      <c r="C26072">
        <v>570000</v>
      </c>
      <c r="D26072">
        <v>25963</v>
      </c>
    </row>
    <row r="26073" spans="1:4" x14ac:dyDescent="0.25">
      <c r="A26073">
        <v>26072</v>
      </c>
      <c r="B26073" s="4">
        <v>43864</v>
      </c>
      <c r="C26073">
        <v>456900</v>
      </c>
      <c r="D26073">
        <v>25964</v>
      </c>
    </row>
    <row r="26074" spans="1:4" x14ac:dyDescent="0.25">
      <c r="A26074">
        <v>26073</v>
      </c>
      <c r="B26074" s="4">
        <v>43847</v>
      </c>
      <c r="C26074">
        <v>261000</v>
      </c>
      <c r="D26074">
        <v>25965</v>
      </c>
    </row>
    <row r="26075" spans="1:4" x14ac:dyDescent="0.25">
      <c r="A26075">
        <v>26074</v>
      </c>
      <c r="B26075" s="4">
        <v>43847</v>
      </c>
      <c r="C26075">
        <v>405000</v>
      </c>
      <c r="D26075">
        <v>25966</v>
      </c>
    </row>
    <row r="26076" spans="1:4" x14ac:dyDescent="0.25">
      <c r="A26076">
        <v>26075</v>
      </c>
      <c r="B26076" s="4">
        <v>43844</v>
      </c>
      <c r="C26076">
        <v>405000</v>
      </c>
      <c r="D26076">
        <v>25967</v>
      </c>
    </row>
    <row r="26077" spans="1:4" x14ac:dyDescent="0.25">
      <c r="A26077">
        <v>26076</v>
      </c>
      <c r="B26077" s="4">
        <v>43867</v>
      </c>
      <c r="C26077">
        <v>164000</v>
      </c>
      <c r="D26077">
        <v>25968</v>
      </c>
    </row>
    <row r="26078" spans="1:4" x14ac:dyDescent="0.25">
      <c r="A26078">
        <v>26077</v>
      </c>
      <c r="B26078" s="4">
        <v>43867</v>
      </c>
      <c r="C26078">
        <v>237200</v>
      </c>
      <c r="D26078">
        <v>25969</v>
      </c>
    </row>
    <row r="26079" spans="1:4" x14ac:dyDescent="0.25">
      <c r="A26079">
        <v>26078</v>
      </c>
      <c r="B26079" s="4">
        <v>43868</v>
      </c>
      <c r="C26079">
        <v>270000</v>
      </c>
      <c r="D26079">
        <v>25970</v>
      </c>
    </row>
    <row r="26080" spans="1:4" x14ac:dyDescent="0.25">
      <c r="A26080">
        <v>26079</v>
      </c>
      <c r="B26080" s="4">
        <v>43865</v>
      </c>
      <c r="C26080">
        <v>242550</v>
      </c>
      <c r="D26080">
        <v>25971</v>
      </c>
    </row>
    <row r="26081" spans="1:4" x14ac:dyDescent="0.25">
      <c r="A26081">
        <v>26080</v>
      </c>
      <c r="B26081" s="4">
        <v>43867</v>
      </c>
      <c r="C26081">
        <v>900000</v>
      </c>
      <c r="D26081">
        <v>25972</v>
      </c>
    </row>
    <row r="26082" spans="1:4" x14ac:dyDescent="0.25">
      <c r="A26082">
        <v>26081</v>
      </c>
      <c r="B26082" s="4">
        <v>43858</v>
      </c>
      <c r="C26082">
        <v>340000</v>
      </c>
      <c r="D26082">
        <v>25973</v>
      </c>
    </row>
    <row r="26083" spans="1:4" x14ac:dyDescent="0.25">
      <c r="A26083">
        <v>26082</v>
      </c>
      <c r="B26083" s="4">
        <v>43853</v>
      </c>
      <c r="C26083">
        <v>180000</v>
      </c>
      <c r="D26083">
        <v>25974</v>
      </c>
    </row>
    <row r="26084" spans="1:4" x14ac:dyDescent="0.25">
      <c r="A26084">
        <v>26083</v>
      </c>
      <c r="B26084" s="4">
        <v>43864</v>
      </c>
      <c r="C26084">
        <v>165340</v>
      </c>
      <c r="D26084">
        <v>25975</v>
      </c>
    </row>
    <row r="26085" spans="1:4" x14ac:dyDescent="0.25">
      <c r="A26085">
        <v>26084</v>
      </c>
      <c r="B26085" s="4">
        <v>43845</v>
      </c>
      <c r="C26085">
        <v>408600</v>
      </c>
      <c r="D26085">
        <v>25976</v>
      </c>
    </row>
    <row r="26086" spans="1:4" x14ac:dyDescent="0.25">
      <c r="A26086">
        <v>26085</v>
      </c>
      <c r="B26086" s="4">
        <v>43851</v>
      </c>
      <c r="C26086">
        <v>168000</v>
      </c>
      <c r="D26086">
        <v>25977</v>
      </c>
    </row>
    <row r="26087" spans="1:4" x14ac:dyDescent="0.25">
      <c r="A26087">
        <v>26086</v>
      </c>
      <c r="B26087" s="4">
        <v>43872</v>
      </c>
      <c r="C26087">
        <v>266666</v>
      </c>
      <c r="D26087">
        <v>25978</v>
      </c>
    </row>
    <row r="26088" spans="1:4" x14ac:dyDescent="0.25">
      <c r="A26088">
        <v>26087</v>
      </c>
      <c r="B26088" s="4">
        <v>43858</v>
      </c>
      <c r="C26088">
        <v>312000</v>
      </c>
      <c r="D26088">
        <v>25979</v>
      </c>
    </row>
    <row r="26089" spans="1:4" x14ac:dyDescent="0.25">
      <c r="A26089">
        <v>26088</v>
      </c>
      <c r="B26089" s="4">
        <v>43865</v>
      </c>
      <c r="C26089">
        <v>324591.2</v>
      </c>
      <c r="D26089">
        <v>25980</v>
      </c>
    </row>
    <row r="26090" spans="1:4" x14ac:dyDescent="0.25">
      <c r="A26090">
        <v>26089</v>
      </c>
      <c r="B26090" s="4">
        <v>43873</v>
      </c>
      <c r="C26090">
        <v>174000</v>
      </c>
      <c r="D26090">
        <v>25981</v>
      </c>
    </row>
    <row r="26091" spans="1:4" x14ac:dyDescent="0.25">
      <c r="A26091">
        <v>26090</v>
      </c>
      <c r="B26091" s="4">
        <v>43867</v>
      </c>
      <c r="C26091">
        <v>179000</v>
      </c>
      <c r="D26091">
        <v>25982</v>
      </c>
    </row>
    <row r="26092" spans="1:4" x14ac:dyDescent="0.25">
      <c r="A26092">
        <v>26091</v>
      </c>
      <c r="B26092" s="4">
        <v>43864</v>
      </c>
      <c r="C26092">
        <v>168690</v>
      </c>
      <c r="D26092">
        <v>25983</v>
      </c>
    </row>
    <row r="26093" spans="1:4" x14ac:dyDescent="0.25">
      <c r="A26093">
        <v>26092</v>
      </c>
      <c r="B26093" s="4">
        <v>43867</v>
      </c>
      <c r="C26093">
        <v>231000</v>
      </c>
      <c r="D26093">
        <v>25984</v>
      </c>
    </row>
    <row r="26094" spans="1:4" x14ac:dyDescent="0.25">
      <c r="A26094">
        <v>26093</v>
      </c>
      <c r="B26094" s="4">
        <v>43865</v>
      </c>
      <c r="C26094">
        <v>156000</v>
      </c>
      <c r="D26094">
        <v>25985</v>
      </c>
    </row>
    <row r="26095" spans="1:4" x14ac:dyDescent="0.25">
      <c r="A26095">
        <v>26094</v>
      </c>
      <c r="B26095" s="4">
        <v>43864</v>
      </c>
      <c r="C26095">
        <v>330000</v>
      </c>
      <c r="D26095">
        <v>25986</v>
      </c>
    </row>
    <row r="26096" spans="1:4" x14ac:dyDescent="0.25">
      <c r="A26096">
        <v>26095</v>
      </c>
      <c r="B26096" s="4">
        <v>43871</v>
      </c>
      <c r="C26096">
        <v>157000</v>
      </c>
      <c r="D26096">
        <v>25987</v>
      </c>
    </row>
    <row r="26097" spans="1:4" x14ac:dyDescent="0.25">
      <c r="A26097">
        <v>26096</v>
      </c>
      <c r="B26097" s="4">
        <v>43854</v>
      </c>
      <c r="C26097">
        <v>171370</v>
      </c>
      <c r="D26097">
        <v>25988</v>
      </c>
    </row>
    <row r="26098" spans="1:4" x14ac:dyDescent="0.25">
      <c r="A26098">
        <v>26097</v>
      </c>
      <c r="B26098" s="4">
        <v>43872</v>
      </c>
      <c r="C26098">
        <v>113400</v>
      </c>
      <c r="D26098">
        <v>25989</v>
      </c>
    </row>
    <row r="26099" spans="1:4" x14ac:dyDescent="0.25">
      <c r="A26099">
        <v>26098</v>
      </c>
      <c r="B26099" s="4">
        <v>43874</v>
      </c>
      <c r="C26099">
        <v>434500</v>
      </c>
      <c r="D26099">
        <v>25990</v>
      </c>
    </row>
    <row r="26100" spans="1:4" x14ac:dyDescent="0.25">
      <c r="A26100">
        <v>26099</v>
      </c>
      <c r="B26100" s="4">
        <v>43880</v>
      </c>
      <c r="C26100">
        <v>248300</v>
      </c>
      <c r="D26100">
        <v>25991</v>
      </c>
    </row>
    <row r="26101" spans="1:4" x14ac:dyDescent="0.25">
      <c r="A26101">
        <v>26100</v>
      </c>
      <c r="B26101" s="4">
        <v>43874</v>
      </c>
      <c r="C26101">
        <v>378900</v>
      </c>
      <c r="D26101">
        <v>25992</v>
      </c>
    </row>
    <row r="26102" spans="1:4" x14ac:dyDescent="0.25">
      <c r="A26102">
        <v>26101</v>
      </c>
      <c r="B26102" s="4">
        <v>43875</v>
      </c>
      <c r="C26102">
        <v>595000</v>
      </c>
      <c r="D26102">
        <v>25993</v>
      </c>
    </row>
    <row r="26103" spans="1:4" x14ac:dyDescent="0.25">
      <c r="A26103">
        <v>26102</v>
      </c>
      <c r="B26103" s="4">
        <v>43858</v>
      </c>
      <c r="C26103">
        <v>327000</v>
      </c>
      <c r="D26103">
        <v>25994</v>
      </c>
    </row>
    <row r="26104" spans="1:4" x14ac:dyDescent="0.25">
      <c r="A26104">
        <v>26103</v>
      </c>
      <c r="B26104" s="4">
        <v>43868</v>
      </c>
      <c r="C26104">
        <v>117000</v>
      </c>
      <c r="D26104">
        <v>25995</v>
      </c>
    </row>
    <row r="26105" spans="1:4" x14ac:dyDescent="0.25">
      <c r="A26105">
        <v>26104</v>
      </c>
      <c r="B26105" s="4">
        <v>43865</v>
      </c>
      <c r="C26105">
        <v>405000</v>
      </c>
      <c r="D26105">
        <v>25996</v>
      </c>
    </row>
    <row r="26106" spans="1:4" x14ac:dyDescent="0.25">
      <c r="A26106">
        <v>26105</v>
      </c>
      <c r="B26106" s="4">
        <v>43861</v>
      </c>
      <c r="C26106">
        <v>165000</v>
      </c>
      <c r="D26106">
        <v>25997</v>
      </c>
    </row>
    <row r="26107" spans="1:4" x14ac:dyDescent="0.25">
      <c r="A26107">
        <v>26106</v>
      </c>
      <c r="B26107" s="4">
        <v>43864</v>
      </c>
      <c r="C26107">
        <v>388000</v>
      </c>
      <c r="D26107">
        <v>25998</v>
      </c>
    </row>
    <row r="26108" spans="1:4" x14ac:dyDescent="0.25">
      <c r="A26108">
        <v>26107</v>
      </c>
      <c r="B26108" s="4">
        <v>43875</v>
      </c>
      <c r="C26108">
        <v>306300</v>
      </c>
      <c r="D26108">
        <v>25999</v>
      </c>
    </row>
    <row r="26109" spans="1:4" x14ac:dyDescent="0.25">
      <c r="A26109">
        <v>26108</v>
      </c>
      <c r="B26109" s="4">
        <v>43859</v>
      </c>
      <c r="C26109">
        <v>257000</v>
      </c>
      <c r="D26109">
        <v>26000</v>
      </c>
    </row>
    <row r="26110" spans="1:4" x14ac:dyDescent="0.25">
      <c r="A26110">
        <v>26109</v>
      </c>
      <c r="B26110" s="4">
        <v>43880</v>
      </c>
      <c r="C26110">
        <v>128050</v>
      </c>
      <c r="D26110">
        <v>26001</v>
      </c>
    </row>
    <row r="26111" spans="1:4" x14ac:dyDescent="0.25">
      <c r="A26111">
        <v>26110</v>
      </c>
      <c r="B26111" s="4">
        <v>43873</v>
      </c>
      <c r="C26111">
        <v>167000</v>
      </c>
      <c r="D26111">
        <v>26002</v>
      </c>
    </row>
    <row r="26112" spans="1:4" x14ac:dyDescent="0.25">
      <c r="A26112">
        <v>26111</v>
      </c>
      <c r="B26112" s="4">
        <v>43866</v>
      </c>
      <c r="C26112">
        <v>292000</v>
      </c>
      <c r="D26112">
        <v>26003</v>
      </c>
    </row>
    <row r="26113" spans="1:4" x14ac:dyDescent="0.25">
      <c r="A26113">
        <v>26112</v>
      </c>
      <c r="B26113" s="4">
        <v>43864</v>
      </c>
      <c r="C26113">
        <v>246090</v>
      </c>
      <c r="D26113">
        <v>26004</v>
      </c>
    </row>
    <row r="26114" spans="1:4" x14ac:dyDescent="0.25">
      <c r="A26114">
        <v>26113</v>
      </c>
      <c r="B26114" s="4">
        <v>43866</v>
      </c>
      <c r="C26114">
        <v>240000</v>
      </c>
      <c r="D26114">
        <v>26005</v>
      </c>
    </row>
    <row r="26115" spans="1:4" x14ac:dyDescent="0.25">
      <c r="A26115">
        <v>26114</v>
      </c>
      <c r="B26115" s="4">
        <v>43866</v>
      </c>
      <c r="C26115">
        <v>428000</v>
      </c>
      <c r="D26115">
        <v>26006</v>
      </c>
    </row>
    <row r="26116" spans="1:4" x14ac:dyDescent="0.25">
      <c r="A26116">
        <v>26115</v>
      </c>
      <c r="B26116" s="4">
        <v>43882</v>
      </c>
      <c r="C26116">
        <v>281616</v>
      </c>
      <c r="D26116">
        <v>26007</v>
      </c>
    </row>
    <row r="26117" spans="1:4" x14ac:dyDescent="0.25">
      <c r="A26117">
        <v>26116</v>
      </c>
      <c r="B26117" s="4">
        <v>43887</v>
      </c>
      <c r="C26117">
        <v>225672.02</v>
      </c>
      <c r="D26117">
        <v>26008</v>
      </c>
    </row>
    <row r="26118" spans="1:4" x14ac:dyDescent="0.25">
      <c r="A26118">
        <v>26117</v>
      </c>
      <c r="B26118" s="4">
        <v>43866</v>
      </c>
      <c r="C26118">
        <v>487950</v>
      </c>
      <c r="D26118">
        <v>26009</v>
      </c>
    </row>
    <row r="26119" spans="1:4" x14ac:dyDescent="0.25">
      <c r="A26119">
        <v>26118</v>
      </c>
      <c r="B26119" s="4">
        <v>43880</v>
      </c>
      <c r="C26119">
        <v>169700</v>
      </c>
      <c r="D26119">
        <v>26010</v>
      </c>
    </row>
    <row r="26120" spans="1:4" x14ac:dyDescent="0.25">
      <c r="A26120">
        <v>26119</v>
      </c>
      <c r="B26120" s="4">
        <v>43878</v>
      </c>
      <c r="C26120">
        <v>176000</v>
      </c>
      <c r="D26120">
        <v>26011</v>
      </c>
    </row>
    <row r="26121" spans="1:4" x14ac:dyDescent="0.25">
      <c r="A26121">
        <v>26120</v>
      </c>
      <c r="B26121" s="4">
        <v>43872</v>
      </c>
      <c r="C26121">
        <v>248700</v>
      </c>
      <c r="D26121">
        <v>26012</v>
      </c>
    </row>
    <row r="26122" spans="1:4" x14ac:dyDescent="0.25">
      <c r="A26122">
        <v>26121</v>
      </c>
      <c r="B26122" s="4">
        <v>43868</v>
      </c>
      <c r="C26122">
        <v>309900</v>
      </c>
      <c r="D26122">
        <v>26013</v>
      </c>
    </row>
    <row r="26123" spans="1:4" x14ac:dyDescent="0.25">
      <c r="A26123">
        <v>26122</v>
      </c>
      <c r="B26123" s="4">
        <v>43868</v>
      </c>
      <c r="C26123">
        <v>172000</v>
      </c>
      <c r="D26123">
        <v>26014</v>
      </c>
    </row>
    <row r="26124" spans="1:4" x14ac:dyDescent="0.25">
      <c r="A26124">
        <v>26123</v>
      </c>
      <c r="B26124" s="4">
        <v>43874</v>
      </c>
      <c r="C26124">
        <v>249000</v>
      </c>
      <c r="D26124">
        <v>26015</v>
      </c>
    </row>
    <row r="26125" spans="1:4" x14ac:dyDescent="0.25">
      <c r="A26125">
        <v>26124</v>
      </c>
      <c r="B26125" s="4">
        <v>43881</v>
      </c>
      <c r="C26125">
        <v>315000</v>
      </c>
      <c r="D26125">
        <v>26016</v>
      </c>
    </row>
    <row r="26126" spans="1:4" x14ac:dyDescent="0.25">
      <c r="A26126">
        <v>26125</v>
      </c>
      <c r="B26126" s="4">
        <v>43889</v>
      </c>
      <c r="C26126">
        <v>390970</v>
      </c>
      <c r="D26126">
        <v>26017</v>
      </c>
    </row>
    <row r="26127" spans="1:4" x14ac:dyDescent="0.25">
      <c r="A26127">
        <v>26126</v>
      </c>
      <c r="B26127" s="4">
        <v>43889</v>
      </c>
      <c r="C26127">
        <v>285380</v>
      </c>
      <c r="D26127">
        <v>26018</v>
      </c>
    </row>
    <row r="26128" spans="1:4" x14ac:dyDescent="0.25">
      <c r="A26128">
        <v>26127</v>
      </c>
      <c r="B26128" s="4">
        <v>43868</v>
      </c>
      <c r="C26128">
        <v>295238</v>
      </c>
      <c r="D26128">
        <v>26019</v>
      </c>
    </row>
    <row r="26129" spans="1:4" x14ac:dyDescent="0.25">
      <c r="A26129">
        <v>26128</v>
      </c>
      <c r="B26129" s="4">
        <v>43881</v>
      </c>
      <c r="C26129">
        <v>107367.67999999999</v>
      </c>
      <c r="D26129">
        <v>26020</v>
      </c>
    </row>
    <row r="26130" spans="1:4" x14ac:dyDescent="0.25">
      <c r="A26130">
        <v>26129</v>
      </c>
      <c r="B26130" s="4">
        <v>43892</v>
      </c>
      <c r="C26130">
        <v>172500</v>
      </c>
      <c r="D26130">
        <v>26021</v>
      </c>
    </row>
    <row r="26131" spans="1:4" x14ac:dyDescent="0.25">
      <c r="A26131">
        <v>26130</v>
      </c>
      <c r="B26131" s="4">
        <v>43880</v>
      </c>
      <c r="C26131">
        <v>212500</v>
      </c>
      <c r="D26131">
        <v>26022</v>
      </c>
    </row>
    <row r="26132" spans="1:4" x14ac:dyDescent="0.25">
      <c r="A26132">
        <v>26131</v>
      </c>
      <c r="B26132" s="4">
        <v>43881</v>
      </c>
      <c r="C26132">
        <v>134700</v>
      </c>
      <c r="D26132">
        <v>26023</v>
      </c>
    </row>
    <row r="26133" spans="1:4" x14ac:dyDescent="0.25">
      <c r="A26133">
        <v>26132</v>
      </c>
      <c r="B26133" s="4">
        <v>43868</v>
      </c>
      <c r="C26133">
        <v>206000</v>
      </c>
      <c r="D26133">
        <v>26024</v>
      </c>
    </row>
    <row r="26134" spans="1:4" x14ac:dyDescent="0.25">
      <c r="A26134">
        <v>26133</v>
      </c>
      <c r="B26134" s="4">
        <v>43875</v>
      </c>
      <c r="C26134">
        <v>430180</v>
      </c>
      <c r="D26134">
        <v>26025</v>
      </c>
    </row>
    <row r="26135" spans="1:4" x14ac:dyDescent="0.25">
      <c r="A26135">
        <v>26134</v>
      </c>
      <c r="B26135" s="4">
        <v>43874</v>
      </c>
      <c r="C26135">
        <v>373348</v>
      </c>
      <c r="D26135">
        <v>26026</v>
      </c>
    </row>
    <row r="26136" spans="1:4" x14ac:dyDescent="0.25">
      <c r="A26136">
        <v>26135</v>
      </c>
      <c r="B26136" s="4">
        <v>43892</v>
      </c>
      <c r="C26136">
        <v>310000</v>
      </c>
      <c r="D26136">
        <v>26027</v>
      </c>
    </row>
    <row r="26137" spans="1:4" x14ac:dyDescent="0.25">
      <c r="A26137">
        <v>26136</v>
      </c>
      <c r="B26137" s="4">
        <v>43860</v>
      </c>
      <c r="C26137">
        <v>322000</v>
      </c>
      <c r="D26137">
        <v>26028</v>
      </c>
    </row>
    <row r="26138" spans="1:4" x14ac:dyDescent="0.25">
      <c r="A26138">
        <v>26137</v>
      </c>
      <c r="B26138" s="4">
        <v>43881</v>
      </c>
      <c r="C26138">
        <v>274000</v>
      </c>
      <c r="D26138">
        <v>26029</v>
      </c>
    </row>
    <row r="26139" spans="1:4" x14ac:dyDescent="0.25">
      <c r="A26139">
        <v>26138</v>
      </c>
      <c r="B26139" s="4">
        <v>43878</v>
      </c>
      <c r="C26139">
        <v>244120</v>
      </c>
      <c r="D26139">
        <v>26030</v>
      </c>
    </row>
    <row r="26140" spans="1:4" x14ac:dyDescent="0.25">
      <c r="A26140">
        <v>26139</v>
      </c>
      <c r="B26140" s="4">
        <v>43868</v>
      </c>
      <c r="C26140">
        <v>215000</v>
      </c>
      <c r="D26140">
        <v>26031</v>
      </c>
    </row>
    <row r="26141" spans="1:4" x14ac:dyDescent="0.25">
      <c r="A26141">
        <v>26140</v>
      </c>
      <c r="B26141" s="4">
        <v>43882</v>
      </c>
      <c r="C26141">
        <v>372300</v>
      </c>
      <c r="D26141">
        <v>26032</v>
      </c>
    </row>
    <row r="26142" spans="1:4" x14ac:dyDescent="0.25">
      <c r="A26142">
        <v>26141</v>
      </c>
      <c r="B26142" s="4">
        <v>43885</v>
      </c>
      <c r="C26142">
        <v>257875</v>
      </c>
      <c r="D26142">
        <v>26033</v>
      </c>
    </row>
    <row r="26143" spans="1:4" x14ac:dyDescent="0.25">
      <c r="A26143">
        <v>26142</v>
      </c>
      <c r="B26143" s="4">
        <v>43879</v>
      </c>
      <c r="C26143">
        <v>195864.9</v>
      </c>
      <c r="D26143">
        <v>26034</v>
      </c>
    </row>
    <row r="26144" spans="1:4" x14ac:dyDescent="0.25">
      <c r="A26144">
        <v>26143</v>
      </c>
      <c r="B26144" s="4">
        <v>43895</v>
      </c>
      <c r="C26144">
        <v>141000</v>
      </c>
      <c r="D26144">
        <v>26035</v>
      </c>
    </row>
    <row r="26145" spans="1:4" x14ac:dyDescent="0.25">
      <c r="A26145">
        <v>26144</v>
      </c>
      <c r="B26145" s="4">
        <v>43892</v>
      </c>
      <c r="C26145">
        <v>164500</v>
      </c>
      <c r="D26145">
        <v>26036</v>
      </c>
    </row>
    <row r="26146" spans="1:4" x14ac:dyDescent="0.25">
      <c r="A26146">
        <v>26145</v>
      </c>
      <c r="B26146" s="4">
        <v>43885</v>
      </c>
      <c r="C26146">
        <v>383500</v>
      </c>
      <c r="D26146">
        <v>26037</v>
      </c>
    </row>
    <row r="26147" spans="1:4" x14ac:dyDescent="0.25">
      <c r="A26147">
        <v>26146</v>
      </c>
      <c r="B26147" s="4">
        <v>43882</v>
      </c>
      <c r="C26147">
        <v>185500</v>
      </c>
      <c r="D26147">
        <v>26038</v>
      </c>
    </row>
    <row r="26148" spans="1:4" x14ac:dyDescent="0.25">
      <c r="A26148">
        <v>26147</v>
      </c>
      <c r="B26148" s="4">
        <v>43893</v>
      </c>
      <c r="C26148">
        <v>400000</v>
      </c>
      <c r="D26148">
        <v>26039</v>
      </c>
    </row>
    <row r="26149" spans="1:4" x14ac:dyDescent="0.25">
      <c r="A26149">
        <v>26148</v>
      </c>
      <c r="B26149" s="4">
        <v>43881</v>
      </c>
      <c r="C26149">
        <v>314554</v>
      </c>
      <c r="D26149">
        <v>26040</v>
      </c>
    </row>
    <row r="26150" spans="1:4" x14ac:dyDescent="0.25">
      <c r="A26150">
        <v>26149</v>
      </c>
      <c r="B26150" s="4">
        <v>43885</v>
      </c>
      <c r="C26150">
        <v>90000</v>
      </c>
      <c r="D26150">
        <v>26041</v>
      </c>
    </row>
    <row r="26151" spans="1:4" x14ac:dyDescent="0.25">
      <c r="A26151">
        <v>26150</v>
      </c>
      <c r="B26151" s="4">
        <v>43892</v>
      </c>
      <c r="C26151">
        <v>221000</v>
      </c>
      <c r="D26151">
        <v>26042</v>
      </c>
    </row>
    <row r="26152" spans="1:4" x14ac:dyDescent="0.25">
      <c r="A26152">
        <v>26151</v>
      </c>
      <c r="B26152" s="4">
        <v>43892</v>
      </c>
      <c r="C26152">
        <v>395000</v>
      </c>
      <c r="D26152">
        <v>26043</v>
      </c>
    </row>
    <row r="26153" spans="1:4" x14ac:dyDescent="0.25">
      <c r="A26153">
        <v>26152</v>
      </c>
      <c r="B26153" s="4">
        <v>43889</v>
      </c>
      <c r="C26153">
        <v>405000</v>
      </c>
      <c r="D26153">
        <v>26044</v>
      </c>
    </row>
    <row r="26154" spans="1:4" x14ac:dyDescent="0.25">
      <c r="A26154">
        <v>26153</v>
      </c>
      <c r="B26154" s="4">
        <v>43889</v>
      </c>
      <c r="C26154">
        <v>268500</v>
      </c>
      <c r="D26154">
        <v>26045</v>
      </c>
    </row>
    <row r="26155" spans="1:4" x14ac:dyDescent="0.25">
      <c r="A26155">
        <v>26154</v>
      </c>
      <c r="B26155" s="4">
        <v>43896</v>
      </c>
      <c r="C26155">
        <v>353700</v>
      </c>
      <c r="D26155">
        <v>26046</v>
      </c>
    </row>
    <row r="26156" spans="1:4" x14ac:dyDescent="0.25">
      <c r="A26156">
        <v>26155</v>
      </c>
      <c r="B26156" s="4">
        <v>43896</v>
      </c>
      <c r="C26156">
        <v>269000</v>
      </c>
      <c r="D26156">
        <v>26047</v>
      </c>
    </row>
    <row r="26157" spans="1:4" x14ac:dyDescent="0.25">
      <c r="A26157">
        <v>26156</v>
      </c>
      <c r="B26157" s="4">
        <v>43900</v>
      </c>
      <c r="C26157">
        <v>110000</v>
      </c>
      <c r="D26157">
        <v>26048</v>
      </c>
    </row>
    <row r="26158" spans="1:4" x14ac:dyDescent="0.25">
      <c r="A26158">
        <v>26157</v>
      </c>
      <c r="B26158" s="4">
        <v>43879</v>
      </c>
      <c r="C26158">
        <v>530000</v>
      </c>
      <c r="D26158">
        <v>26049</v>
      </c>
    </row>
    <row r="26159" spans="1:4" x14ac:dyDescent="0.25">
      <c r="A26159">
        <v>26158</v>
      </c>
      <c r="B26159" s="4">
        <v>43881</v>
      </c>
      <c r="C26159">
        <v>325000</v>
      </c>
      <c r="D26159">
        <v>26050</v>
      </c>
    </row>
    <row r="26160" spans="1:4" x14ac:dyDescent="0.25">
      <c r="A26160">
        <v>26159</v>
      </c>
      <c r="B26160" s="4">
        <v>43889</v>
      </c>
      <c r="C26160">
        <v>195000</v>
      </c>
      <c r="D26160">
        <v>26051</v>
      </c>
    </row>
    <row r="26161" spans="1:4" x14ac:dyDescent="0.25">
      <c r="A26161">
        <v>26160</v>
      </c>
      <c r="B26161" s="4">
        <v>43880</v>
      </c>
      <c r="C26161">
        <v>262000</v>
      </c>
      <c r="D26161">
        <v>26052</v>
      </c>
    </row>
    <row r="26162" spans="1:4" x14ac:dyDescent="0.25">
      <c r="A26162">
        <v>26161</v>
      </c>
      <c r="B26162" s="4">
        <v>43879</v>
      </c>
      <c r="C26162">
        <v>176000</v>
      </c>
      <c r="D26162">
        <v>26053</v>
      </c>
    </row>
    <row r="26163" spans="1:4" x14ac:dyDescent="0.25">
      <c r="A26163">
        <v>26162</v>
      </c>
      <c r="B26163" s="4">
        <v>43899</v>
      </c>
      <c r="C26163">
        <v>157926</v>
      </c>
      <c r="D26163">
        <v>26054</v>
      </c>
    </row>
    <row r="26164" spans="1:4" x14ac:dyDescent="0.25">
      <c r="A26164">
        <v>26163</v>
      </c>
      <c r="B26164" s="4">
        <v>43892</v>
      </c>
      <c r="C26164">
        <v>240000</v>
      </c>
      <c r="D26164">
        <v>26055</v>
      </c>
    </row>
    <row r="26165" spans="1:4" x14ac:dyDescent="0.25">
      <c r="A26165">
        <v>26164</v>
      </c>
      <c r="B26165" s="4">
        <v>43896</v>
      </c>
      <c r="C26165">
        <v>354000</v>
      </c>
      <c r="D26165">
        <v>26056</v>
      </c>
    </row>
    <row r="26166" spans="1:4" x14ac:dyDescent="0.25">
      <c r="A26166">
        <v>26165</v>
      </c>
      <c r="B26166" s="4">
        <v>43893</v>
      </c>
      <c r="C26166">
        <v>169000</v>
      </c>
      <c r="D26166">
        <v>26057</v>
      </c>
    </row>
    <row r="26167" spans="1:4" x14ac:dyDescent="0.25">
      <c r="A26167">
        <v>26166</v>
      </c>
      <c r="B26167" s="4">
        <v>44006</v>
      </c>
      <c r="C26167">
        <v>200300</v>
      </c>
      <c r="D26167">
        <v>26057</v>
      </c>
    </row>
    <row r="26168" spans="1:4" x14ac:dyDescent="0.25">
      <c r="A26168">
        <v>26167</v>
      </c>
      <c r="B26168" s="4">
        <v>43892</v>
      </c>
      <c r="C26168">
        <v>417860</v>
      </c>
      <c r="D26168">
        <v>26058</v>
      </c>
    </row>
    <row r="26169" spans="1:4" x14ac:dyDescent="0.25">
      <c r="A26169">
        <v>26168</v>
      </c>
      <c r="B26169" s="4">
        <v>43886</v>
      </c>
      <c r="C26169">
        <v>219000</v>
      </c>
      <c r="D26169">
        <v>26059</v>
      </c>
    </row>
    <row r="26170" spans="1:4" x14ac:dyDescent="0.25">
      <c r="A26170">
        <v>26169</v>
      </c>
      <c r="B26170" s="4">
        <v>43889</v>
      </c>
      <c r="C26170">
        <v>616200</v>
      </c>
      <c r="D26170">
        <v>26060</v>
      </c>
    </row>
    <row r="26171" spans="1:4" x14ac:dyDescent="0.25">
      <c r="A26171">
        <v>26170</v>
      </c>
      <c r="B26171" s="4">
        <v>43903</v>
      </c>
      <c r="C26171">
        <v>204000</v>
      </c>
      <c r="D26171">
        <v>26061</v>
      </c>
    </row>
    <row r="26172" spans="1:4" x14ac:dyDescent="0.25">
      <c r="A26172">
        <v>26171</v>
      </c>
      <c r="B26172" s="4">
        <v>43896</v>
      </c>
      <c r="C26172">
        <v>462000</v>
      </c>
      <c r="D26172">
        <v>26062</v>
      </c>
    </row>
    <row r="26173" spans="1:4" x14ac:dyDescent="0.25">
      <c r="A26173">
        <v>26172</v>
      </c>
      <c r="B26173" s="4">
        <v>43893</v>
      </c>
      <c r="C26173">
        <v>166000</v>
      </c>
      <c r="D26173">
        <v>26063</v>
      </c>
    </row>
    <row r="26174" spans="1:4" x14ac:dyDescent="0.25">
      <c r="A26174">
        <v>26173</v>
      </c>
      <c r="B26174" s="4">
        <v>43896</v>
      </c>
      <c r="C26174">
        <v>170000</v>
      </c>
      <c r="D26174">
        <v>26064</v>
      </c>
    </row>
    <row r="26175" spans="1:4" x14ac:dyDescent="0.25">
      <c r="A26175">
        <v>26174</v>
      </c>
      <c r="B26175" s="4">
        <v>43889</v>
      </c>
      <c r="C26175">
        <v>705000</v>
      </c>
      <c r="D26175">
        <v>26065</v>
      </c>
    </row>
    <row r="26176" spans="1:4" x14ac:dyDescent="0.25">
      <c r="A26176">
        <v>26175</v>
      </c>
      <c r="B26176" s="4">
        <v>43895</v>
      </c>
      <c r="C26176">
        <v>400000</v>
      </c>
      <c r="D26176">
        <v>26066</v>
      </c>
    </row>
    <row r="26177" spans="1:4" x14ac:dyDescent="0.25">
      <c r="A26177">
        <v>26176</v>
      </c>
      <c r="B26177" s="4">
        <v>43901</v>
      </c>
      <c r="C26177">
        <v>310000</v>
      </c>
      <c r="D26177">
        <v>26067</v>
      </c>
    </row>
    <row r="26178" spans="1:4" x14ac:dyDescent="0.25">
      <c r="A26178">
        <v>26177</v>
      </c>
      <c r="B26178" s="4">
        <v>43901</v>
      </c>
      <c r="C26178">
        <v>215000</v>
      </c>
      <c r="D26178">
        <v>26068</v>
      </c>
    </row>
    <row r="26179" spans="1:4" x14ac:dyDescent="0.25">
      <c r="A26179">
        <v>26178</v>
      </c>
      <c r="B26179" s="4">
        <v>43887</v>
      </c>
      <c r="C26179">
        <v>168000</v>
      </c>
      <c r="D26179">
        <v>26069</v>
      </c>
    </row>
    <row r="26180" spans="1:4" x14ac:dyDescent="0.25">
      <c r="A26180">
        <v>26179</v>
      </c>
      <c r="B26180" s="4">
        <v>43887</v>
      </c>
      <c r="C26180">
        <v>252427</v>
      </c>
      <c r="D26180">
        <v>26070</v>
      </c>
    </row>
    <row r="26181" spans="1:4" x14ac:dyDescent="0.25">
      <c r="A26181">
        <v>26180</v>
      </c>
      <c r="B26181" s="4">
        <v>43894</v>
      </c>
      <c r="C26181">
        <v>298000</v>
      </c>
      <c r="D26181">
        <v>26071</v>
      </c>
    </row>
    <row r="26182" spans="1:4" x14ac:dyDescent="0.25">
      <c r="A26182">
        <v>26181</v>
      </c>
      <c r="B26182" s="4">
        <v>43900</v>
      </c>
      <c r="C26182">
        <v>198000</v>
      </c>
      <c r="D26182">
        <v>26072</v>
      </c>
    </row>
    <row r="26183" spans="1:4" x14ac:dyDescent="0.25">
      <c r="A26183">
        <v>26182</v>
      </c>
      <c r="B26183" s="4">
        <v>43888</v>
      </c>
      <c r="C26183">
        <v>91094</v>
      </c>
      <c r="D26183">
        <v>26073</v>
      </c>
    </row>
    <row r="26184" spans="1:4" x14ac:dyDescent="0.25">
      <c r="A26184">
        <v>26183</v>
      </c>
      <c r="B26184" s="4">
        <v>43901</v>
      </c>
      <c r="C26184">
        <v>166000</v>
      </c>
      <c r="D26184">
        <v>26074</v>
      </c>
    </row>
    <row r="26185" spans="1:4" x14ac:dyDescent="0.25">
      <c r="A26185">
        <v>26184</v>
      </c>
      <c r="B26185" s="4">
        <v>43902</v>
      </c>
      <c r="C26185">
        <v>209933</v>
      </c>
      <c r="D26185">
        <v>26075</v>
      </c>
    </row>
    <row r="26186" spans="1:4" x14ac:dyDescent="0.25">
      <c r="A26186">
        <v>26185</v>
      </c>
      <c r="B26186" s="4">
        <v>43902</v>
      </c>
      <c r="C26186">
        <v>219000</v>
      </c>
      <c r="D26186">
        <v>26076</v>
      </c>
    </row>
    <row r="26187" spans="1:4" x14ac:dyDescent="0.25">
      <c r="A26187">
        <v>26186</v>
      </c>
      <c r="B26187" s="4">
        <v>43887</v>
      </c>
      <c r="C26187">
        <v>99000</v>
      </c>
      <c r="D26187">
        <v>26077</v>
      </c>
    </row>
    <row r="26188" spans="1:4" x14ac:dyDescent="0.25">
      <c r="A26188">
        <v>26187</v>
      </c>
      <c r="B26188" s="4">
        <v>43896</v>
      </c>
      <c r="C26188">
        <v>189000</v>
      </c>
      <c r="D26188">
        <v>26078</v>
      </c>
    </row>
    <row r="26189" spans="1:4" x14ac:dyDescent="0.25">
      <c r="A26189">
        <v>26188</v>
      </c>
      <c r="B26189" s="4">
        <v>43896</v>
      </c>
      <c r="C26189">
        <v>484650</v>
      </c>
      <c r="D26189">
        <v>26079</v>
      </c>
    </row>
    <row r="26190" spans="1:4" x14ac:dyDescent="0.25">
      <c r="A26190">
        <v>26189</v>
      </c>
      <c r="B26190" s="4">
        <v>43906</v>
      </c>
      <c r="C26190">
        <v>303000</v>
      </c>
      <c r="D26190">
        <v>26080</v>
      </c>
    </row>
    <row r="26191" spans="1:4" x14ac:dyDescent="0.25">
      <c r="A26191">
        <v>26190</v>
      </c>
      <c r="B26191" s="4">
        <v>43900</v>
      </c>
      <c r="C26191">
        <v>215000</v>
      </c>
      <c r="D26191">
        <v>26081</v>
      </c>
    </row>
    <row r="26192" spans="1:4" x14ac:dyDescent="0.25">
      <c r="A26192">
        <v>26191</v>
      </c>
      <c r="B26192" s="4">
        <v>43889</v>
      </c>
      <c r="C26192">
        <v>181000</v>
      </c>
      <c r="D26192">
        <v>26082</v>
      </c>
    </row>
    <row r="26193" spans="1:4" x14ac:dyDescent="0.25">
      <c r="A26193">
        <v>26192</v>
      </c>
      <c r="B26193" s="4">
        <v>43902</v>
      </c>
      <c r="C26193">
        <v>193000</v>
      </c>
      <c r="D26193">
        <v>26083</v>
      </c>
    </row>
    <row r="26194" spans="1:4" x14ac:dyDescent="0.25">
      <c r="A26194">
        <v>26193</v>
      </c>
      <c r="B26194" s="4">
        <v>43896</v>
      </c>
      <c r="C26194">
        <v>212000</v>
      </c>
      <c r="D26194">
        <v>26084</v>
      </c>
    </row>
    <row r="26195" spans="1:4" x14ac:dyDescent="0.25">
      <c r="A26195">
        <v>26194</v>
      </c>
      <c r="B26195" s="4">
        <v>43888</v>
      </c>
      <c r="C26195">
        <v>305000</v>
      </c>
      <c r="D26195">
        <v>26085</v>
      </c>
    </row>
    <row r="26196" spans="1:4" x14ac:dyDescent="0.25">
      <c r="A26196">
        <v>26195</v>
      </c>
      <c r="B26196" s="4">
        <v>43888</v>
      </c>
      <c r="C26196">
        <v>334500</v>
      </c>
      <c r="D26196">
        <v>26086</v>
      </c>
    </row>
    <row r="26197" spans="1:4" x14ac:dyDescent="0.25">
      <c r="A26197">
        <v>26196</v>
      </c>
      <c r="B26197" s="4">
        <v>43917</v>
      </c>
      <c r="C26197">
        <v>405460</v>
      </c>
      <c r="D26197">
        <v>26087</v>
      </c>
    </row>
    <row r="26198" spans="1:4" x14ac:dyDescent="0.25">
      <c r="A26198">
        <v>26197</v>
      </c>
      <c r="B26198" s="4">
        <v>43917</v>
      </c>
      <c r="C26198">
        <v>223000</v>
      </c>
      <c r="D26198">
        <v>26088</v>
      </c>
    </row>
    <row r="26199" spans="1:4" x14ac:dyDescent="0.25">
      <c r="A26199">
        <v>26198</v>
      </c>
      <c r="B26199" s="4">
        <v>43909</v>
      </c>
      <c r="C26199">
        <v>263750</v>
      </c>
      <c r="D26199">
        <v>26089</v>
      </c>
    </row>
    <row r="26200" spans="1:4" x14ac:dyDescent="0.25">
      <c r="A26200">
        <v>26199</v>
      </c>
      <c r="B26200" s="4">
        <v>43901</v>
      </c>
      <c r="C26200">
        <v>418000</v>
      </c>
      <c r="D26200">
        <v>26090</v>
      </c>
    </row>
    <row r="26201" spans="1:4" x14ac:dyDescent="0.25">
      <c r="A26201">
        <v>26200</v>
      </c>
      <c r="B26201" s="4">
        <v>43894</v>
      </c>
      <c r="C26201">
        <v>76700</v>
      </c>
      <c r="D26201">
        <v>26091</v>
      </c>
    </row>
    <row r="26202" spans="1:4" x14ac:dyDescent="0.25">
      <c r="A26202">
        <v>26201</v>
      </c>
      <c r="B26202" s="4">
        <v>43892</v>
      </c>
      <c r="C26202">
        <v>126168</v>
      </c>
      <c r="D26202">
        <v>26092</v>
      </c>
    </row>
    <row r="26203" spans="1:4" x14ac:dyDescent="0.25">
      <c r="A26203">
        <v>26202</v>
      </c>
      <c r="B26203" s="4">
        <v>43888</v>
      </c>
      <c r="C26203">
        <v>185000</v>
      </c>
      <c r="D26203">
        <v>26093</v>
      </c>
    </row>
    <row r="26204" spans="1:4" x14ac:dyDescent="0.25">
      <c r="A26204">
        <v>26203</v>
      </c>
      <c r="B26204" s="4">
        <v>43917</v>
      </c>
      <c r="C26204">
        <v>330000</v>
      </c>
      <c r="D26204">
        <v>26094</v>
      </c>
    </row>
    <row r="26205" spans="1:4" x14ac:dyDescent="0.25">
      <c r="A26205">
        <v>26204</v>
      </c>
      <c r="B26205" s="4">
        <v>43908</v>
      </c>
      <c r="C26205">
        <v>348000</v>
      </c>
      <c r="D26205">
        <v>26095</v>
      </c>
    </row>
    <row r="26206" spans="1:4" x14ac:dyDescent="0.25">
      <c r="A26206">
        <v>26205</v>
      </c>
      <c r="B26206" s="4">
        <v>43889</v>
      </c>
      <c r="C26206">
        <v>449000</v>
      </c>
      <c r="D26206">
        <v>26096</v>
      </c>
    </row>
    <row r="26207" spans="1:4" x14ac:dyDescent="0.25">
      <c r="A26207">
        <v>26206</v>
      </c>
      <c r="B26207" s="4">
        <v>43893</v>
      </c>
      <c r="C26207">
        <v>299000</v>
      </c>
      <c r="D26207">
        <v>26097</v>
      </c>
    </row>
    <row r="26208" spans="1:4" x14ac:dyDescent="0.25">
      <c r="A26208">
        <v>26207</v>
      </c>
      <c r="B26208" s="4">
        <v>43907</v>
      </c>
      <c r="C26208">
        <v>145000</v>
      </c>
      <c r="D26208">
        <v>26098</v>
      </c>
    </row>
    <row r="26209" spans="1:4" x14ac:dyDescent="0.25">
      <c r="A26209">
        <v>26208</v>
      </c>
      <c r="B26209" s="4">
        <v>43899</v>
      </c>
      <c r="C26209">
        <v>108412.65</v>
      </c>
      <c r="D26209">
        <v>26099</v>
      </c>
    </row>
    <row r="26210" spans="1:4" x14ac:dyDescent="0.25">
      <c r="A26210">
        <v>26209</v>
      </c>
      <c r="B26210" s="4">
        <v>43907</v>
      </c>
      <c r="C26210">
        <v>277000</v>
      </c>
      <c r="D26210">
        <v>26100</v>
      </c>
    </row>
    <row r="26211" spans="1:4" x14ac:dyDescent="0.25">
      <c r="A26211">
        <v>26210</v>
      </c>
      <c r="B26211" s="4">
        <v>43906</v>
      </c>
      <c r="C26211">
        <v>935000</v>
      </c>
      <c r="D26211">
        <v>26101</v>
      </c>
    </row>
    <row r="26212" spans="1:4" x14ac:dyDescent="0.25">
      <c r="A26212">
        <v>26211</v>
      </c>
      <c r="B26212" s="4">
        <v>43894</v>
      </c>
      <c r="C26212">
        <v>246400</v>
      </c>
      <c r="D26212">
        <v>26102</v>
      </c>
    </row>
    <row r="26213" spans="1:4" x14ac:dyDescent="0.25">
      <c r="A26213">
        <v>26212</v>
      </c>
      <c r="B26213" s="4">
        <v>43909</v>
      </c>
      <c r="C26213">
        <v>354000</v>
      </c>
      <c r="D26213">
        <v>26103</v>
      </c>
    </row>
    <row r="26214" spans="1:4" x14ac:dyDescent="0.25">
      <c r="A26214">
        <v>26213</v>
      </c>
      <c r="B26214" s="4">
        <v>43907</v>
      </c>
      <c r="C26214">
        <v>318700</v>
      </c>
      <c r="D26214">
        <v>26104</v>
      </c>
    </row>
    <row r="26215" spans="1:4" x14ac:dyDescent="0.25">
      <c r="A26215">
        <v>26214</v>
      </c>
      <c r="B26215" s="4">
        <v>43901</v>
      </c>
      <c r="C26215">
        <v>192000</v>
      </c>
      <c r="D26215">
        <v>26105</v>
      </c>
    </row>
    <row r="26216" spans="1:4" x14ac:dyDescent="0.25">
      <c r="A26216">
        <v>26215</v>
      </c>
      <c r="B26216" s="4">
        <v>43892</v>
      </c>
      <c r="C26216">
        <v>292000</v>
      </c>
      <c r="D26216">
        <v>26106</v>
      </c>
    </row>
    <row r="26217" spans="1:4" x14ac:dyDescent="0.25">
      <c r="A26217">
        <v>26216</v>
      </c>
      <c r="B26217" s="4">
        <v>43892</v>
      </c>
      <c r="C26217">
        <v>240000</v>
      </c>
      <c r="D26217">
        <v>26107</v>
      </c>
    </row>
    <row r="26218" spans="1:4" x14ac:dyDescent="0.25">
      <c r="A26218">
        <v>26217</v>
      </c>
      <c r="B26218" s="4">
        <v>43903</v>
      </c>
      <c r="C26218">
        <v>314000</v>
      </c>
      <c r="D26218">
        <v>26108</v>
      </c>
    </row>
    <row r="26219" spans="1:4" x14ac:dyDescent="0.25">
      <c r="A26219">
        <v>26218</v>
      </c>
      <c r="B26219" s="4">
        <v>43922</v>
      </c>
      <c r="C26219">
        <v>226000</v>
      </c>
      <c r="D26219">
        <v>26109</v>
      </c>
    </row>
    <row r="26220" spans="1:4" x14ac:dyDescent="0.25">
      <c r="A26220">
        <v>26219</v>
      </c>
      <c r="B26220" s="4">
        <v>43902</v>
      </c>
      <c r="C26220">
        <v>565650</v>
      </c>
      <c r="D26220">
        <v>26110</v>
      </c>
    </row>
    <row r="26221" spans="1:4" x14ac:dyDescent="0.25">
      <c r="A26221">
        <v>26220</v>
      </c>
      <c r="B26221" s="4">
        <v>43901</v>
      </c>
      <c r="C26221">
        <v>255410</v>
      </c>
      <c r="D26221">
        <v>26111</v>
      </c>
    </row>
    <row r="26222" spans="1:4" x14ac:dyDescent="0.25">
      <c r="A26222">
        <v>26221</v>
      </c>
      <c r="B26222" s="4">
        <v>43896</v>
      </c>
      <c r="C26222">
        <v>123000</v>
      </c>
      <c r="D26222">
        <v>26112</v>
      </c>
    </row>
    <row r="26223" spans="1:4" x14ac:dyDescent="0.25">
      <c r="A26223">
        <v>26222</v>
      </c>
      <c r="B26223" s="4">
        <v>43900</v>
      </c>
      <c r="C26223">
        <v>322000</v>
      </c>
      <c r="D26223">
        <v>26113</v>
      </c>
    </row>
    <row r="26224" spans="1:4" x14ac:dyDescent="0.25">
      <c r="A26224">
        <v>26223</v>
      </c>
      <c r="B26224" s="4">
        <v>43902</v>
      </c>
      <c r="C26224">
        <v>331000</v>
      </c>
      <c r="D26224">
        <v>26114</v>
      </c>
    </row>
    <row r="26225" spans="1:4" x14ac:dyDescent="0.25">
      <c r="A26225">
        <v>26224</v>
      </c>
      <c r="B26225" s="4">
        <v>43900</v>
      </c>
      <c r="C26225">
        <v>465000</v>
      </c>
      <c r="D26225">
        <v>26115</v>
      </c>
    </row>
    <row r="26226" spans="1:4" x14ac:dyDescent="0.25">
      <c r="A26226">
        <v>26225</v>
      </c>
      <c r="B26226" s="4">
        <v>43903</v>
      </c>
      <c r="C26226">
        <v>190000</v>
      </c>
      <c r="D26226">
        <v>26116</v>
      </c>
    </row>
    <row r="26227" spans="1:4" x14ac:dyDescent="0.25">
      <c r="A26227">
        <v>26226</v>
      </c>
      <c r="B26227" s="4">
        <v>43906</v>
      </c>
      <c r="C26227">
        <v>175610</v>
      </c>
      <c r="D26227">
        <v>26117</v>
      </c>
    </row>
    <row r="26228" spans="1:4" x14ac:dyDescent="0.25">
      <c r="A26228">
        <v>26227</v>
      </c>
      <c r="B26228" s="4">
        <v>43896</v>
      </c>
      <c r="C26228">
        <v>467000</v>
      </c>
      <c r="D26228">
        <v>26118</v>
      </c>
    </row>
    <row r="26229" spans="1:4" x14ac:dyDescent="0.25">
      <c r="A26229">
        <v>26228</v>
      </c>
      <c r="B26229" s="4">
        <v>43902</v>
      </c>
      <c r="C26229">
        <v>298800</v>
      </c>
      <c r="D26229">
        <v>26119</v>
      </c>
    </row>
    <row r="26230" spans="1:4" x14ac:dyDescent="0.25">
      <c r="A26230">
        <v>26229</v>
      </c>
      <c r="B26230" s="4">
        <v>43921</v>
      </c>
      <c r="C26230">
        <v>200000</v>
      </c>
      <c r="D26230">
        <v>26120</v>
      </c>
    </row>
    <row r="26231" spans="1:4" x14ac:dyDescent="0.25">
      <c r="A26231">
        <v>26230</v>
      </c>
      <c r="B26231" s="4">
        <v>43895</v>
      </c>
      <c r="C26231">
        <v>320000</v>
      </c>
      <c r="D26231">
        <v>26121</v>
      </c>
    </row>
    <row r="26232" spans="1:4" x14ac:dyDescent="0.25">
      <c r="A26232">
        <v>26231</v>
      </c>
      <c r="B26232" s="4">
        <v>43908</v>
      </c>
      <c r="C26232">
        <v>323000</v>
      </c>
      <c r="D26232">
        <v>26122</v>
      </c>
    </row>
    <row r="26233" spans="1:4" x14ac:dyDescent="0.25">
      <c r="A26233">
        <v>26232</v>
      </c>
      <c r="B26233" s="4">
        <v>43941</v>
      </c>
      <c r="C26233">
        <v>260238.5</v>
      </c>
      <c r="D26233">
        <v>26123</v>
      </c>
    </row>
    <row r="26234" spans="1:4" x14ac:dyDescent="0.25">
      <c r="A26234">
        <v>26233</v>
      </c>
      <c r="B26234" s="4">
        <v>43924</v>
      </c>
      <c r="C26234">
        <v>167400</v>
      </c>
      <c r="D26234">
        <v>26124</v>
      </c>
    </row>
    <row r="26235" spans="1:4" x14ac:dyDescent="0.25">
      <c r="A26235">
        <v>26234</v>
      </c>
      <c r="B26235" s="4">
        <v>43922</v>
      </c>
      <c r="C26235">
        <v>434434</v>
      </c>
      <c r="D26235">
        <v>26125</v>
      </c>
    </row>
    <row r="26236" spans="1:4" x14ac:dyDescent="0.25">
      <c r="A26236">
        <v>26235</v>
      </c>
      <c r="B26236" s="4">
        <v>43937</v>
      </c>
      <c r="C26236">
        <v>244000</v>
      </c>
      <c r="D26236">
        <v>26126</v>
      </c>
    </row>
    <row r="26237" spans="1:4" x14ac:dyDescent="0.25">
      <c r="A26237">
        <v>26236</v>
      </c>
      <c r="B26237" s="4">
        <v>43895</v>
      </c>
      <c r="C26237">
        <v>530000</v>
      </c>
      <c r="D26237">
        <v>26127</v>
      </c>
    </row>
    <row r="26238" spans="1:4" x14ac:dyDescent="0.25">
      <c r="A26238">
        <v>26237</v>
      </c>
      <c r="B26238" s="4">
        <v>43942</v>
      </c>
      <c r="C26238">
        <v>138000</v>
      </c>
      <c r="D26238">
        <v>26128</v>
      </c>
    </row>
    <row r="26239" spans="1:4" x14ac:dyDescent="0.25">
      <c r="A26239">
        <v>26238</v>
      </c>
      <c r="B26239" s="4">
        <v>43949</v>
      </c>
      <c r="C26239">
        <v>219500</v>
      </c>
      <c r="D26239">
        <v>26129</v>
      </c>
    </row>
    <row r="26240" spans="1:4" x14ac:dyDescent="0.25">
      <c r="A26240">
        <v>26239</v>
      </c>
      <c r="B26240" s="4">
        <v>43950</v>
      </c>
      <c r="C26240">
        <v>376000</v>
      </c>
      <c r="D26240">
        <v>26130</v>
      </c>
    </row>
    <row r="26241" spans="1:4" x14ac:dyDescent="0.25">
      <c r="A26241">
        <v>26240</v>
      </c>
      <c r="B26241" s="4">
        <v>43951</v>
      </c>
      <c r="C26241">
        <v>125000</v>
      </c>
      <c r="D26241">
        <v>26131</v>
      </c>
    </row>
    <row r="26242" spans="1:4" x14ac:dyDescent="0.25">
      <c r="A26242">
        <v>26241</v>
      </c>
      <c r="B26242" s="4">
        <v>43951</v>
      </c>
      <c r="C26242">
        <v>257600</v>
      </c>
      <c r="D26242">
        <v>26132</v>
      </c>
    </row>
    <row r="26243" spans="1:4" x14ac:dyDescent="0.25">
      <c r="A26243">
        <v>26242</v>
      </c>
      <c r="B26243" s="4">
        <v>43944</v>
      </c>
      <c r="C26243">
        <v>290000</v>
      </c>
      <c r="D26243">
        <v>26133</v>
      </c>
    </row>
    <row r="26244" spans="1:4" x14ac:dyDescent="0.25">
      <c r="A26244">
        <v>26243</v>
      </c>
      <c r="B26244" s="4">
        <v>43948</v>
      </c>
      <c r="C26244">
        <v>794110</v>
      </c>
      <c r="D26244">
        <v>26134</v>
      </c>
    </row>
    <row r="26245" spans="1:4" x14ac:dyDescent="0.25">
      <c r="A26245">
        <v>26244</v>
      </c>
      <c r="B26245" s="4">
        <v>43951</v>
      </c>
      <c r="C26245">
        <v>280000</v>
      </c>
      <c r="D26245">
        <v>26135</v>
      </c>
    </row>
    <row r="26246" spans="1:4" x14ac:dyDescent="0.25">
      <c r="A26246">
        <v>26245</v>
      </c>
      <c r="B26246" s="4">
        <v>43964</v>
      </c>
      <c r="C26246">
        <v>205230</v>
      </c>
      <c r="D26246">
        <v>26136</v>
      </c>
    </row>
    <row r="26247" spans="1:4" x14ac:dyDescent="0.25">
      <c r="A26247">
        <v>26246</v>
      </c>
      <c r="B26247" s="4">
        <v>43966</v>
      </c>
      <c r="C26247">
        <v>287000</v>
      </c>
      <c r="D26247">
        <v>26137</v>
      </c>
    </row>
    <row r="26248" spans="1:4" x14ac:dyDescent="0.25">
      <c r="A26248">
        <v>26247</v>
      </c>
      <c r="B26248" s="4">
        <v>43942</v>
      </c>
      <c r="C26248">
        <v>280115.84000000003</v>
      </c>
      <c r="D26248">
        <v>26138</v>
      </c>
    </row>
    <row r="26249" spans="1:4" x14ac:dyDescent="0.25">
      <c r="A26249">
        <v>26248</v>
      </c>
      <c r="B26249" s="4">
        <v>43965</v>
      </c>
      <c r="C26249">
        <v>527000</v>
      </c>
      <c r="D26249">
        <v>26139</v>
      </c>
    </row>
    <row r="26250" spans="1:4" x14ac:dyDescent="0.25">
      <c r="A26250">
        <v>26249</v>
      </c>
      <c r="B26250" s="4">
        <v>43963</v>
      </c>
      <c r="C26250">
        <v>460000</v>
      </c>
      <c r="D26250">
        <v>26140</v>
      </c>
    </row>
    <row r="26251" spans="1:4" x14ac:dyDescent="0.25">
      <c r="A26251">
        <v>26250</v>
      </c>
      <c r="B26251" s="4">
        <v>43966</v>
      </c>
      <c r="C26251">
        <v>225000</v>
      </c>
      <c r="D26251">
        <v>26141</v>
      </c>
    </row>
    <row r="26252" spans="1:4" x14ac:dyDescent="0.25">
      <c r="A26252">
        <v>26251</v>
      </c>
      <c r="B26252" s="4">
        <v>43930</v>
      </c>
      <c r="C26252">
        <v>233000</v>
      </c>
      <c r="D26252">
        <v>26142</v>
      </c>
    </row>
    <row r="26253" spans="1:4" x14ac:dyDescent="0.25">
      <c r="A26253">
        <v>26252</v>
      </c>
      <c r="B26253" s="4">
        <v>43896</v>
      </c>
      <c r="C26253">
        <v>136000</v>
      </c>
      <c r="D26253">
        <v>26143</v>
      </c>
    </row>
    <row r="26254" spans="1:4" x14ac:dyDescent="0.25">
      <c r="A26254">
        <v>26253</v>
      </c>
      <c r="B26254" s="4">
        <v>43963</v>
      </c>
      <c r="C26254">
        <v>247000</v>
      </c>
      <c r="D26254">
        <v>26144</v>
      </c>
    </row>
    <row r="26255" spans="1:4" x14ac:dyDescent="0.25">
      <c r="A26255">
        <v>26254</v>
      </c>
      <c r="B26255" s="4">
        <v>43978</v>
      </c>
      <c r="C26255">
        <v>230000</v>
      </c>
      <c r="D26255">
        <v>26144</v>
      </c>
    </row>
    <row r="26256" spans="1:4" x14ac:dyDescent="0.25">
      <c r="A26256">
        <v>26255</v>
      </c>
      <c r="B26256" s="4">
        <v>43963</v>
      </c>
      <c r="C26256">
        <v>298000</v>
      </c>
      <c r="D26256">
        <v>26145</v>
      </c>
    </row>
    <row r="26257" spans="1:4" x14ac:dyDescent="0.25">
      <c r="A26257">
        <v>26256</v>
      </c>
      <c r="B26257" s="4">
        <v>43963</v>
      </c>
      <c r="C26257">
        <v>420000</v>
      </c>
      <c r="D26257">
        <v>26146</v>
      </c>
    </row>
    <row r="26258" spans="1:4" x14ac:dyDescent="0.25">
      <c r="A26258">
        <v>26257</v>
      </c>
      <c r="B26258" s="4">
        <v>43965</v>
      </c>
      <c r="C26258">
        <v>246000</v>
      </c>
      <c r="D26258">
        <v>26147</v>
      </c>
    </row>
    <row r="26259" spans="1:4" x14ac:dyDescent="0.25">
      <c r="A26259">
        <v>26258</v>
      </c>
      <c r="B26259" s="4">
        <v>43966</v>
      </c>
      <c r="C26259">
        <v>222000</v>
      </c>
      <c r="D26259">
        <v>26148</v>
      </c>
    </row>
    <row r="26260" spans="1:4" x14ac:dyDescent="0.25">
      <c r="A26260">
        <v>26259</v>
      </c>
      <c r="B26260" s="4">
        <v>43973</v>
      </c>
      <c r="C26260">
        <v>86618</v>
      </c>
      <c r="D26260">
        <v>26149</v>
      </c>
    </row>
    <row r="26261" spans="1:4" x14ac:dyDescent="0.25">
      <c r="A26261">
        <v>26260</v>
      </c>
      <c r="B26261" s="4">
        <v>43965</v>
      </c>
      <c r="C26261">
        <v>171000</v>
      </c>
      <c r="D26261">
        <v>26150</v>
      </c>
    </row>
    <row r="26262" spans="1:4" x14ac:dyDescent="0.25">
      <c r="A26262">
        <v>26261</v>
      </c>
      <c r="B26262" s="4">
        <v>43951</v>
      </c>
      <c r="C26262">
        <v>230760</v>
      </c>
      <c r="D26262">
        <v>26151</v>
      </c>
    </row>
    <row r="26263" spans="1:4" x14ac:dyDescent="0.25">
      <c r="A26263">
        <v>26262</v>
      </c>
      <c r="B26263" s="4">
        <v>43964</v>
      </c>
      <c r="C26263">
        <v>146500</v>
      </c>
      <c r="D26263">
        <v>26152</v>
      </c>
    </row>
    <row r="26264" spans="1:4" x14ac:dyDescent="0.25">
      <c r="A26264">
        <v>26263</v>
      </c>
      <c r="B26264" s="4">
        <v>43958</v>
      </c>
      <c r="C26264">
        <v>304000</v>
      </c>
      <c r="D26264">
        <v>26153</v>
      </c>
    </row>
    <row r="26265" spans="1:4" x14ac:dyDescent="0.25">
      <c r="A26265">
        <v>26264</v>
      </c>
      <c r="B26265" s="4">
        <v>43977</v>
      </c>
      <c r="C26265">
        <v>125000</v>
      </c>
      <c r="D26265">
        <v>26154</v>
      </c>
    </row>
    <row r="26266" spans="1:4" x14ac:dyDescent="0.25">
      <c r="A26266">
        <v>26265</v>
      </c>
      <c r="B26266" s="4">
        <v>43963</v>
      </c>
      <c r="C26266">
        <v>270300</v>
      </c>
      <c r="D26266">
        <v>26155</v>
      </c>
    </row>
    <row r="26267" spans="1:4" x14ac:dyDescent="0.25">
      <c r="A26267">
        <v>26266</v>
      </c>
      <c r="B26267" s="4">
        <v>43970</v>
      </c>
      <c r="C26267">
        <v>203000</v>
      </c>
      <c r="D26267">
        <v>26156</v>
      </c>
    </row>
    <row r="26268" spans="1:4" x14ac:dyDescent="0.25">
      <c r="A26268">
        <v>26267</v>
      </c>
      <c r="B26268" s="4">
        <v>43971</v>
      </c>
      <c r="C26268">
        <v>70000</v>
      </c>
      <c r="D26268">
        <v>26157</v>
      </c>
    </row>
    <row r="26269" spans="1:4" x14ac:dyDescent="0.25">
      <c r="A26269">
        <v>26268</v>
      </c>
      <c r="B26269" s="4">
        <v>43964</v>
      </c>
      <c r="C26269">
        <v>289000</v>
      </c>
      <c r="D26269">
        <v>26158</v>
      </c>
    </row>
    <row r="26270" spans="1:4" x14ac:dyDescent="0.25">
      <c r="A26270">
        <v>26269</v>
      </c>
      <c r="B26270" s="4">
        <v>43971</v>
      </c>
      <c r="C26270">
        <v>545000</v>
      </c>
      <c r="D26270">
        <v>26159</v>
      </c>
    </row>
    <row r="26271" spans="1:4" x14ac:dyDescent="0.25">
      <c r="A26271">
        <v>26270</v>
      </c>
      <c r="B26271" s="4">
        <v>43978</v>
      </c>
      <c r="C26271">
        <v>279500</v>
      </c>
      <c r="D26271">
        <v>26160</v>
      </c>
    </row>
    <row r="26272" spans="1:4" x14ac:dyDescent="0.25">
      <c r="A26272">
        <v>26271</v>
      </c>
      <c r="B26272" s="4">
        <v>43979</v>
      </c>
      <c r="C26272">
        <v>466400</v>
      </c>
      <c r="D26272">
        <v>26161</v>
      </c>
    </row>
    <row r="26273" spans="1:4" x14ac:dyDescent="0.25">
      <c r="A26273">
        <v>26272</v>
      </c>
      <c r="B26273" s="4">
        <v>43973</v>
      </c>
      <c r="C26273">
        <v>348700</v>
      </c>
      <c r="D26273">
        <v>26162</v>
      </c>
    </row>
    <row r="26274" spans="1:4" x14ac:dyDescent="0.25">
      <c r="A26274">
        <v>26273</v>
      </c>
      <c r="B26274" s="4">
        <v>43950</v>
      </c>
      <c r="C26274">
        <v>180000</v>
      </c>
      <c r="D26274">
        <v>26163</v>
      </c>
    </row>
    <row r="26275" spans="1:4" x14ac:dyDescent="0.25">
      <c r="A26275">
        <v>26274</v>
      </c>
      <c r="B26275" s="4">
        <v>43945</v>
      </c>
      <c r="C26275">
        <v>188950</v>
      </c>
      <c r="D26275">
        <v>26164</v>
      </c>
    </row>
    <row r="26276" spans="1:4" x14ac:dyDescent="0.25">
      <c r="A26276">
        <v>26275</v>
      </c>
      <c r="B26276" s="4">
        <v>43955</v>
      </c>
      <c r="C26276">
        <v>311000</v>
      </c>
      <c r="D26276">
        <v>26165</v>
      </c>
    </row>
    <row r="26277" spans="1:4" x14ac:dyDescent="0.25">
      <c r="A26277">
        <v>26276</v>
      </c>
      <c r="B26277" s="4">
        <v>43948</v>
      </c>
      <c r="C26277">
        <v>314000</v>
      </c>
      <c r="D26277">
        <v>26166</v>
      </c>
    </row>
    <row r="26278" spans="1:4" x14ac:dyDescent="0.25">
      <c r="A26278">
        <v>26277</v>
      </c>
      <c r="B26278" s="4">
        <v>43960</v>
      </c>
      <c r="C26278">
        <v>188438</v>
      </c>
      <c r="D26278">
        <v>26167</v>
      </c>
    </row>
    <row r="26279" spans="1:4" x14ac:dyDescent="0.25">
      <c r="A26279">
        <v>26278</v>
      </c>
      <c r="B26279" s="4">
        <v>43903</v>
      </c>
      <c r="C26279">
        <v>424000</v>
      </c>
      <c r="D26279">
        <v>26168</v>
      </c>
    </row>
    <row r="26280" spans="1:4" x14ac:dyDescent="0.25">
      <c r="A26280">
        <v>26279</v>
      </c>
      <c r="B26280" s="4">
        <v>43971</v>
      </c>
      <c r="C26280">
        <v>346800</v>
      </c>
      <c r="D26280">
        <v>26169</v>
      </c>
    </row>
    <row r="26281" spans="1:4" x14ac:dyDescent="0.25">
      <c r="A26281">
        <v>26280</v>
      </c>
      <c r="B26281" s="4">
        <v>43976</v>
      </c>
      <c r="C26281">
        <v>280000</v>
      </c>
      <c r="D26281">
        <v>26170</v>
      </c>
    </row>
    <row r="26282" spans="1:4" x14ac:dyDescent="0.25">
      <c r="A26282">
        <v>26281</v>
      </c>
      <c r="B26282" s="4">
        <v>43979</v>
      </c>
      <c r="C26282">
        <v>250100</v>
      </c>
      <c r="D26282">
        <v>26171</v>
      </c>
    </row>
    <row r="26283" spans="1:4" x14ac:dyDescent="0.25">
      <c r="A26283">
        <v>26282</v>
      </c>
      <c r="B26283" s="4">
        <v>43980</v>
      </c>
      <c r="C26283">
        <v>824000</v>
      </c>
      <c r="D26283">
        <v>26172</v>
      </c>
    </row>
    <row r="26284" spans="1:4" x14ac:dyDescent="0.25">
      <c r="A26284">
        <v>26283</v>
      </c>
      <c r="B26284" s="4">
        <v>43980</v>
      </c>
      <c r="C26284">
        <v>110000</v>
      </c>
      <c r="D26284">
        <v>26173</v>
      </c>
    </row>
    <row r="26285" spans="1:4" x14ac:dyDescent="0.25">
      <c r="A26285">
        <v>26284</v>
      </c>
      <c r="B26285" s="4">
        <v>43973</v>
      </c>
      <c r="C26285">
        <v>234370</v>
      </c>
      <c r="D26285">
        <v>26174</v>
      </c>
    </row>
    <row r="26286" spans="1:4" x14ac:dyDescent="0.25">
      <c r="A26286">
        <v>26285</v>
      </c>
      <c r="B26286" s="4">
        <v>43978</v>
      </c>
      <c r="C26286">
        <v>482200</v>
      </c>
      <c r="D26286">
        <v>26175</v>
      </c>
    </row>
    <row r="26287" spans="1:4" x14ac:dyDescent="0.25">
      <c r="A26287">
        <v>26286</v>
      </c>
      <c r="B26287" s="4">
        <v>43901</v>
      </c>
      <c r="C26287">
        <v>218050</v>
      </c>
      <c r="D26287">
        <v>26176</v>
      </c>
    </row>
    <row r="26288" spans="1:4" x14ac:dyDescent="0.25">
      <c r="A26288">
        <v>26287</v>
      </c>
      <c r="B26288" s="4">
        <v>43957</v>
      </c>
      <c r="C26288">
        <v>188000</v>
      </c>
      <c r="D26288">
        <v>26177</v>
      </c>
    </row>
    <row r="26289" spans="1:4" x14ac:dyDescent="0.25">
      <c r="A26289">
        <v>26288</v>
      </c>
      <c r="B26289" s="4">
        <v>43980</v>
      </c>
      <c r="C26289">
        <v>252000</v>
      </c>
      <c r="D26289">
        <v>26178</v>
      </c>
    </row>
    <row r="26290" spans="1:4" x14ac:dyDescent="0.25">
      <c r="A26290">
        <v>26289</v>
      </c>
      <c r="B26290" s="4">
        <v>43969</v>
      </c>
      <c r="C26290">
        <v>202000</v>
      </c>
      <c r="D26290">
        <v>26179</v>
      </c>
    </row>
    <row r="26291" spans="1:4" x14ac:dyDescent="0.25">
      <c r="A26291">
        <v>26290</v>
      </c>
      <c r="B26291" s="4">
        <v>43980</v>
      </c>
      <c r="C26291">
        <v>194000</v>
      </c>
      <c r="D26291">
        <v>26180</v>
      </c>
    </row>
    <row r="26292" spans="1:4" x14ac:dyDescent="0.25">
      <c r="A26292">
        <v>26291</v>
      </c>
      <c r="B26292" s="4">
        <v>43980</v>
      </c>
      <c r="C26292">
        <v>190000</v>
      </c>
      <c r="D26292">
        <v>26181</v>
      </c>
    </row>
    <row r="26293" spans="1:4" x14ac:dyDescent="0.25">
      <c r="A26293">
        <v>26292</v>
      </c>
      <c r="B26293" s="4">
        <v>43979</v>
      </c>
      <c r="C26293">
        <v>208380</v>
      </c>
      <c r="D26293">
        <v>26182</v>
      </c>
    </row>
    <row r="26294" spans="1:4" x14ac:dyDescent="0.25">
      <c r="A26294">
        <v>26293</v>
      </c>
      <c r="B26294" s="4">
        <v>43979</v>
      </c>
      <c r="C26294">
        <v>207200</v>
      </c>
      <c r="D26294">
        <v>26183</v>
      </c>
    </row>
    <row r="26295" spans="1:4" x14ac:dyDescent="0.25">
      <c r="A26295">
        <v>26294</v>
      </c>
      <c r="B26295" s="4">
        <v>43979</v>
      </c>
      <c r="C26295">
        <v>300000</v>
      </c>
      <c r="D26295">
        <v>26184</v>
      </c>
    </row>
    <row r="26296" spans="1:4" x14ac:dyDescent="0.25">
      <c r="A26296">
        <v>26295</v>
      </c>
      <c r="B26296" s="4">
        <v>43971</v>
      </c>
      <c r="C26296">
        <v>216000</v>
      </c>
      <c r="D26296">
        <v>26185</v>
      </c>
    </row>
    <row r="26297" spans="1:4" x14ac:dyDescent="0.25">
      <c r="A26297">
        <v>26296</v>
      </c>
      <c r="B26297" s="4">
        <v>43969</v>
      </c>
      <c r="C26297">
        <v>587700</v>
      </c>
      <c r="D26297">
        <v>26186</v>
      </c>
    </row>
    <row r="26298" spans="1:4" x14ac:dyDescent="0.25">
      <c r="A26298">
        <v>26297</v>
      </c>
      <c r="B26298" s="4">
        <v>43962</v>
      </c>
      <c r="C26298">
        <v>331010</v>
      </c>
      <c r="D26298">
        <v>26187</v>
      </c>
    </row>
    <row r="26299" spans="1:4" x14ac:dyDescent="0.25">
      <c r="A26299">
        <v>26298</v>
      </c>
      <c r="B26299" s="4">
        <v>43986</v>
      </c>
      <c r="C26299">
        <v>214000</v>
      </c>
      <c r="D26299">
        <v>26188</v>
      </c>
    </row>
    <row r="26300" spans="1:4" x14ac:dyDescent="0.25">
      <c r="A26300">
        <v>26299</v>
      </c>
      <c r="B26300" s="4">
        <v>43979</v>
      </c>
      <c r="C26300">
        <v>325000</v>
      </c>
      <c r="D26300">
        <v>26189</v>
      </c>
    </row>
    <row r="26301" spans="1:4" x14ac:dyDescent="0.25">
      <c r="A26301">
        <v>26300</v>
      </c>
      <c r="B26301" s="4">
        <v>43979</v>
      </c>
      <c r="C26301">
        <v>180000</v>
      </c>
      <c r="D26301">
        <v>26190</v>
      </c>
    </row>
    <row r="26302" spans="1:4" x14ac:dyDescent="0.25">
      <c r="A26302">
        <v>26301</v>
      </c>
      <c r="B26302" s="4">
        <v>43980</v>
      </c>
      <c r="C26302">
        <v>398000</v>
      </c>
      <c r="D26302">
        <v>26191</v>
      </c>
    </row>
    <row r="26303" spans="1:4" x14ac:dyDescent="0.25">
      <c r="A26303">
        <v>26302</v>
      </c>
      <c r="B26303" s="4">
        <v>43979</v>
      </c>
      <c r="C26303">
        <v>510000</v>
      </c>
      <c r="D26303">
        <v>26192</v>
      </c>
    </row>
    <row r="26304" spans="1:4" x14ac:dyDescent="0.25">
      <c r="A26304">
        <v>26303</v>
      </c>
      <c r="B26304" s="4">
        <v>43973</v>
      </c>
      <c r="C26304">
        <v>164000</v>
      </c>
      <c r="D26304">
        <v>26193</v>
      </c>
    </row>
    <row r="26305" spans="1:4" x14ac:dyDescent="0.25">
      <c r="A26305">
        <v>26304</v>
      </c>
      <c r="B26305" s="4">
        <v>43980</v>
      </c>
      <c r="C26305">
        <v>302100</v>
      </c>
      <c r="D26305">
        <v>26194</v>
      </c>
    </row>
    <row r="26306" spans="1:4" x14ac:dyDescent="0.25">
      <c r="A26306">
        <v>26305</v>
      </c>
      <c r="B26306" s="4">
        <v>43963</v>
      </c>
      <c r="C26306">
        <v>268932</v>
      </c>
      <c r="D26306">
        <v>26195</v>
      </c>
    </row>
    <row r="26307" spans="1:4" x14ac:dyDescent="0.25">
      <c r="A26307">
        <v>26306</v>
      </c>
      <c r="B26307" s="4">
        <v>43971</v>
      </c>
      <c r="C26307">
        <v>425000</v>
      </c>
      <c r="D26307">
        <v>26196</v>
      </c>
    </row>
    <row r="26308" spans="1:4" x14ac:dyDescent="0.25">
      <c r="A26308">
        <v>26307</v>
      </c>
      <c r="B26308" s="4">
        <v>43977</v>
      </c>
      <c r="C26308">
        <v>406000</v>
      </c>
      <c r="D26308">
        <v>26197</v>
      </c>
    </row>
    <row r="26309" spans="1:4" x14ac:dyDescent="0.25">
      <c r="A26309">
        <v>26308</v>
      </c>
      <c r="B26309" s="4">
        <v>43986</v>
      </c>
      <c r="C26309">
        <v>146500</v>
      </c>
      <c r="D26309">
        <v>26198</v>
      </c>
    </row>
    <row r="26310" spans="1:4" x14ac:dyDescent="0.25">
      <c r="A26310">
        <v>26309</v>
      </c>
      <c r="B26310" s="4">
        <v>43887</v>
      </c>
      <c r="C26310">
        <v>174200</v>
      </c>
      <c r="D26310">
        <v>26199</v>
      </c>
    </row>
    <row r="26311" spans="1:4" x14ac:dyDescent="0.25">
      <c r="A26311">
        <v>26310</v>
      </c>
      <c r="B26311" s="4">
        <v>43984</v>
      </c>
      <c r="C26311">
        <v>255000</v>
      </c>
      <c r="D26311">
        <v>26200</v>
      </c>
    </row>
    <row r="26312" spans="1:4" x14ac:dyDescent="0.25">
      <c r="A26312">
        <v>26311</v>
      </c>
      <c r="B26312" s="4">
        <v>43973</v>
      </c>
      <c r="C26312">
        <v>325000</v>
      </c>
      <c r="D26312">
        <v>26201</v>
      </c>
    </row>
    <row r="26313" spans="1:4" x14ac:dyDescent="0.25">
      <c r="A26313">
        <v>26312</v>
      </c>
      <c r="B26313" s="4">
        <v>43984</v>
      </c>
      <c r="C26313">
        <v>147000</v>
      </c>
      <c r="D26313">
        <v>26202</v>
      </c>
    </row>
    <row r="26314" spans="1:4" x14ac:dyDescent="0.25">
      <c r="A26314">
        <v>26313</v>
      </c>
      <c r="B26314" s="4">
        <v>43984</v>
      </c>
      <c r="C26314">
        <v>140000</v>
      </c>
      <c r="D26314">
        <v>26203</v>
      </c>
    </row>
    <row r="26315" spans="1:4" x14ac:dyDescent="0.25">
      <c r="A26315">
        <v>26314</v>
      </c>
      <c r="B26315" s="4">
        <v>43979</v>
      </c>
      <c r="C26315">
        <v>375000</v>
      </c>
      <c r="D26315">
        <v>26204</v>
      </c>
    </row>
    <row r="26316" spans="1:4" x14ac:dyDescent="0.25">
      <c r="A26316">
        <v>26315</v>
      </c>
      <c r="B26316" s="4">
        <v>43991</v>
      </c>
      <c r="C26316">
        <v>259000</v>
      </c>
      <c r="D26316">
        <v>26205</v>
      </c>
    </row>
    <row r="26317" spans="1:4" x14ac:dyDescent="0.25">
      <c r="A26317">
        <v>26316</v>
      </c>
      <c r="B26317" s="4">
        <v>43971</v>
      </c>
      <c r="C26317">
        <v>242500</v>
      </c>
      <c r="D26317">
        <v>26206</v>
      </c>
    </row>
    <row r="26318" spans="1:4" x14ac:dyDescent="0.25">
      <c r="A26318">
        <v>26317</v>
      </c>
      <c r="B26318" s="4">
        <v>43986</v>
      </c>
      <c r="C26318">
        <v>730000</v>
      </c>
      <c r="D26318">
        <v>26207</v>
      </c>
    </row>
    <row r="26319" spans="1:4" x14ac:dyDescent="0.25">
      <c r="A26319">
        <v>26318</v>
      </c>
      <c r="B26319" s="4">
        <v>43969</v>
      </c>
      <c r="C26319">
        <v>339300</v>
      </c>
      <c r="D26319">
        <v>26208</v>
      </c>
    </row>
    <row r="26320" spans="1:4" x14ac:dyDescent="0.25">
      <c r="A26320">
        <v>26319</v>
      </c>
      <c r="B26320" s="4">
        <v>43977</v>
      </c>
      <c r="C26320">
        <v>495800</v>
      </c>
      <c r="D26320">
        <v>26209</v>
      </c>
    </row>
    <row r="26321" spans="1:4" x14ac:dyDescent="0.25">
      <c r="A26321">
        <v>26320</v>
      </c>
      <c r="B26321" s="4">
        <v>43969</v>
      </c>
      <c r="C26321">
        <v>193000</v>
      </c>
      <c r="D26321">
        <v>26210</v>
      </c>
    </row>
    <row r="26322" spans="1:4" x14ac:dyDescent="0.25">
      <c r="A26322">
        <v>26321</v>
      </c>
      <c r="B26322" s="4">
        <v>43984</v>
      </c>
      <c r="C26322">
        <v>575000</v>
      </c>
      <c r="D26322">
        <v>26211</v>
      </c>
    </row>
    <row r="26323" spans="1:4" x14ac:dyDescent="0.25">
      <c r="A26323">
        <v>26322</v>
      </c>
      <c r="B26323" s="4">
        <v>43976</v>
      </c>
      <c r="C26323">
        <v>120000</v>
      </c>
      <c r="D26323">
        <v>26212</v>
      </c>
    </row>
    <row r="26324" spans="1:4" x14ac:dyDescent="0.25">
      <c r="A26324">
        <v>26323</v>
      </c>
      <c r="B26324" s="4">
        <v>43970</v>
      </c>
      <c r="C26324">
        <v>420000</v>
      </c>
      <c r="D26324">
        <v>26213</v>
      </c>
    </row>
    <row r="26325" spans="1:4" x14ac:dyDescent="0.25">
      <c r="A26325">
        <v>26324</v>
      </c>
      <c r="B26325" s="4">
        <v>43966</v>
      </c>
      <c r="C26325">
        <v>339500</v>
      </c>
      <c r="D26325">
        <v>26214</v>
      </c>
    </row>
    <row r="26326" spans="1:4" x14ac:dyDescent="0.25">
      <c r="A26326">
        <v>26325</v>
      </c>
      <c r="B26326" s="4">
        <v>43983</v>
      </c>
      <c r="C26326">
        <v>348490</v>
      </c>
      <c r="D26326">
        <v>26215</v>
      </c>
    </row>
    <row r="26327" spans="1:4" x14ac:dyDescent="0.25">
      <c r="A26327">
        <v>26326</v>
      </c>
      <c r="B26327" s="4">
        <v>43978</v>
      </c>
      <c r="C26327">
        <v>387500</v>
      </c>
      <c r="D26327">
        <v>26216</v>
      </c>
    </row>
    <row r="26328" spans="1:4" x14ac:dyDescent="0.25">
      <c r="A26328">
        <v>26327</v>
      </c>
      <c r="B26328" s="4">
        <v>43973</v>
      </c>
      <c r="C26328">
        <v>275000</v>
      </c>
      <c r="D26328">
        <v>26217</v>
      </c>
    </row>
    <row r="26329" spans="1:4" x14ac:dyDescent="0.25">
      <c r="A26329">
        <v>26328</v>
      </c>
      <c r="B26329" s="4">
        <v>43978</v>
      </c>
      <c r="C26329">
        <v>179000</v>
      </c>
      <c r="D26329">
        <v>26218</v>
      </c>
    </row>
    <row r="26330" spans="1:4" x14ac:dyDescent="0.25">
      <c r="A26330">
        <v>26329</v>
      </c>
      <c r="B26330" s="4">
        <v>43969</v>
      </c>
      <c r="C26330">
        <v>535000</v>
      </c>
      <c r="D26330">
        <v>26219</v>
      </c>
    </row>
    <row r="26331" spans="1:4" x14ac:dyDescent="0.25">
      <c r="A26331">
        <v>26330</v>
      </c>
      <c r="B26331" s="4">
        <v>43987</v>
      </c>
      <c r="C26331">
        <v>134000</v>
      </c>
      <c r="D26331">
        <v>26220</v>
      </c>
    </row>
    <row r="26332" spans="1:4" x14ac:dyDescent="0.25">
      <c r="A26332">
        <v>26331</v>
      </c>
      <c r="B26332" s="4">
        <v>43987</v>
      </c>
      <c r="C26332">
        <v>179816</v>
      </c>
      <c r="D26332">
        <v>26221</v>
      </c>
    </row>
    <row r="26333" spans="1:4" x14ac:dyDescent="0.25">
      <c r="A26333">
        <v>26332</v>
      </c>
      <c r="B26333" s="4">
        <v>43969</v>
      </c>
      <c r="C26333">
        <v>267500</v>
      </c>
      <c r="D26333">
        <v>26222</v>
      </c>
    </row>
    <row r="26334" spans="1:4" x14ac:dyDescent="0.25">
      <c r="A26334">
        <v>26333</v>
      </c>
      <c r="B26334" s="4">
        <v>43969</v>
      </c>
      <c r="C26334">
        <v>218000</v>
      </c>
      <c r="D26334">
        <v>26223</v>
      </c>
    </row>
    <row r="26335" spans="1:4" x14ac:dyDescent="0.25">
      <c r="A26335">
        <v>26334</v>
      </c>
      <c r="B26335" s="4">
        <v>43969</v>
      </c>
      <c r="C26335">
        <v>140000</v>
      </c>
      <c r="D26335">
        <v>26224</v>
      </c>
    </row>
    <row r="26336" spans="1:4" x14ac:dyDescent="0.25">
      <c r="A26336">
        <v>26335</v>
      </c>
      <c r="B26336" s="4">
        <v>43972</v>
      </c>
      <c r="C26336">
        <v>170000</v>
      </c>
      <c r="D26336">
        <v>26225</v>
      </c>
    </row>
    <row r="26337" spans="1:4" x14ac:dyDescent="0.25">
      <c r="A26337">
        <v>26336</v>
      </c>
      <c r="B26337" s="4">
        <v>43962</v>
      </c>
      <c r="C26337">
        <v>335000</v>
      </c>
      <c r="D26337">
        <v>26226</v>
      </c>
    </row>
    <row r="26338" spans="1:4" x14ac:dyDescent="0.25">
      <c r="A26338">
        <v>26337</v>
      </c>
      <c r="B26338" s="4">
        <v>43984</v>
      </c>
      <c r="C26338">
        <v>590000</v>
      </c>
      <c r="D26338">
        <v>26227</v>
      </c>
    </row>
    <row r="26339" spans="1:4" x14ac:dyDescent="0.25">
      <c r="A26339">
        <v>26338</v>
      </c>
      <c r="B26339" s="4">
        <v>43992</v>
      </c>
      <c r="C26339">
        <v>735000</v>
      </c>
      <c r="D26339">
        <v>26228</v>
      </c>
    </row>
    <row r="26340" spans="1:4" x14ac:dyDescent="0.25">
      <c r="A26340">
        <v>26339</v>
      </c>
      <c r="B26340" s="4">
        <v>43987</v>
      </c>
      <c r="C26340">
        <v>346000</v>
      </c>
      <c r="D26340">
        <v>26229</v>
      </c>
    </row>
    <row r="26341" spans="1:4" x14ac:dyDescent="0.25">
      <c r="A26341">
        <v>26340</v>
      </c>
      <c r="B26341" s="4">
        <v>43984</v>
      </c>
      <c r="C26341">
        <v>452000</v>
      </c>
      <c r="D26341">
        <v>26230</v>
      </c>
    </row>
    <row r="26342" spans="1:4" x14ac:dyDescent="0.25">
      <c r="A26342">
        <v>26341</v>
      </c>
      <c r="B26342" s="4">
        <v>43992</v>
      </c>
      <c r="C26342">
        <v>279170</v>
      </c>
      <c r="D26342">
        <v>26231</v>
      </c>
    </row>
    <row r="26343" spans="1:4" x14ac:dyDescent="0.25">
      <c r="A26343">
        <v>26342</v>
      </c>
      <c r="B26343" s="4">
        <v>43990</v>
      </c>
      <c r="C26343">
        <v>132100</v>
      </c>
      <c r="D26343">
        <v>26232</v>
      </c>
    </row>
    <row r="26344" spans="1:4" x14ac:dyDescent="0.25">
      <c r="A26344">
        <v>26343</v>
      </c>
      <c r="B26344" s="4">
        <v>43987</v>
      </c>
      <c r="C26344">
        <v>327500</v>
      </c>
      <c r="D26344">
        <v>26233</v>
      </c>
    </row>
    <row r="26345" spans="1:4" x14ac:dyDescent="0.25">
      <c r="A26345">
        <v>26344</v>
      </c>
      <c r="B26345" s="4">
        <v>43976</v>
      </c>
      <c r="C26345">
        <v>186473</v>
      </c>
      <c r="D26345">
        <v>26234</v>
      </c>
    </row>
    <row r="26346" spans="1:4" x14ac:dyDescent="0.25">
      <c r="A26346">
        <v>26345</v>
      </c>
      <c r="B26346" s="4">
        <v>43983</v>
      </c>
      <c r="C26346">
        <v>597000</v>
      </c>
      <c r="D26346">
        <v>26235</v>
      </c>
    </row>
    <row r="26347" spans="1:4" x14ac:dyDescent="0.25">
      <c r="A26347">
        <v>26346</v>
      </c>
      <c r="B26347" s="4">
        <v>43984</v>
      </c>
      <c r="C26347">
        <v>116000</v>
      </c>
      <c r="D26347">
        <v>26236</v>
      </c>
    </row>
    <row r="26348" spans="1:4" x14ac:dyDescent="0.25">
      <c r="A26348">
        <v>26347</v>
      </c>
      <c r="B26348" s="4">
        <v>43994</v>
      </c>
      <c r="C26348">
        <v>144231</v>
      </c>
      <c r="D26348">
        <v>26237</v>
      </c>
    </row>
    <row r="26349" spans="1:4" x14ac:dyDescent="0.25">
      <c r="A26349">
        <v>26348</v>
      </c>
      <c r="B26349" s="4">
        <v>43987</v>
      </c>
      <c r="C26349">
        <v>78000</v>
      </c>
      <c r="D26349">
        <v>26238</v>
      </c>
    </row>
    <row r="26350" spans="1:4" x14ac:dyDescent="0.25">
      <c r="A26350">
        <v>26349</v>
      </c>
      <c r="B26350" s="4">
        <v>43986</v>
      </c>
      <c r="C26350">
        <v>80874</v>
      </c>
      <c r="D26350">
        <v>26239</v>
      </c>
    </row>
    <row r="26351" spans="1:4" x14ac:dyDescent="0.25">
      <c r="A26351">
        <v>26350</v>
      </c>
      <c r="B26351" s="4">
        <v>43971</v>
      </c>
      <c r="C26351">
        <v>345000</v>
      </c>
      <c r="D26351">
        <v>26240</v>
      </c>
    </row>
    <row r="26352" spans="1:4" x14ac:dyDescent="0.25">
      <c r="A26352">
        <v>26351</v>
      </c>
      <c r="B26352" s="4">
        <v>43985</v>
      </c>
      <c r="C26352">
        <v>340000</v>
      </c>
      <c r="D26352">
        <v>26241</v>
      </c>
    </row>
    <row r="26353" spans="1:4" x14ac:dyDescent="0.25">
      <c r="A26353">
        <v>26352</v>
      </c>
      <c r="B26353" s="4">
        <v>43969</v>
      </c>
      <c r="C26353">
        <v>265000</v>
      </c>
      <c r="D26353">
        <v>26242</v>
      </c>
    </row>
    <row r="26354" spans="1:4" x14ac:dyDescent="0.25">
      <c r="A26354">
        <v>26353</v>
      </c>
      <c r="B26354" s="4">
        <v>43965</v>
      </c>
      <c r="C26354">
        <v>192000</v>
      </c>
      <c r="D26354">
        <v>26243</v>
      </c>
    </row>
    <row r="26355" spans="1:4" x14ac:dyDescent="0.25">
      <c r="A26355">
        <v>26354</v>
      </c>
      <c r="B26355" s="4">
        <v>43970</v>
      </c>
      <c r="C26355">
        <v>480000</v>
      </c>
      <c r="D26355">
        <v>26244</v>
      </c>
    </row>
    <row r="26356" spans="1:4" x14ac:dyDescent="0.25">
      <c r="A26356">
        <v>26355</v>
      </c>
      <c r="B26356" s="4">
        <v>43987</v>
      </c>
      <c r="C26356">
        <v>225000</v>
      </c>
      <c r="D26356">
        <v>26245</v>
      </c>
    </row>
    <row r="26357" spans="1:4" x14ac:dyDescent="0.25">
      <c r="A26357">
        <v>26356</v>
      </c>
      <c r="B26357" s="4">
        <v>43969</v>
      </c>
      <c r="C26357">
        <v>791000</v>
      </c>
      <c r="D26357">
        <v>26246</v>
      </c>
    </row>
    <row r="26358" spans="1:4" x14ac:dyDescent="0.25">
      <c r="A26358">
        <v>26357</v>
      </c>
      <c r="B26358" s="4">
        <v>43993</v>
      </c>
      <c r="C26358">
        <v>206000</v>
      </c>
      <c r="D26358">
        <v>26247</v>
      </c>
    </row>
    <row r="26359" spans="1:4" x14ac:dyDescent="0.25">
      <c r="A26359">
        <v>26358</v>
      </c>
      <c r="B26359" s="4">
        <v>43979</v>
      </c>
      <c r="C26359">
        <v>369350</v>
      </c>
      <c r="D26359">
        <v>26248</v>
      </c>
    </row>
    <row r="26360" spans="1:4" x14ac:dyDescent="0.25">
      <c r="A26360">
        <v>26359</v>
      </c>
      <c r="B26360" s="4">
        <v>43977</v>
      </c>
      <c r="C26360">
        <v>274441</v>
      </c>
      <c r="D26360">
        <v>26249</v>
      </c>
    </row>
    <row r="26361" spans="1:4" x14ac:dyDescent="0.25">
      <c r="A26361">
        <v>26360</v>
      </c>
      <c r="B26361" s="4">
        <v>43976</v>
      </c>
      <c r="C26361">
        <v>390409</v>
      </c>
      <c r="D26361">
        <v>26250</v>
      </c>
    </row>
    <row r="26362" spans="1:4" x14ac:dyDescent="0.25">
      <c r="A26362">
        <v>26361</v>
      </c>
      <c r="B26362" s="4">
        <v>43980</v>
      </c>
      <c r="C26362">
        <v>160000</v>
      </c>
      <c r="D26362">
        <v>26251</v>
      </c>
    </row>
    <row r="26363" spans="1:4" x14ac:dyDescent="0.25">
      <c r="A26363">
        <v>26362</v>
      </c>
      <c r="B26363" s="4">
        <v>43987</v>
      </c>
      <c r="C26363">
        <v>415000</v>
      </c>
      <c r="D26363">
        <v>26252</v>
      </c>
    </row>
    <row r="26364" spans="1:4" x14ac:dyDescent="0.25">
      <c r="A26364">
        <v>26363</v>
      </c>
      <c r="B26364" s="4">
        <v>43984</v>
      </c>
      <c r="C26364">
        <v>147000</v>
      </c>
      <c r="D26364">
        <v>26253</v>
      </c>
    </row>
    <row r="26365" spans="1:4" x14ac:dyDescent="0.25">
      <c r="A26365">
        <v>26364</v>
      </c>
      <c r="B26365" s="4">
        <v>43992</v>
      </c>
      <c r="C26365">
        <v>347000</v>
      </c>
      <c r="D26365">
        <v>26254</v>
      </c>
    </row>
    <row r="26366" spans="1:4" x14ac:dyDescent="0.25">
      <c r="A26366">
        <v>26365</v>
      </c>
      <c r="B26366" s="4">
        <v>43992</v>
      </c>
      <c r="C26366">
        <v>204000</v>
      </c>
      <c r="D26366">
        <v>26255</v>
      </c>
    </row>
    <row r="26367" spans="1:4" x14ac:dyDescent="0.25">
      <c r="A26367">
        <v>26366</v>
      </c>
      <c r="B26367" s="4">
        <v>43997</v>
      </c>
      <c r="C26367">
        <v>265000</v>
      </c>
      <c r="D26367">
        <v>26256</v>
      </c>
    </row>
    <row r="26368" spans="1:4" x14ac:dyDescent="0.25">
      <c r="A26368">
        <v>26367</v>
      </c>
      <c r="B26368" s="4">
        <v>43998</v>
      </c>
      <c r="C26368">
        <v>180100</v>
      </c>
      <c r="D26368">
        <v>26257</v>
      </c>
    </row>
    <row r="26369" spans="1:4" x14ac:dyDescent="0.25">
      <c r="A26369">
        <v>26368</v>
      </c>
      <c r="B26369" s="4">
        <v>43994</v>
      </c>
      <c r="C26369">
        <v>360500</v>
      </c>
      <c r="D26369">
        <v>26258</v>
      </c>
    </row>
    <row r="26370" spans="1:4" x14ac:dyDescent="0.25">
      <c r="A26370">
        <v>26369</v>
      </c>
      <c r="B26370" s="4">
        <v>43992</v>
      </c>
      <c r="C26370">
        <v>365000</v>
      </c>
      <c r="D26370">
        <v>26259</v>
      </c>
    </row>
    <row r="26371" spans="1:4" x14ac:dyDescent="0.25">
      <c r="A26371">
        <v>26370</v>
      </c>
      <c r="B26371" s="4">
        <v>43991</v>
      </c>
      <c r="C26371">
        <v>180000</v>
      </c>
      <c r="D26371">
        <v>26260</v>
      </c>
    </row>
    <row r="26372" spans="1:4" x14ac:dyDescent="0.25">
      <c r="A26372">
        <v>26371</v>
      </c>
      <c r="B26372" s="4">
        <v>43993</v>
      </c>
      <c r="C26372">
        <v>300000</v>
      </c>
      <c r="D26372">
        <v>26261</v>
      </c>
    </row>
    <row r="26373" spans="1:4" x14ac:dyDescent="0.25">
      <c r="A26373">
        <v>26372</v>
      </c>
      <c r="B26373" s="4">
        <v>43985</v>
      </c>
      <c r="C26373">
        <v>480000</v>
      </c>
      <c r="D26373">
        <v>26262</v>
      </c>
    </row>
    <row r="26374" spans="1:4" x14ac:dyDescent="0.25">
      <c r="A26374">
        <v>26373</v>
      </c>
      <c r="B26374" s="4">
        <v>43980</v>
      </c>
      <c r="C26374">
        <v>174000</v>
      </c>
      <c r="D26374">
        <v>26263</v>
      </c>
    </row>
    <row r="26375" spans="1:4" x14ac:dyDescent="0.25">
      <c r="A26375">
        <v>26374</v>
      </c>
      <c r="B26375" s="4">
        <v>44000</v>
      </c>
      <c r="C26375">
        <v>86200</v>
      </c>
      <c r="D26375">
        <v>26264</v>
      </c>
    </row>
    <row r="26376" spans="1:4" x14ac:dyDescent="0.25">
      <c r="A26376">
        <v>26375</v>
      </c>
      <c r="B26376" s="4">
        <v>43997</v>
      </c>
      <c r="C26376">
        <v>152823.5</v>
      </c>
      <c r="D26376">
        <v>26265</v>
      </c>
    </row>
    <row r="26377" spans="1:4" x14ac:dyDescent="0.25">
      <c r="A26377">
        <v>26376</v>
      </c>
      <c r="B26377" s="4">
        <v>43997</v>
      </c>
      <c r="C26377">
        <v>115000</v>
      </c>
      <c r="D26377">
        <v>26266</v>
      </c>
    </row>
    <row r="26378" spans="1:4" x14ac:dyDescent="0.25">
      <c r="A26378">
        <v>26377</v>
      </c>
      <c r="B26378" s="4">
        <v>43979</v>
      </c>
      <c r="C26378">
        <v>298260</v>
      </c>
      <c r="D26378">
        <v>26267</v>
      </c>
    </row>
    <row r="26379" spans="1:4" x14ac:dyDescent="0.25">
      <c r="A26379">
        <v>26378</v>
      </c>
      <c r="B26379" s="4">
        <v>43985</v>
      </c>
      <c r="C26379">
        <v>277000</v>
      </c>
      <c r="D26379">
        <v>26268</v>
      </c>
    </row>
    <row r="26380" spans="1:4" x14ac:dyDescent="0.25">
      <c r="A26380">
        <v>26379</v>
      </c>
      <c r="B26380" s="4">
        <v>43978</v>
      </c>
      <c r="C26380">
        <v>599000</v>
      </c>
      <c r="D26380">
        <v>26269</v>
      </c>
    </row>
    <row r="26381" spans="1:4" x14ac:dyDescent="0.25">
      <c r="A26381">
        <v>26380</v>
      </c>
      <c r="B26381" s="4">
        <v>43997</v>
      </c>
      <c r="C26381">
        <v>307400</v>
      </c>
      <c r="D26381">
        <v>26270</v>
      </c>
    </row>
    <row r="26382" spans="1:4" x14ac:dyDescent="0.25">
      <c r="A26382">
        <v>26381</v>
      </c>
      <c r="B26382" s="4">
        <v>43997</v>
      </c>
      <c r="C26382">
        <v>175000</v>
      </c>
      <c r="D26382">
        <v>26271</v>
      </c>
    </row>
    <row r="26383" spans="1:4" x14ac:dyDescent="0.25">
      <c r="A26383">
        <v>26382</v>
      </c>
      <c r="B26383" s="4">
        <v>43977</v>
      </c>
      <c r="C26383">
        <v>93000</v>
      </c>
      <c r="D26383">
        <v>26272</v>
      </c>
    </row>
    <row r="26384" spans="1:4" x14ac:dyDescent="0.25">
      <c r="A26384">
        <v>26383</v>
      </c>
      <c r="B26384" s="4">
        <v>44001</v>
      </c>
      <c r="C26384">
        <v>549000</v>
      </c>
      <c r="D26384">
        <v>26273</v>
      </c>
    </row>
    <row r="26385" spans="1:4" x14ac:dyDescent="0.25">
      <c r="A26385">
        <v>26384</v>
      </c>
      <c r="B26385" s="4">
        <v>43978</v>
      </c>
      <c r="C26385">
        <v>566500</v>
      </c>
      <c r="D26385">
        <v>26274</v>
      </c>
    </row>
    <row r="26386" spans="1:4" x14ac:dyDescent="0.25">
      <c r="A26386">
        <v>26385</v>
      </c>
      <c r="B26386" s="4">
        <v>44000</v>
      </c>
      <c r="C26386">
        <v>380000</v>
      </c>
      <c r="D26386">
        <v>26275</v>
      </c>
    </row>
    <row r="26387" spans="1:4" x14ac:dyDescent="0.25">
      <c r="A26387">
        <v>26386</v>
      </c>
      <c r="B26387" s="4">
        <v>43980</v>
      </c>
      <c r="C26387">
        <v>413250</v>
      </c>
      <c r="D26387">
        <v>26276</v>
      </c>
    </row>
    <row r="26388" spans="1:4" x14ac:dyDescent="0.25">
      <c r="A26388">
        <v>26387</v>
      </c>
      <c r="B26388" s="4">
        <v>43976</v>
      </c>
      <c r="C26388">
        <v>344550</v>
      </c>
      <c r="D26388">
        <v>26277</v>
      </c>
    </row>
    <row r="26389" spans="1:4" x14ac:dyDescent="0.25">
      <c r="A26389">
        <v>26388</v>
      </c>
      <c r="B26389" s="4">
        <v>43990</v>
      </c>
      <c r="C26389">
        <v>465000</v>
      </c>
      <c r="D26389">
        <v>26278</v>
      </c>
    </row>
    <row r="26390" spans="1:4" x14ac:dyDescent="0.25">
      <c r="A26390">
        <v>26389</v>
      </c>
      <c r="B26390" s="4">
        <v>43998</v>
      </c>
      <c r="C26390">
        <v>145000</v>
      </c>
      <c r="D26390">
        <v>26279</v>
      </c>
    </row>
    <row r="26391" spans="1:4" x14ac:dyDescent="0.25">
      <c r="A26391">
        <v>26390</v>
      </c>
      <c r="B26391" s="4">
        <v>43998</v>
      </c>
      <c r="C26391">
        <v>438800</v>
      </c>
      <c r="D26391">
        <v>26280</v>
      </c>
    </row>
    <row r="26392" spans="1:4" x14ac:dyDescent="0.25">
      <c r="A26392">
        <v>26391</v>
      </c>
      <c r="B26392" s="4">
        <v>43991</v>
      </c>
      <c r="C26392">
        <v>183000</v>
      </c>
      <c r="D26392">
        <v>26281</v>
      </c>
    </row>
    <row r="26393" spans="1:4" x14ac:dyDescent="0.25">
      <c r="A26393">
        <v>26392</v>
      </c>
      <c r="B26393" s="4">
        <v>43976</v>
      </c>
      <c r="C26393">
        <v>127000</v>
      </c>
      <c r="D26393">
        <v>26282</v>
      </c>
    </row>
    <row r="26394" spans="1:4" x14ac:dyDescent="0.25">
      <c r="A26394">
        <v>26393</v>
      </c>
      <c r="B26394" s="4">
        <v>43980</v>
      </c>
      <c r="C26394">
        <v>170000</v>
      </c>
      <c r="D26394">
        <v>26283</v>
      </c>
    </row>
    <row r="26395" spans="1:4" x14ac:dyDescent="0.25">
      <c r="A26395">
        <v>26394</v>
      </c>
      <c r="B26395" s="4">
        <v>43980</v>
      </c>
      <c r="C26395">
        <v>89000</v>
      </c>
      <c r="D26395">
        <v>26284</v>
      </c>
    </row>
    <row r="26396" spans="1:4" x14ac:dyDescent="0.25">
      <c r="A26396">
        <v>26395</v>
      </c>
      <c r="B26396" s="4">
        <v>43997</v>
      </c>
      <c r="C26396">
        <v>195000</v>
      </c>
      <c r="D26396">
        <v>26285</v>
      </c>
    </row>
    <row r="26397" spans="1:4" x14ac:dyDescent="0.25">
      <c r="A26397">
        <v>26396</v>
      </c>
      <c r="B26397" s="4">
        <v>43980</v>
      </c>
      <c r="C26397">
        <v>267000</v>
      </c>
      <c r="D26397">
        <v>26286</v>
      </c>
    </row>
    <row r="26398" spans="1:4" x14ac:dyDescent="0.25">
      <c r="A26398">
        <v>26397</v>
      </c>
      <c r="B26398" s="4">
        <v>43999</v>
      </c>
      <c r="C26398">
        <v>334000</v>
      </c>
      <c r="D26398">
        <v>26287</v>
      </c>
    </row>
    <row r="26399" spans="1:4" x14ac:dyDescent="0.25">
      <c r="A26399">
        <v>26398</v>
      </c>
      <c r="B26399" s="4">
        <v>43979</v>
      </c>
      <c r="C26399">
        <v>130000</v>
      </c>
      <c r="D26399">
        <v>26288</v>
      </c>
    </row>
    <row r="26400" spans="1:4" x14ac:dyDescent="0.25">
      <c r="A26400">
        <v>26399</v>
      </c>
      <c r="B26400" s="4">
        <v>44005</v>
      </c>
      <c r="C26400">
        <v>468147</v>
      </c>
      <c r="D26400">
        <v>26289</v>
      </c>
    </row>
    <row r="26401" spans="1:4" x14ac:dyDescent="0.25">
      <c r="A26401">
        <v>26400</v>
      </c>
      <c r="B26401" s="4">
        <v>44006</v>
      </c>
      <c r="C26401">
        <v>289000</v>
      </c>
      <c r="D26401">
        <v>26290</v>
      </c>
    </row>
    <row r="26402" spans="1:4" x14ac:dyDescent="0.25">
      <c r="A26402">
        <v>26401</v>
      </c>
      <c r="B26402" s="4">
        <v>44005</v>
      </c>
      <c r="C26402">
        <v>438400</v>
      </c>
      <c r="D26402">
        <v>26291</v>
      </c>
    </row>
    <row r="26403" spans="1:4" x14ac:dyDescent="0.25">
      <c r="A26403">
        <v>26402</v>
      </c>
      <c r="B26403" s="4">
        <v>44004</v>
      </c>
      <c r="C26403">
        <v>200000</v>
      </c>
      <c r="D26403">
        <v>26292</v>
      </c>
    </row>
    <row r="26404" spans="1:4" x14ac:dyDescent="0.25">
      <c r="A26404">
        <v>26403</v>
      </c>
      <c r="B26404" s="4">
        <v>43999</v>
      </c>
      <c r="C26404">
        <v>390000</v>
      </c>
      <c r="D26404">
        <v>26293</v>
      </c>
    </row>
    <row r="26405" spans="1:4" x14ac:dyDescent="0.25">
      <c r="A26405">
        <v>26404</v>
      </c>
      <c r="B26405" s="4">
        <v>43997</v>
      </c>
      <c r="C26405">
        <v>240000</v>
      </c>
      <c r="D26405">
        <v>26294</v>
      </c>
    </row>
    <row r="26406" spans="1:4" x14ac:dyDescent="0.25">
      <c r="A26406">
        <v>26405</v>
      </c>
      <c r="B26406" s="4">
        <v>44008</v>
      </c>
      <c r="C26406">
        <v>830000</v>
      </c>
      <c r="D26406">
        <v>26295</v>
      </c>
    </row>
    <row r="26407" spans="1:4" x14ac:dyDescent="0.25">
      <c r="A26407">
        <v>26406</v>
      </c>
      <c r="B26407" s="4">
        <v>44005</v>
      </c>
      <c r="C26407">
        <v>286600</v>
      </c>
      <c r="D26407">
        <v>26296</v>
      </c>
    </row>
    <row r="26408" spans="1:4" x14ac:dyDescent="0.25">
      <c r="A26408">
        <v>26407</v>
      </c>
      <c r="B26408" s="4">
        <v>44007</v>
      </c>
      <c r="C26408">
        <v>198000</v>
      </c>
      <c r="D26408">
        <v>26297</v>
      </c>
    </row>
    <row r="26409" spans="1:4" x14ac:dyDescent="0.25">
      <c r="A26409">
        <v>26408</v>
      </c>
      <c r="B26409" s="4">
        <v>43987</v>
      </c>
      <c r="C26409">
        <v>153000</v>
      </c>
      <c r="D26409">
        <v>26298</v>
      </c>
    </row>
    <row r="26410" spans="1:4" x14ac:dyDescent="0.25">
      <c r="A26410">
        <v>26409</v>
      </c>
      <c r="B26410" s="4">
        <v>43987</v>
      </c>
      <c r="C26410">
        <v>520000</v>
      </c>
      <c r="D26410">
        <v>26299</v>
      </c>
    </row>
    <row r="26411" spans="1:4" x14ac:dyDescent="0.25">
      <c r="A26411">
        <v>26410</v>
      </c>
      <c r="B26411" s="4">
        <v>44004</v>
      </c>
      <c r="C26411">
        <v>273680</v>
      </c>
      <c r="D26411">
        <v>26300</v>
      </c>
    </row>
    <row r="26412" spans="1:4" x14ac:dyDescent="0.25">
      <c r="A26412">
        <v>26411</v>
      </c>
      <c r="B26412" s="4">
        <v>43998</v>
      </c>
      <c r="C26412">
        <v>388000</v>
      </c>
      <c r="D26412">
        <v>26301</v>
      </c>
    </row>
    <row r="26413" spans="1:4" x14ac:dyDescent="0.25">
      <c r="A26413">
        <v>26412</v>
      </c>
      <c r="B26413" s="4">
        <v>43994</v>
      </c>
      <c r="C26413">
        <v>242718</v>
      </c>
      <c r="D26413">
        <v>26302</v>
      </c>
    </row>
    <row r="26414" spans="1:4" x14ac:dyDescent="0.25">
      <c r="A26414">
        <v>26413</v>
      </c>
      <c r="B26414" s="4">
        <v>43985</v>
      </c>
      <c r="C26414">
        <v>514500</v>
      </c>
      <c r="D26414">
        <v>26303</v>
      </c>
    </row>
    <row r="26415" spans="1:4" x14ac:dyDescent="0.25">
      <c r="A26415">
        <v>26414</v>
      </c>
      <c r="B26415" s="4">
        <v>43991</v>
      </c>
      <c r="C26415">
        <v>260000</v>
      </c>
      <c r="D26415">
        <v>26304</v>
      </c>
    </row>
    <row r="26416" spans="1:4" x14ac:dyDescent="0.25">
      <c r="A26416">
        <v>26415</v>
      </c>
      <c r="B26416" s="4">
        <v>44005</v>
      </c>
      <c r="C26416">
        <v>522000</v>
      </c>
      <c r="D26416">
        <v>26305</v>
      </c>
    </row>
    <row r="26417" spans="1:4" x14ac:dyDescent="0.25">
      <c r="A26417">
        <v>26416</v>
      </c>
      <c r="B26417" s="4">
        <v>43992</v>
      </c>
      <c r="C26417">
        <v>261000</v>
      </c>
      <c r="D26417">
        <v>26306</v>
      </c>
    </row>
    <row r="26418" spans="1:4" x14ac:dyDescent="0.25">
      <c r="A26418">
        <v>26417</v>
      </c>
      <c r="B26418" s="4">
        <v>43985</v>
      </c>
      <c r="C26418">
        <v>410000</v>
      </c>
      <c r="D26418">
        <v>26307</v>
      </c>
    </row>
    <row r="26419" spans="1:4" x14ac:dyDescent="0.25">
      <c r="A26419">
        <v>26418</v>
      </c>
      <c r="B26419" s="4">
        <v>43986</v>
      </c>
      <c r="C26419">
        <v>179000</v>
      </c>
      <c r="D26419">
        <v>26308</v>
      </c>
    </row>
    <row r="26420" spans="1:4" x14ac:dyDescent="0.25">
      <c r="A26420">
        <v>26419</v>
      </c>
      <c r="B26420" s="4">
        <v>44001</v>
      </c>
      <c r="C26420">
        <v>303500</v>
      </c>
      <c r="D26420">
        <v>26309</v>
      </c>
    </row>
    <row r="26421" spans="1:4" x14ac:dyDescent="0.25">
      <c r="A26421">
        <v>26420</v>
      </c>
      <c r="B26421" s="4">
        <v>43985</v>
      </c>
      <c r="C26421">
        <v>182400</v>
      </c>
      <c r="D26421">
        <v>26310</v>
      </c>
    </row>
    <row r="26422" spans="1:4" x14ac:dyDescent="0.25">
      <c r="A26422">
        <v>26421</v>
      </c>
      <c r="B26422" s="4">
        <v>44008</v>
      </c>
      <c r="C26422">
        <v>225000</v>
      </c>
      <c r="D26422">
        <v>26311</v>
      </c>
    </row>
    <row r="26423" spans="1:4" x14ac:dyDescent="0.25">
      <c r="A26423">
        <v>26422</v>
      </c>
      <c r="B26423" s="4">
        <v>44000</v>
      </c>
      <c r="C26423">
        <v>328200</v>
      </c>
      <c r="D26423">
        <v>26312</v>
      </c>
    </row>
    <row r="26424" spans="1:4" x14ac:dyDescent="0.25">
      <c r="A26424">
        <v>26423</v>
      </c>
      <c r="B26424" s="4">
        <v>44011</v>
      </c>
      <c r="C26424">
        <v>321000</v>
      </c>
      <c r="D26424">
        <v>26313</v>
      </c>
    </row>
    <row r="26425" spans="1:4" x14ac:dyDescent="0.25">
      <c r="A26425">
        <v>26424</v>
      </c>
      <c r="B26425" s="4">
        <v>44008</v>
      </c>
      <c r="C26425">
        <v>299000</v>
      </c>
      <c r="D26425">
        <v>26314</v>
      </c>
    </row>
    <row r="26426" spans="1:4" x14ac:dyDescent="0.25">
      <c r="A26426">
        <v>26425</v>
      </c>
      <c r="B26426" s="4">
        <v>44006</v>
      </c>
      <c r="C26426">
        <v>243000</v>
      </c>
      <c r="D26426">
        <v>26315</v>
      </c>
    </row>
    <row r="26427" spans="1:4" x14ac:dyDescent="0.25">
      <c r="A26427">
        <v>26426</v>
      </c>
      <c r="B26427" s="4">
        <v>44012</v>
      </c>
      <c r="C26427">
        <v>401000</v>
      </c>
      <c r="D26427">
        <v>26316</v>
      </c>
    </row>
    <row r="26428" spans="1:4" x14ac:dyDescent="0.25">
      <c r="A26428">
        <v>26427</v>
      </c>
      <c r="B26428" s="4">
        <v>43991</v>
      </c>
      <c r="C26428">
        <v>345000</v>
      </c>
      <c r="D26428">
        <v>26317</v>
      </c>
    </row>
    <row r="26429" spans="1:4" x14ac:dyDescent="0.25">
      <c r="A26429">
        <v>26428</v>
      </c>
      <c r="B26429" s="4">
        <v>44012</v>
      </c>
      <c r="C26429">
        <v>194000</v>
      </c>
      <c r="D26429">
        <v>26318</v>
      </c>
    </row>
    <row r="26430" spans="1:4" x14ac:dyDescent="0.25">
      <c r="A26430">
        <v>26429</v>
      </c>
      <c r="B26430" s="4">
        <v>43990</v>
      </c>
      <c r="C26430">
        <v>332000</v>
      </c>
      <c r="D26430">
        <v>26319</v>
      </c>
    </row>
    <row r="26431" spans="1:4" x14ac:dyDescent="0.25">
      <c r="A26431">
        <v>26430</v>
      </c>
      <c r="B26431" s="4">
        <v>44011</v>
      </c>
      <c r="C26431">
        <v>385000</v>
      </c>
      <c r="D26431">
        <v>26320</v>
      </c>
    </row>
    <row r="26432" spans="1:4" x14ac:dyDescent="0.25">
      <c r="A26432">
        <v>26431</v>
      </c>
      <c r="B26432" s="4">
        <v>44008</v>
      </c>
      <c r="C26432">
        <v>146600</v>
      </c>
      <c r="D26432">
        <v>26321</v>
      </c>
    </row>
    <row r="26433" spans="1:4" x14ac:dyDescent="0.25">
      <c r="A26433">
        <v>26432</v>
      </c>
      <c r="B26433" s="4">
        <v>44008</v>
      </c>
      <c r="C26433">
        <v>235000</v>
      </c>
      <c r="D26433">
        <v>26322</v>
      </c>
    </row>
    <row r="26434" spans="1:4" x14ac:dyDescent="0.25">
      <c r="A26434">
        <v>26433</v>
      </c>
      <c r="B26434" s="4">
        <v>44007</v>
      </c>
      <c r="C26434">
        <v>294000</v>
      </c>
      <c r="D26434">
        <v>26323</v>
      </c>
    </row>
    <row r="26435" spans="1:4" x14ac:dyDescent="0.25">
      <c r="A26435">
        <v>26434</v>
      </c>
      <c r="B26435" s="4">
        <v>44007</v>
      </c>
      <c r="C26435">
        <v>869500</v>
      </c>
      <c r="D26435">
        <v>26324</v>
      </c>
    </row>
    <row r="26436" spans="1:4" x14ac:dyDescent="0.25">
      <c r="A26436">
        <v>26435</v>
      </c>
      <c r="B26436" s="4">
        <v>44004</v>
      </c>
      <c r="C26436">
        <v>698250</v>
      </c>
      <c r="D26436">
        <v>26325</v>
      </c>
    </row>
    <row r="26437" spans="1:4" x14ac:dyDescent="0.25">
      <c r="A26437">
        <v>26436</v>
      </c>
      <c r="B26437" s="4">
        <v>44012</v>
      </c>
      <c r="C26437">
        <v>259500</v>
      </c>
      <c r="D26437">
        <v>26326</v>
      </c>
    </row>
    <row r="26438" spans="1:4" x14ac:dyDescent="0.25">
      <c r="A26438">
        <v>26437</v>
      </c>
      <c r="B26438" s="4">
        <v>44004</v>
      </c>
      <c r="C26438">
        <v>195000</v>
      </c>
      <c r="D26438">
        <v>26327</v>
      </c>
    </row>
    <row r="26439" spans="1:4" x14ac:dyDescent="0.25">
      <c r="A26439">
        <v>26438</v>
      </c>
      <c r="B26439" s="4">
        <v>43994</v>
      </c>
      <c r="C26439">
        <v>245000</v>
      </c>
      <c r="D26439">
        <v>26328</v>
      </c>
    </row>
    <row r="26440" spans="1:4" x14ac:dyDescent="0.25">
      <c r="A26440">
        <v>26439</v>
      </c>
      <c r="B26440" s="4">
        <v>44005</v>
      </c>
      <c r="C26440">
        <v>250000</v>
      </c>
      <c r="D26440">
        <v>26329</v>
      </c>
    </row>
    <row r="26441" spans="1:4" x14ac:dyDescent="0.25">
      <c r="A26441">
        <v>26440</v>
      </c>
      <c r="B26441" s="4">
        <v>44006</v>
      </c>
      <c r="C26441">
        <v>130000</v>
      </c>
      <c r="D26441">
        <v>26330</v>
      </c>
    </row>
    <row r="26442" spans="1:4" x14ac:dyDescent="0.25">
      <c r="A26442">
        <v>26441</v>
      </c>
      <c r="B26442" s="4">
        <v>44008</v>
      </c>
      <c r="C26442">
        <v>470000</v>
      </c>
      <c r="D26442">
        <v>26331</v>
      </c>
    </row>
    <row r="26443" spans="1:4" x14ac:dyDescent="0.25">
      <c r="A26443">
        <v>26442</v>
      </c>
      <c r="B26443" s="4">
        <v>43991</v>
      </c>
      <c r="C26443">
        <v>178000</v>
      </c>
      <c r="D26443">
        <v>26332</v>
      </c>
    </row>
    <row r="26444" spans="1:4" x14ac:dyDescent="0.25">
      <c r="A26444">
        <v>26443</v>
      </c>
      <c r="B26444" s="4">
        <v>44004</v>
      </c>
      <c r="C26444">
        <v>285000</v>
      </c>
      <c r="D26444">
        <v>26333</v>
      </c>
    </row>
    <row r="26445" spans="1:4" x14ac:dyDescent="0.25">
      <c r="A26445">
        <v>26444</v>
      </c>
      <c r="B26445" s="4">
        <v>44011</v>
      </c>
      <c r="C26445">
        <v>270845</v>
      </c>
      <c r="D26445">
        <v>26334</v>
      </c>
    </row>
    <row r="26446" spans="1:4" x14ac:dyDescent="0.25">
      <c r="A26446">
        <v>26445</v>
      </c>
      <c r="B26446" s="4">
        <v>44012</v>
      </c>
      <c r="C26446">
        <v>240566</v>
      </c>
      <c r="D26446">
        <v>26335</v>
      </c>
    </row>
    <row r="26447" spans="1:4" x14ac:dyDescent="0.25">
      <c r="A26447">
        <v>26446</v>
      </c>
      <c r="B26447" s="4">
        <v>43994</v>
      </c>
      <c r="C26447">
        <v>275000</v>
      </c>
      <c r="D26447">
        <v>26336</v>
      </c>
    </row>
    <row r="26448" spans="1:4" x14ac:dyDescent="0.25">
      <c r="A26448">
        <v>26447</v>
      </c>
      <c r="B26448" s="4">
        <v>43994</v>
      </c>
      <c r="C26448">
        <v>465000</v>
      </c>
      <c r="D26448">
        <v>26337</v>
      </c>
    </row>
    <row r="26449" spans="1:4" x14ac:dyDescent="0.25">
      <c r="A26449">
        <v>26448</v>
      </c>
      <c r="B26449" s="4">
        <v>44000</v>
      </c>
      <c r="C26449">
        <v>110200</v>
      </c>
      <c r="D26449">
        <v>26338</v>
      </c>
    </row>
    <row r="26450" spans="1:4" x14ac:dyDescent="0.25">
      <c r="A26450">
        <v>26449</v>
      </c>
      <c r="B26450" s="4">
        <v>43994</v>
      </c>
      <c r="C26450">
        <v>251000</v>
      </c>
      <c r="D26450">
        <v>26339</v>
      </c>
    </row>
    <row r="26451" spans="1:4" x14ac:dyDescent="0.25">
      <c r="A26451">
        <v>26450</v>
      </c>
      <c r="B26451" s="4">
        <v>43997</v>
      </c>
      <c r="C26451">
        <v>170000</v>
      </c>
      <c r="D26451">
        <v>26340</v>
      </c>
    </row>
    <row r="26452" spans="1:4" x14ac:dyDescent="0.25">
      <c r="A26452">
        <v>26451</v>
      </c>
      <c r="B26452" s="4">
        <v>43990</v>
      </c>
      <c r="C26452">
        <v>252500</v>
      </c>
      <c r="D26452">
        <v>26341</v>
      </c>
    </row>
    <row r="26453" spans="1:4" x14ac:dyDescent="0.25">
      <c r="A26453">
        <v>26452</v>
      </c>
      <c r="B26453" s="4">
        <v>44007</v>
      </c>
      <c r="C26453">
        <v>235000</v>
      </c>
      <c r="D26453">
        <v>26342</v>
      </c>
    </row>
    <row r="26454" spans="1:4" x14ac:dyDescent="0.25">
      <c r="A26454">
        <v>26453</v>
      </c>
      <c r="B26454" s="4">
        <v>44000</v>
      </c>
      <c r="C26454">
        <v>413000</v>
      </c>
      <c r="D26454">
        <v>26343</v>
      </c>
    </row>
    <row r="26455" spans="1:4" x14ac:dyDescent="0.25">
      <c r="A26455">
        <v>26454</v>
      </c>
      <c r="B26455" s="4">
        <v>44011</v>
      </c>
      <c r="C26455">
        <v>283000</v>
      </c>
      <c r="D26455">
        <v>26344</v>
      </c>
    </row>
    <row r="26456" spans="1:4" x14ac:dyDescent="0.25">
      <c r="A26456">
        <v>26455</v>
      </c>
      <c r="B26456" s="4">
        <v>44008</v>
      </c>
      <c r="C26456">
        <v>139000</v>
      </c>
      <c r="D26456">
        <v>26345</v>
      </c>
    </row>
    <row r="26457" spans="1:4" x14ac:dyDescent="0.25">
      <c r="A26457">
        <v>26456</v>
      </c>
      <c r="B26457" s="4">
        <v>44008</v>
      </c>
      <c r="C26457">
        <v>225000</v>
      </c>
      <c r="D26457">
        <v>26346</v>
      </c>
    </row>
    <row r="26458" spans="1:4" x14ac:dyDescent="0.25">
      <c r="A26458">
        <v>26457</v>
      </c>
      <c r="B26458" s="4">
        <v>43992</v>
      </c>
      <c r="C26458">
        <v>272000</v>
      </c>
      <c r="D26458">
        <v>26347</v>
      </c>
    </row>
    <row r="26459" spans="1:4" x14ac:dyDescent="0.25">
      <c r="A26459">
        <v>26458</v>
      </c>
      <c r="B26459" s="4">
        <v>44012</v>
      </c>
      <c r="C26459">
        <v>120000</v>
      </c>
      <c r="D26459">
        <v>26348</v>
      </c>
    </row>
    <row r="26460" spans="1:4" x14ac:dyDescent="0.25">
      <c r="A26460">
        <v>26459</v>
      </c>
      <c r="B26460" s="4">
        <v>44011</v>
      </c>
      <c r="C26460">
        <v>126000</v>
      </c>
      <c r="D26460">
        <v>26349</v>
      </c>
    </row>
    <row r="26461" spans="1:4" x14ac:dyDescent="0.25">
      <c r="A26461">
        <v>26460</v>
      </c>
      <c r="B26461" s="4">
        <v>43999</v>
      </c>
      <c r="C26461">
        <v>159000</v>
      </c>
      <c r="D26461">
        <v>26350</v>
      </c>
    </row>
    <row r="26462" spans="1:4" x14ac:dyDescent="0.25">
      <c r="A26462">
        <v>26461</v>
      </c>
      <c r="B26462" s="4">
        <v>44006</v>
      </c>
      <c r="C26462">
        <v>355000</v>
      </c>
      <c r="D26462">
        <v>26351</v>
      </c>
    </row>
    <row r="26463" spans="1:4" x14ac:dyDescent="0.25">
      <c r="A26463">
        <v>26462</v>
      </c>
      <c r="B26463" s="4">
        <v>44012</v>
      </c>
      <c r="C26463">
        <v>383060.4</v>
      </c>
      <c r="D26463">
        <v>26352</v>
      </c>
    </row>
    <row r="26464" spans="1:4" x14ac:dyDescent="0.25">
      <c r="A26464">
        <v>26463</v>
      </c>
      <c r="B26464" s="4">
        <v>44012</v>
      </c>
      <c r="C26464">
        <v>395000</v>
      </c>
      <c r="D26464">
        <v>26353</v>
      </c>
    </row>
    <row r="26465" spans="1:4" x14ac:dyDescent="0.25">
      <c r="A26465">
        <v>26464</v>
      </c>
      <c r="B26465" s="4">
        <v>44012</v>
      </c>
      <c r="C26465">
        <v>175000</v>
      </c>
      <c r="D26465">
        <v>26354</v>
      </c>
    </row>
    <row r="26466" spans="1:4" x14ac:dyDescent="0.25">
      <c r="A26466">
        <v>26465</v>
      </c>
      <c r="B26466" s="4">
        <v>44005</v>
      </c>
      <c r="C26466">
        <v>24000</v>
      </c>
      <c r="D26466">
        <v>26355</v>
      </c>
    </row>
    <row r="26467" spans="1:4" x14ac:dyDescent="0.25">
      <c r="A26467">
        <v>26466</v>
      </c>
      <c r="B26467" s="4">
        <v>44006</v>
      </c>
      <c r="C26467">
        <v>295000</v>
      </c>
      <c r="D26467">
        <v>26356</v>
      </c>
    </row>
    <row r="26468" spans="1:4" x14ac:dyDescent="0.25">
      <c r="A26468">
        <v>26467</v>
      </c>
      <c r="B26468" s="4">
        <v>44008</v>
      </c>
      <c r="C26468">
        <v>430000</v>
      </c>
      <c r="D26468">
        <v>26357</v>
      </c>
    </row>
    <row r="26469" spans="1:4" x14ac:dyDescent="0.25">
      <c r="A26469">
        <v>26468</v>
      </c>
      <c r="B26469" s="4">
        <v>43994</v>
      </c>
      <c r="C26469">
        <v>300971</v>
      </c>
      <c r="D26469">
        <v>26358</v>
      </c>
    </row>
    <row r="26470" spans="1:4" x14ac:dyDescent="0.25">
      <c r="A26470">
        <v>26469</v>
      </c>
      <c r="B26470" s="4">
        <v>44007</v>
      </c>
      <c r="C26470">
        <v>270750</v>
      </c>
      <c r="D26470">
        <v>26359</v>
      </c>
    </row>
    <row r="26471" spans="1:4" x14ac:dyDescent="0.25">
      <c r="A26471">
        <v>26470</v>
      </c>
      <c r="B26471" s="4">
        <v>44012</v>
      </c>
      <c r="C26471">
        <v>264000</v>
      </c>
      <c r="D26471">
        <v>26360</v>
      </c>
    </row>
    <row r="26472" spans="1:4" x14ac:dyDescent="0.25">
      <c r="A26472">
        <v>26471</v>
      </c>
      <c r="B26472" s="4">
        <v>44007</v>
      </c>
      <c r="C26472">
        <v>275000</v>
      </c>
      <c r="D26472">
        <v>26361</v>
      </c>
    </row>
    <row r="26473" spans="1:4" x14ac:dyDescent="0.25">
      <c r="A26473">
        <v>26472</v>
      </c>
      <c r="B26473" s="4">
        <v>44001</v>
      </c>
      <c r="C26473">
        <v>360000</v>
      </c>
      <c r="D26473">
        <v>26362</v>
      </c>
    </row>
    <row r="26474" spans="1:4" x14ac:dyDescent="0.25">
      <c r="A26474">
        <v>26473</v>
      </c>
      <c r="B26474" s="4">
        <v>44008</v>
      </c>
      <c r="C26474">
        <v>276500</v>
      </c>
      <c r="D26474">
        <v>26363</v>
      </c>
    </row>
    <row r="26475" spans="1:4" x14ac:dyDescent="0.25">
      <c r="A26475">
        <v>26474</v>
      </c>
      <c r="B26475" s="4">
        <v>44001</v>
      </c>
      <c r="C26475">
        <v>540000</v>
      </c>
      <c r="D26475">
        <v>26364</v>
      </c>
    </row>
    <row r="26476" spans="1:4" x14ac:dyDescent="0.25">
      <c r="A26476">
        <v>26475</v>
      </c>
      <c r="B26476" s="4">
        <v>44001</v>
      </c>
      <c r="C26476">
        <v>209000</v>
      </c>
      <c r="D26476">
        <v>26365</v>
      </c>
    </row>
    <row r="26477" spans="1:4" x14ac:dyDescent="0.25">
      <c r="A26477">
        <v>26476</v>
      </c>
      <c r="B26477" s="4">
        <v>44011</v>
      </c>
      <c r="C26477">
        <v>350000</v>
      </c>
      <c r="D26477">
        <v>26366</v>
      </c>
    </row>
    <row r="26478" spans="1:4" x14ac:dyDescent="0.25">
      <c r="A26478">
        <v>26477</v>
      </c>
      <c r="B26478" s="4">
        <v>44008</v>
      </c>
      <c r="C26478">
        <v>296550</v>
      </c>
      <c r="D26478">
        <v>26367</v>
      </c>
    </row>
    <row r="26479" spans="1:4" x14ac:dyDescent="0.25">
      <c r="A26479">
        <v>26478</v>
      </c>
      <c r="B26479" s="4">
        <v>44012</v>
      </c>
      <c r="C26479">
        <v>285000</v>
      </c>
      <c r="D26479">
        <v>26368</v>
      </c>
    </row>
    <row r="26480" spans="1:4" x14ac:dyDescent="0.25">
      <c r="A26480">
        <v>26479</v>
      </c>
      <c r="B26480" s="4">
        <v>44004</v>
      </c>
      <c r="C26480">
        <v>233850</v>
      </c>
      <c r="D26480">
        <v>26369</v>
      </c>
    </row>
    <row r="26481" spans="1:4" x14ac:dyDescent="0.25">
      <c r="A26481">
        <v>26480</v>
      </c>
      <c r="B26481" s="4">
        <v>44006</v>
      </c>
      <c r="C26481">
        <v>130000</v>
      </c>
      <c r="D26481">
        <v>26370</v>
      </c>
    </row>
    <row r="26482" spans="1:4" x14ac:dyDescent="0.25">
      <c r="A26482">
        <v>26481</v>
      </c>
      <c r="B26482" s="4">
        <v>44008</v>
      </c>
      <c r="C26482">
        <v>279500</v>
      </c>
      <c r="D26482">
        <v>26371</v>
      </c>
    </row>
    <row r="26483" spans="1:4" x14ac:dyDescent="0.25">
      <c r="A26483">
        <v>26482</v>
      </c>
      <c r="B26483" s="4">
        <v>44011</v>
      </c>
      <c r="C26483">
        <v>400000</v>
      </c>
      <c r="D26483">
        <v>26372</v>
      </c>
    </row>
    <row r="26484" spans="1:4" x14ac:dyDescent="0.25">
      <c r="A26484">
        <v>26483</v>
      </c>
      <c r="B26484" s="4">
        <v>44006</v>
      </c>
      <c r="C26484">
        <v>230000</v>
      </c>
      <c r="D26484">
        <v>26373</v>
      </c>
    </row>
    <row r="26485" spans="1:4" x14ac:dyDescent="0.25">
      <c r="A26485">
        <v>26484</v>
      </c>
      <c r="B26485" s="4">
        <v>44007</v>
      </c>
      <c r="C26485">
        <v>212000</v>
      </c>
      <c r="D26485">
        <v>26374</v>
      </c>
    </row>
    <row r="26486" spans="1:4" x14ac:dyDescent="0.25">
      <c r="A26486">
        <v>26485</v>
      </c>
      <c r="B26486" s="4">
        <v>44006</v>
      </c>
      <c r="C26486">
        <v>158500</v>
      </c>
      <c r="D26486">
        <v>26375</v>
      </c>
    </row>
    <row r="26487" spans="1:4" x14ac:dyDescent="0.25">
      <c r="A26487">
        <v>26486</v>
      </c>
      <c r="B26487" s="4">
        <v>44011</v>
      </c>
      <c r="C26487">
        <v>319000</v>
      </c>
      <c r="D26487">
        <v>26376</v>
      </c>
    </row>
    <row r="26488" spans="1:4" x14ac:dyDescent="0.25">
      <c r="A26488">
        <v>26487</v>
      </c>
      <c r="B26488" s="4">
        <v>44008</v>
      </c>
      <c r="C26488">
        <v>317400</v>
      </c>
      <c r="D26488">
        <v>26377</v>
      </c>
    </row>
    <row r="26489" spans="1:4" x14ac:dyDescent="0.25">
      <c r="A26489">
        <v>26488</v>
      </c>
      <c r="B26489" s="4">
        <v>44012</v>
      </c>
      <c r="C26489">
        <v>299000</v>
      </c>
      <c r="D26489">
        <v>26378</v>
      </c>
    </row>
    <row r="26490" spans="1:4" x14ac:dyDescent="0.25">
      <c r="A26490">
        <v>26489</v>
      </c>
      <c r="B26490" s="4">
        <v>44012</v>
      </c>
      <c r="C26490">
        <v>351560</v>
      </c>
      <c r="D26490">
        <v>26379</v>
      </c>
    </row>
    <row r="26491" spans="1:4" x14ac:dyDescent="0.25">
      <c r="A26491">
        <v>26490</v>
      </c>
      <c r="B26491" s="4">
        <v>44008</v>
      </c>
      <c r="C26491">
        <v>595000</v>
      </c>
      <c r="D26491">
        <v>26380</v>
      </c>
    </row>
    <row r="26492" spans="1:4" x14ac:dyDescent="0.25">
      <c r="A26492">
        <v>26491</v>
      </c>
      <c r="B26492" s="4">
        <v>44012</v>
      </c>
      <c r="C26492">
        <v>128000</v>
      </c>
      <c r="D26492">
        <v>26381</v>
      </c>
    </row>
    <row r="26493" spans="1:4" x14ac:dyDescent="0.25">
      <c r="A26493">
        <v>26492</v>
      </c>
      <c r="B26493" s="4">
        <v>43836</v>
      </c>
      <c r="C26493">
        <v>109000</v>
      </c>
      <c r="D26493">
        <v>26382</v>
      </c>
    </row>
    <row r="26494" spans="1:4" x14ac:dyDescent="0.25">
      <c r="A26494">
        <v>26493</v>
      </c>
      <c r="B26494" s="4">
        <v>43833</v>
      </c>
      <c r="C26494">
        <v>130000</v>
      </c>
      <c r="D26494">
        <v>26383</v>
      </c>
    </row>
    <row r="26495" spans="1:4" x14ac:dyDescent="0.25">
      <c r="A26495">
        <v>26494</v>
      </c>
      <c r="B26495" s="4">
        <v>43836</v>
      </c>
      <c r="C26495">
        <v>195000</v>
      </c>
      <c r="D26495">
        <v>26384</v>
      </c>
    </row>
    <row r="26496" spans="1:4" x14ac:dyDescent="0.25">
      <c r="A26496">
        <v>26495</v>
      </c>
      <c r="B26496" s="4">
        <v>43833</v>
      </c>
      <c r="C26496">
        <v>218000</v>
      </c>
      <c r="D26496">
        <v>26385</v>
      </c>
    </row>
    <row r="26497" spans="1:4" x14ac:dyDescent="0.25">
      <c r="A26497">
        <v>26496</v>
      </c>
      <c r="B26497" s="4">
        <v>43845</v>
      </c>
      <c r="C26497">
        <v>255000</v>
      </c>
      <c r="D26497">
        <v>26386</v>
      </c>
    </row>
    <row r="26498" spans="1:4" x14ac:dyDescent="0.25">
      <c r="A26498">
        <v>26497</v>
      </c>
      <c r="B26498" s="4">
        <v>43850</v>
      </c>
      <c r="C26498">
        <v>198000</v>
      </c>
      <c r="D26498">
        <v>26387</v>
      </c>
    </row>
    <row r="26499" spans="1:4" x14ac:dyDescent="0.25">
      <c r="A26499">
        <v>26498</v>
      </c>
      <c r="B26499" s="4">
        <v>43850</v>
      </c>
      <c r="C26499">
        <v>188000</v>
      </c>
      <c r="D26499">
        <v>26388</v>
      </c>
    </row>
    <row r="26500" spans="1:4" x14ac:dyDescent="0.25">
      <c r="A26500">
        <v>26499</v>
      </c>
      <c r="B26500" s="4">
        <v>43836</v>
      </c>
      <c r="C26500">
        <v>129000</v>
      </c>
      <c r="D26500">
        <v>26389</v>
      </c>
    </row>
    <row r="26501" spans="1:4" x14ac:dyDescent="0.25">
      <c r="A26501">
        <v>26500</v>
      </c>
      <c r="B26501" s="4">
        <v>43847</v>
      </c>
      <c r="C26501">
        <v>80400</v>
      </c>
      <c r="D26501">
        <v>26390</v>
      </c>
    </row>
    <row r="26502" spans="1:4" x14ac:dyDescent="0.25">
      <c r="A26502">
        <v>26501</v>
      </c>
      <c r="B26502" s="4">
        <v>43839</v>
      </c>
      <c r="C26502">
        <v>124000</v>
      </c>
      <c r="D26502">
        <v>26391</v>
      </c>
    </row>
    <row r="26503" spans="1:4" x14ac:dyDescent="0.25">
      <c r="A26503">
        <v>26502</v>
      </c>
      <c r="B26503" s="4">
        <v>43833</v>
      </c>
      <c r="C26503">
        <v>378850</v>
      </c>
      <c r="D26503">
        <v>26392</v>
      </c>
    </row>
    <row r="26504" spans="1:4" x14ac:dyDescent="0.25">
      <c r="A26504">
        <v>26503</v>
      </c>
      <c r="B26504" s="4">
        <v>43833</v>
      </c>
      <c r="C26504">
        <v>134000</v>
      </c>
      <c r="D26504">
        <v>26393</v>
      </c>
    </row>
    <row r="26505" spans="1:4" x14ac:dyDescent="0.25">
      <c r="A26505">
        <v>26504</v>
      </c>
      <c r="B26505" s="4">
        <v>43844</v>
      </c>
      <c r="C26505">
        <v>174300</v>
      </c>
      <c r="D26505">
        <v>26394</v>
      </c>
    </row>
    <row r="26506" spans="1:4" x14ac:dyDescent="0.25">
      <c r="A26506">
        <v>26505</v>
      </c>
      <c r="B26506" s="4">
        <v>43844</v>
      </c>
      <c r="C26506">
        <v>100000</v>
      </c>
      <c r="D26506">
        <v>26395</v>
      </c>
    </row>
    <row r="26507" spans="1:4" x14ac:dyDescent="0.25">
      <c r="A26507">
        <v>26506</v>
      </c>
      <c r="B26507" s="4">
        <v>43839</v>
      </c>
      <c r="C26507">
        <v>209000</v>
      </c>
      <c r="D26507">
        <v>26396</v>
      </c>
    </row>
    <row r="26508" spans="1:4" x14ac:dyDescent="0.25">
      <c r="A26508">
        <v>26507</v>
      </c>
      <c r="B26508" s="4">
        <v>43840</v>
      </c>
      <c r="C26508">
        <v>129000</v>
      </c>
      <c r="D26508">
        <v>26397</v>
      </c>
    </row>
    <row r="26509" spans="1:4" x14ac:dyDescent="0.25">
      <c r="A26509">
        <v>26508</v>
      </c>
      <c r="B26509" s="4">
        <v>43839</v>
      </c>
      <c r="C26509">
        <v>113000</v>
      </c>
      <c r="D26509">
        <v>26398</v>
      </c>
    </row>
    <row r="26510" spans="1:4" x14ac:dyDescent="0.25">
      <c r="A26510">
        <v>26509</v>
      </c>
      <c r="B26510" s="4">
        <v>43844</v>
      </c>
      <c r="C26510">
        <v>236000</v>
      </c>
      <c r="D26510">
        <v>26399</v>
      </c>
    </row>
    <row r="26511" spans="1:4" x14ac:dyDescent="0.25">
      <c r="A26511">
        <v>26510</v>
      </c>
      <c r="B26511" s="4">
        <v>43847</v>
      </c>
      <c r="C26511">
        <v>335000</v>
      </c>
      <c r="D26511">
        <v>26400</v>
      </c>
    </row>
    <row r="26512" spans="1:4" x14ac:dyDescent="0.25">
      <c r="A26512">
        <v>26511</v>
      </c>
      <c r="B26512" s="4">
        <v>43846</v>
      </c>
      <c r="C26512">
        <v>225000</v>
      </c>
      <c r="D26512">
        <v>26401</v>
      </c>
    </row>
    <row r="26513" spans="1:4" x14ac:dyDescent="0.25">
      <c r="A26513">
        <v>26512</v>
      </c>
      <c r="B26513" s="4">
        <v>43840</v>
      </c>
      <c r="C26513">
        <v>250000</v>
      </c>
      <c r="D26513">
        <v>26402</v>
      </c>
    </row>
    <row r="26514" spans="1:4" x14ac:dyDescent="0.25">
      <c r="A26514">
        <v>26513</v>
      </c>
      <c r="B26514" s="4">
        <v>43854</v>
      </c>
      <c r="C26514">
        <v>260000</v>
      </c>
      <c r="D26514">
        <v>26403</v>
      </c>
    </row>
    <row r="26515" spans="1:4" x14ac:dyDescent="0.25">
      <c r="A26515">
        <v>26514</v>
      </c>
      <c r="B26515" s="4">
        <v>43851</v>
      </c>
      <c r="C26515">
        <v>278000</v>
      </c>
      <c r="D26515">
        <v>26404</v>
      </c>
    </row>
    <row r="26516" spans="1:4" x14ac:dyDescent="0.25">
      <c r="A26516">
        <v>26515</v>
      </c>
      <c r="B26516" s="4">
        <v>43857</v>
      </c>
      <c r="C26516">
        <v>75864.649999999994</v>
      </c>
      <c r="D26516">
        <v>26405</v>
      </c>
    </row>
    <row r="26517" spans="1:4" x14ac:dyDescent="0.25">
      <c r="A26517">
        <v>26516</v>
      </c>
      <c r="B26517" s="4">
        <v>43838</v>
      </c>
      <c r="C26517">
        <v>361000</v>
      </c>
      <c r="D26517">
        <v>26406</v>
      </c>
    </row>
    <row r="26518" spans="1:4" x14ac:dyDescent="0.25">
      <c r="A26518">
        <v>26517</v>
      </c>
      <c r="B26518" s="4">
        <v>43853</v>
      </c>
      <c r="C26518">
        <v>238000</v>
      </c>
      <c r="D26518">
        <v>26407</v>
      </c>
    </row>
    <row r="26519" spans="1:4" x14ac:dyDescent="0.25">
      <c r="A26519">
        <v>26518</v>
      </c>
      <c r="B26519" s="4">
        <v>43847</v>
      </c>
      <c r="C26519">
        <v>265000</v>
      </c>
      <c r="D26519">
        <v>26408</v>
      </c>
    </row>
    <row r="26520" spans="1:4" x14ac:dyDescent="0.25">
      <c r="A26520">
        <v>26519</v>
      </c>
      <c r="B26520" s="4">
        <v>43839</v>
      </c>
      <c r="C26520">
        <v>224000</v>
      </c>
      <c r="D26520">
        <v>26409</v>
      </c>
    </row>
    <row r="26521" spans="1:4" x14ac:dyDescent="0.25">
      <c r="A26521">
        <v>26520</v>
      </c>
      <c r="B26521" s="4">
        <v>43847</v>
      </c>
      <c r="C26521">
        <v>222000</v>
      </c>
      <c r="D26521">
        <v>26410</v>
      </c>
    </row>
    <row r="26522" spans="1:4" x14ac:dyDescent="0.25">
      <c r="A26522">
        <v>26521</v>
      </c>
      <c r="B26522" s="4">
        <v>43845</v>
      </c>
      <c r="C26522">
        <v>169650</v>
      </c>
      <c r="D26522">
        <v>26411</v>
      </c>
    </row>
    <row r="26523" spans="1:4" x14ac:dyDescent="0.25">
      <c r="A26523">
        <v>26522</v>
      </c>
      <c r="B26523" s="4">
        <v>43847</v>
      </c>
      <c r="C26523">
        <v>135500</v>
      </c>
      <c r="D26523">
        <v>26412</v>
      </c>
    </row>
    <row r="26524" spans="1:4" x14ac:dyDescent="0.25">
      <c r="A26524">
        <v>26523</v>
      </c>
      <c r="B26524" s="4">
        <v>43852</v>
      </c>
      <c r="C26524">
        <v>151887</v>
      </c>
      <c r="D26524">
        <v>26413</v>
      </c>
    </row>
    <row r="26525" spans="1:4" x14ac:dyDescent="0.25">
      <c r="A26525">
        <v>26524</v>
      </c>
      <c r="B26525" s="4">
        <v>43836</v>
      </c>
      <c r="C26525">
        <v>389980</v>
      </c>
      <c r="D26525">
        <v>26414</v>
      </c>
    </row>
    <row r="26526" spans="1:4" x14ac:dyDescent="0.25">
      <c r="A26526">
        <v>26525</v>
      </c>
      <c r="B26526" s="4">
        <v>43859</v>
      </c>
      <c r="C26526">
        <v>77000</v>
      </c>
      <c r="D26526">
        <v>26415</v>
      </c>
    </row>
    <row r="26527" spans="1:4" x14ac:dyDescent="0.25">
      <c r="A26527">
        <v>26526</v>
      </c>
      <c r="B26527" s="4">
        <v>43847</v>
      </c>
      <c r="C26527">
        <v>183000</v>
      </c>
      <c r="D26527">
        <v>26416</v>
      </c>
    </row>
    <row r="26528" spans="1:4" x14ac:dyDescent="0.25">
      <c r="A26528">
        <v>26527</v>
      </c>
      <c r="B26528" s="4">
        <v>43847</v>
      </c>
      <c r="C26528">
        <v>172000</v>
      </c>
      <c r="D26528">
        <v>26417</v>
      </c>
    </row>
    <row r="26529" spans="1:4" x14ac:dyDescent="0.25">
      <c r="A26529">
        <v>26528</v>
      </c>
      <c r="B26529" s="4">
        <v>43854</v>
      </c>
      <c r="C26529">
        <v>156700</v>
      </c>
      <c r="D26529">
        <v>26418</v>
      </c>
    </row>
    <row r="26530" spans="1:4" x14ac:dyDescent="0.25">
      <c r="A26530">
        <v>26529</v>
      </c>
      <c r="B26530" s="4">
        <v>43853</v>
      </c>
      <c r="C26530">
        <v>110000</v>
      </c>
      <c r="D26530">
        <v>26419</v>
      </c>
    </row>
    <row r="26531" spans="1:4" x14ac:dyDescent="0.25">
      <c r="A26531">
        <v>26530</v>
      </c>
      <c r="B26531" s="4">
        <v>43853</v>
      </c>
      <c r="C26531">
        <v>144400</v>
      </c>
      <c r="D26531">
        <v>26420</v>
      </c>
    </row>
    <row r="26532" spans="1:4" x14ac:dyDescent="0.25">
      <c r="A26532">
        <v>26531</v>
      </c>
      <c r="B26532" s="4">
        <v>43840</v>
      </c>
      <c r="C26532">
        <v>159100</v>
      </c>
      <c r="D26532">
        <v>26421</v>
      </c>
    </row>
    <row r="26533" spans="1:4" x14ac:dyDescent="0.25">
      <c r="A26533">
        <v>26532</v>
      </c>
      <c r="B26533" s="4">
        <v>43844</v>
      </c>
      <c r="C26533">
        <v>231000</v>
      </c>
      <c r="D26533">
        <v>26422</v>
      </c>
    </row>
    <row r="26534" spans="1:4" x14ac:dyDescent="0.25">
      <c r="A26534">
        <v>26533</v>
      </c>
      <c r="B26534" s="4">
        <v>43857</v>
      </c>
      <c r="C26534">
        <v>246300</v>
      </c>
      <c r="D26534">
        <v>26423</v>
      </c>
    </row>
    <row r="26535" spans="1:4" x14ac:dyDescent="0.25">
      <c r="A26535">
        <v>26534</v>
      </c>
      <c r="B26535" s="4">
        <v>43840</v>
      </c>
      <c r="C26535">
        <v>194300</v>
      </c>
      <c r="D26535">
        <v>26424</v>
      </c>
    </row>
    <row r="26536" spans="1:4" x14ac:dyDescent="0.25">
      <c r="A26536">
        <v>26535</v>
      </c>
      <c r="B26536" s="4">
        <v>43840</v>
      </c>
      <c r="C26536">
        <v>250400</v>
      </c>
      <c r="D26536">
        <v>26425</v>
      </c>
    </row>
    <row r="26537" spans="1:4" x14ac:dyDescent="0.25">
      <c r="A26537">
        <v>26536</v>
      </c>
      <c r="B26537" s="4">
        <v>43840</v>
      </c>
      <c r="C26537">
        <v>207500</v>
      </c>
      <c r="D26537">
        <v>26426</v>
      </c>
    </row>
    <row r="26538" spans="1:4" x14ac:dyDescent="0.25">
      <c r="A26538">
        <v>26537</v>
      </c>
      <c r="B26538" s="4">
        <v>43839</v>
      </c>
      <c r="C26538">
        <v>222500</v>
      </c>
      <c r="D26538">
        <v>26427</v>
      </c>
    </row>
    <row r="26539" spans="1:4" x14ac:dyDescent="0.25">
      <c r="A26539">
        <v>26538</v>
      </c>
      <c r="B26539" s="4">
        <v>43864</v>
      </c>
      <c r="C26539">
        <v>160000</v>
      </c>
      <c r="D26539">
        <v>26428</v>
      </c>
    </row>
    <row r="26540" spans="1:4" x14ac:dyDescent="0.25">
      <c r="A26540">
        <v>26539</v>
      </c>
      <c r="B26540" s="4">
        <v>43852</v>
      </c>
      <c r="C26540">
        <v>63000</v>
      </c>
      <c r="D26540">
        <v>26429</v>
      </c>
    </row>
    <row r="26541" spans="1:4" x14ac:dyDescent="0.25">
      <c r="A26541">
        <v>26540</v>
      </c>
      <c r="B26541" s="4">
        <v>43865</v>
      </c>
      <c r="C26541">
        <v>245000</v>
      </c>
      <c r="D26541">
        <v>26430</v>
      </c>
    </row>
    <row r="26542" spans="1:4" x14ac:dyDescent="0.25">
      <c r="A26542">
        <v>26541</v>
      </c>
      <c r="B26542" s="4">
        <v>43846</v>
      </c>
      <c r="C26542">
        <v>111500</v>
      </c>
      <c r="D26542">
        <v>26431</v>
      </c>
    </row>
    <row r="26543" spans="1:4" x14ac:dyDescent="0.25">
      <c r="A26543">
        <v>26542</v>
      </c>
      <c r="B26543" s="4">
        <v>43854</v>
      </c>
      <c r="C26543">
        <v>494000</v>
      </c>
      <c r="D26543">
        <v>26432</v>
      </c>
    </row>
    <row r="26544" spans="1:4" x14ac:dyDescent="0.25">
      <c r="A26544">
        <v>26543</v>
      </c>
      <c r="B26544" s="4">
        <v>43861</v>
      </c>
      <c r="C26544">
        <v>184350</v>
      </c>
      <c r="D26544">
        <v>26433</v>
      </c>
    </row>
    <row r="26545" spans="1:4" x14ac:dyDescent="0.25">
      <c r="A26545">
        <v>26544</v>
      </c>
      <c r="B26545" s="4">
        <v>43852</v>
      </c>
      <c r="C26545">
        <v>135000</v>
      </c>
      <c r="D26545">
        <v>26434</v>
      </c>
    </row>
    <row r="26546" spans="1:4" x14ac:dyDescent="0.25">
      <c r="A26546">
        <v>26545</v>
      </c>
      <c r="B26546" s="4">
        <v>43845</v>
      </c>
      <c r="C26546">
        <v>510000</v>
      </c>
      <c r="D26546">
        <v>26435</v>
      </c>
    </row>
    <row r="26547" spans="1:4" x14ac:dyDescent="0.25">
      <c r="A26547">
        <v>26546</v>
      </c>
      <c r="B26547" s="4">
        <v>43852</v>
      </c>
      <c r="C26547">
        <v>357000</v>
      </c>
      <c r="D26547">
        <v>26436</v>
      </c>
    </row>
    <row r="26548" spans="1:4" x14ac:dyDescent="0.25">
      <c r="A26548">
        <v>26547</v>
      </c>
      <c r="B26548" s="4">
        <v>43845</v>
      </c>
      <c r="C26548">
        <v>163000</v>
      </c>
      <c r="D26548">
        <v>26437</v>
      </c>
    </row>
    <row r="26549" spans="1:4" x14ac:dyDescent="0.25">
      <c r="A26549">
        <v>26548</v>
      </c>
      <c r="B26549" s="4">
        <v>43859</v>
      </c>
      <c r="C26549">
        <v>270000</v>
      </c>
      <c r="D26549">
        <v>26438</v>
      </c>
    </row>
    <row r="26550" spans="1:4" x14ac:dyDescent="0.25">
      <c r="A26550">
        <v>26549</v>
      </c>
      <c r="B26550" s="4">
        <v>43865</v>
      </c>
      <c r="C26550">
        <v>205900</v>
      </c>
      <c r="D26550">
        <v>26439</v>
      </c>
    </row>
    <row r="26551" spans="1:4" x14ac:dyDescent="0.25">
      <c r="A26551">
        <v>26550</v>
      </c>
      <c r="B26551" s="4">
        <v>43847</v>
      </c>
      <c r="C26551">
        <v>245250</v>
      </c>
      <c r="D26551">
        <v>26440</v>
      </c>
    </row>
    <row r="26552" spans="1:4" x14ac:dyDescent="0.25">
      <c r="A26552">
        <v>26551</v>
      </c>
      <c r="B26552" s="4">
        <v>43857</v>
      </c>
      <c r="C26552">
        <v>234600</v>
      </c>
      <c r="D26552">
        <v>26441</v>
      </c>
    </row>
    <row r="26553" spans="1:4" x14ac:dyDescent="0.25">
      <c r="A26553">
        <v>26552</v>
      </c>
      <c r="B26553" s="4">
        <v>43857</v>
      </c>
      <c r="C26553">
        <v>7000</v>
      </c>
      <c r="D26553">
        <v>26442</v>
      </c>
    </row>
    <row r="26554" spans="1:4" x14ac:dyDescent="0.25">
      <c r="A26554">
        <v>26553</v>
      </c>
      <c r="B26554" s="4">
        <v>43850</v>
      </c>
      <c r="C26554">
        <v>164000</v>
      </c>
      <c r="D26554">
        <v>26443</v>
      </c>
    </row>
    <row r="26555" spans="1:4" x14ac:dyDescent="0.25">
      <c r="A26555">
        <v>26554</v>
      </c>
      <c r="B26555" s="4">
        <v>43851</v>
      </c>
      <c r="C26555">
        <v>299860</v>
      </c>
      <c r="D26555">
        <v>26444</v>
      </c>
    </row>
    <row r="26556" spans="1:4" x14ac:dyDescent="0.25">
      <c r="A26556">
        <v>26555</v>
      </c>
      <c r="B26556" s="4">
        <v>43867</v>
      </c>
      <c r="C26556">
        <v>535000</v>
      </c>
      <c r="D26556">
        <v>26445</v>
      </c>
    </row>
    <row r="26557" spans="1:4" x14ac:dyDescent="0.25">
      <c r="A26557">
        <v>26556</v>
      </c>
      <c r="B26557" s="4">
        <v>43851</v>
      </c>
      <c r="C26557">
        <v>178000</v>
      </c>
      <c r="D26557">
        <v>26446</v>
      </c>
    </row>
    <row r="26558" spans="1:4" x14ac:dyDescent="0.25">
      <c r="A26558">
        <v>26557</v>
      </c>
      <c r="B26558" s="4">
        <v>43851</v>
      </c>
      <c r="C26558">
        <v>205000</v>
      </c>
      <c r="D26558">
        <v>26447</v>
      </c>
    </row>
    <row r="26559" spans="1:4" x14ac:dyDescent="0.25">
      <c r="A26559">
        <v>26558</v>
      </c>
      <c r="B26559" s="4">
        <v>43861</v>
      </c>
      <c r="C26559">
        <v>204000</v>
      </c>
      <c r="D26559">
        <v>26448</v>
      </c>
    </row>
    <row r="26560" spans="1:4" x14ac:dyDescent="0.25">
      <c r="A26560">
        <v>26559</v>
      </c>
      <c r="B26560" s="4">
        <v>43861</v>
      </c>
      <c r="C26560">
        <v>227000</v>
      </c>
      <c r="D26560">
        <v>26449</v>
      </c>
    </row>
    <row r="26561" spans="1:4" x14ac:dyDescent="0.25">
      <c r="A26561">
        <v>26560</v>
      </c>
      <c r="B26561" s="4">
        <v>43846</v>
      </c>
      <c r="C26561">
        <v>195000</v>
      </c>
      <c r="D26561">
        <v>26450</v>
      </c>
    </row>
    <row r="26562" spans="1:4" x14ac:dyDescent="0.25">
      <c r="A26562">
        <v>26561</v>
      </c>
      <c r="B26562" s="4">
        <v>43854</v>
      </c>
      <c r="C26562">
        <v>632800</v>
      </c>
      <c r="D26562">
        <v>26451</v>
      </c>
    </row>
    <row r="26563" spans="1:4" x14ac:dyDescent="0.25">
      <c r="A26563">
        <v>26562</v>
      </c>
      <c r="B26563" s="4">
        <v>43871</v>
      </c>
      <c r="C26563">
        <v>57000</v>
      </c>
      <c r="D26563">
        <v>26452</v>
      </c>
    </row>
    <row r="26564" spans="1:4" x14ac:dyDescent="0.25">
      <c r="A26564">
        <v>26563</v>
      </c>
      <c r="B26564" s="4">
        <v>43868</v>
      </c>
      <c r="C26564">
        <v>79000</v>
      </c>
      <c r="D26564">
        <v>26453</v>
      </c>
    </row>
    <row r="26565" spans="1:4" x14ac:dyDescent="0.25">
      <c r="A26565">
        <v>26564</v>
      </c>
      <c r="B26565" s="4">
        <v>43867</v>
      </c>
      <c r="C26565">
        <v>236000</v>
      </c>
      <c r="D26565">
        <v>26454</v>
      </c>
    </row>
    <row r="26566" spans="1:4" x14ac:dyDescent="0.25">
      <c r="A26566">
        <v>26565</v>
      </c>
      <c r="B26566" s="4">
        <v>43868</v>
      </c>
      <c r="C26566">
        <v>259500</v>
      </c>
      <c r="D26566">
        <v>26455</v>
      </c>
    </row>
    <row r="26567" spans="1:4" x14ac:dyDescent="0.25">
      <c r="A26567">
        <v>26566</v>
      </c>
      <c r="B26567" s="4">
        <v>43868</v>
      </c>
      <c r="C26567">
        <v>275120</v>
      </c>
      <c r="D26567">
        <v>26456</v>
      </c>
    </row>
    <row r="26568" spans="1:4" x14ac:dyDescent="0.25">
      <c r="A26568">
        <v>26567</v>
      </c>
      <c r="B26568" s="4">
        <v>43864</v>
      </c>
      <c r="C26568">
        <v>267000</v>
      </c>
      <c r="D26568">
        <v>26457</v>
      </c>
    </row>
    <row r="26569" spans="1:4" x14ac:dyDescent="0.25">
      <c r="A26569">
        <v>26568</v>
      </c>
      <c r="B26569" s="4">
        <v>43860</v>
      </c>
      <c r="C26569">
        <v>171270</v>
      </c>
      <c r="D26569">
        <v>26458</v>
      </c>
    </row>
    <row r="26570" spans="1:4" x14ac:dyDescent="0.25">
      <c r="A26570">
        <v>26569</v>
      </c>
      <c r="B26570" s="4">
        <v>43865</v>
      </c>
      <c r="C26570">
        <v>248770</v>
      </c>
      <c r="D26570">
        <v>26459</v>
      </c>
    </row>
    <row r="26571" spans="1:4" x14ac:dyDescent="0.25">
      <c r="A26571">
        <v>26570</v>
      </c>
      <c r="B26571" s="4">
        <v>43866</v>
      </c>
      <c r="C26571">
        <v>192400</v>
      </c>
      <c r="D26571">
        <v>26460</v>
      </c>
    </row>
    <row r="26572" spans="1:4" x14ac:dyDescent="0.25">
      <c r="A26572">
        <v>26571</v>
      </c>
      <c r="B26572" s="4">
        <v>43858</v>
      </c>
      <c r="C26572">
        <v>358500</v>
      </c>
      <c r="D26572">
        <v>26461</v>
      </c>
    </row>
    <row r="26573" spans="1:4" x14ac:dyDescent="0.25">
      <c r="A26573">
        <v>26572</v>
      </c>
      <c r="B26573" s="4">
        <v>43868</v>
      </c>
      <c r="C26573">
        <v>186000</v>
      </c>
      <c r="D26573">
        <v>26462</v>
      </c>
    </row>
    <row r="26574" spans="1:4" x14ac:dyDescent="0.25">
      <c r="A26574">
        <v>26573</v>
      </c>
      <c r="B26574" s="4">
        <v>43861</v>
      </c>
      <c r="C26574">
        <v>365000</v>
      </c>
      <c r="D26574">
        <v>26463</v>
      </c>
    </row>
    <row r="26575" spans="1:4" x14ac:dyDescent="0.25">
      <c r="A26575">
        <v>26574</v>
      </c>
      <c r="B26575" s="4">
        <v>43861</v>
      </c>
      <c r="C26575">
        <v>207800</v>
      </c>
      <c r="D26575">
        <v>26464</v>
      </c>
    </row>
    <row r="26576" spans="1:4" x14ac:dyDescent="0.25">
      <c r="A26576">
        <v>26575</v>
      </c>
      <c r="B26576" s="4">
        <v>43865</v>
      </c>
      <c r="C26576">
        <v>171800</v>
      </c>
      <c r="D26576">
        <v>26465</v>
      </c>
    </row>
    <row r="26577" spans="1:4" x14ac:dyDescent="0.25">
      <c r="A26577">
        <v>26576</v>
      </c>
      <c r="B26577" s="4">
        <v>43867</v>
      </c>
      <c r="C26577">
        <v>137000</v>
      </c>
      <c r="D26577">
        <v>26466</v>
      </c>
    </row>
    <row r="26578" spans="1:4" x14ac:dyDescent="0.25">
      <c r="A26578">
        <v>26577</v>
      </c>
      <c r="B26578" s="4">
        <v>43867</v>
      </c>
      <c r="C26578">
        <v>156500</v>
      </c>
      <c r="D26578">
        <v>26467</v>
      </c>
    </row>
    <row r="26579" spans="1:4" x14ac:dyDescent="0.25">
      <c r="A26579">
        <v>26578</v>
      </c>
      <c r="B26579" s="4">
        <v>43853</v>
      </c>
      <c r="C26579">
        <v>174000</v>
      </c>
      <c r="D26579">
        <v>26468</v>
      </c>
    </row>
    <row r="26580" spans="1:4" x14ac:dyDescent="0.25">
      <c r="A26580">
        <v>26579</v>
      </c>
      <c r="B26580" s="4">
        <v>43867</v>
      </c>
      <c r="C26580">
        <v>144000</v>
      </c>
      <c r="D26580">
        <v>26469</v>
      </c>
    </row>
    <row r="26581" spans="1:4" x14ac:dyDescent="0.25">
      <c r="A26581">
        <v>26580</v>
      </c>
      <c r="B26581" s="4">
        <v>43859</v>
      </c>
      <c r="C26581">
        <v>308000</v>
      </c>
      <c r="D26581">
        <v>26470</v>
      </c>
    </row>
    <row r="26582" spans="1:4" x14ac:dyDescent="0.25">
      <c r="A26582">
        <v>26581</v>
      </c>
      <c r="B26582" s="4">
        <v>43867</v>
      </c>
      <c r="C26582">
        <v>207500</v>
      </c>
      <c r="D26582">
        <v>26471</v>
      </c>
    </row>
    <row r="26583" spans="1:4" x14ac:dyDescent="0.25">
      <c r="A26583">
        <v>26582</v>
      </c>
      <c r="B26583" s="4">
        <v>43881</v>
      </c>
      <c r="C26583">
        <v>220095</v>
      </c>
      <c r="D26583">
        <v>26472</v>
      </c>
    </row>
    <row r="26584" spans="1:4" x14ac:dyDescent="0.25">
      <c r="A26584">
        <v>26583</v>
      </c>
      <c r="B26584" s="4">
        <v>43852</v>
      </c>
      <c r="C26584">
        <v>215000</v>
      </c>
      <c r="D26584">
        <v>26473</v>
      </c>
    </row>
    <row r="26585" spans="1:4" x14ac:dyDescent="0.25">
      <c r="A26585">
        <v>26584</v>
      </c>
      <c r="B26585" s="4">
        <v>43880</v>
      </c>
      <c r="C26585">
        <v>213000</v>
      </c>
      <c r="D26585">
        <v>26474</v>
      </c>
    </row>
    <row r="26586" spans="1:4" x14ac:dyDescent="0.25">
      <c r="A26586">
        <v>26585</v>
      </c>
      <c r="B26586" s="4">
        <v>43859</v>
      </c>
      <c r="C26586">
        <v>213000</v>
      </c>
      <c r="D26586">
        <v>26475</v>
      </c>
    </row>
    <row r="26587" spans="1:4" x14ac:dyDescent="0.25">
      <c r="A26587">
        <v>26586</v>
      </c>
      <c r="B26587" s="4">
        <v>43878</v>
      </c>
      <c r="C26587">
        <v>202300</v>
      </c>
      <c r="D26587">
        <v>26476</v>
      </c>
    </row>
    <row r="26588" spans="1:4" x14ac:dyDescent="0.25">
      <c r="A26588">
        <v>26587</v>
      </c>
      <c r="B26588" s="4">
        <v>43867</v>
      </c>
      <c r="C26588">
        <v>206000</v>
      </c>
      <c r="D26588">
        <v>26477</v>
      </c>
    </row>
    <row r="26589" spans="1:4" x14ac:dyDescent="0.25">
      <c r="A26589">
        <v>26588</v>
      </c>
      <c r="B26589" s="4">
        <v>43875</v>
      </c>
      <c r="C26589">
        <v>212000</v>
      </c>
      <c r="D26589">
        <v>26478</v>
      </c>
    </row>
    <row r="26590" spans="1:4" x14ac:dyDescent="0.25">
      <c r="A26590">
        <v>26589</v>
      </c>
      <c r="B26590" s="4">
        <v>43839</v>
      </c>
      <c r="C26590">
        <v>243750</v>
      </c>
      <c r="D26590">
        <v>26479</v>
      </c>
    </row>
    <row r="26591" spans="1:4" x14ac:dyDescent="0.25">
      <c r="A26591">
        <v>26590</v>
      </c>
      <c r="B26591" s="4">
        <v>43875</v>
      </c>
      <c r="C26591">
        <v>349000</v>
      </c>
      <c r="D26591">
        <v>26480</v>
      </c>
    </row>
    <row r="26592" spans="1:4" x14ac:dyDescent="0.25">
      <c r="A26592">
        <v>26591</v>
      </c>
      <c r="B26592" s="4">
        <v>43866</v>
      </c>
      <c r="C26592">
        <v>93750</v>
      </c>
      <c r="D26592">
        <v>26481</v>
      </c>
    </row>
    <row r="26593" spans="1:4" x14ac:dyDescent="0.25">
      <c r="A26593">
        <v>26592</v>
      </c>
      <c r="B26593" s="4">
        <v>43879</v>
      </c>
      <c r="C26593">
        <v>185000</v>
      </c>
      <c r="D26593">
        <v>26482</v>
      </c>
    </row>
    <row r="26594" spans="1:4" x14ac:dyDescent="0.25">
      <c r="A26594">
        <v>26593</v>
      </c>
      <c r="B26594" s="4">
        <v>43879</v>
      </c>
      <c r="C26594">
        <v>345000</v>
      </c>
      <c r="D26594">
        <v>26483</v>
      </c>
    </row>
    <row r="26595" spans="1:4" x14ac:dyDescent="0.25">
      <c r="A26595">
        <v>26594</v>
      </c>
      <c r="B26595" s="4">
        <v>43880</v>
      </c>
      <c r="C26595">
        <v>189600</v>
      </c>
      <c r="D26595">
        <v>26484</v>
      </c>
    </row>
    <row r="26596" spans="1:4" x14ac:dyDescent="0.25">
      <c r="A26596">
        <v>26595</v>
      </c>
      <c r="B26596" s="4">
        <v>43868</v>
      </c>
      <c r="C26596">
        <v>295000</v>
      </c>
      <c r="D26596">
        <v>26485</v>
      </c>
    </row>
    <row r="26597" spans="1:4" x14ac:dyDescent="0.25">
      <c r="A26597">
        <v>26596</v>
      </c>
      <c r="B26597" s="4">
        <v>43874</v>
      </c>
      <c r="C26597">
        <v>296900</v>
      </c>
      <c r="D26597">
        <v>26486</v>
      </c>
    </row>
    <row r="26598" spans="1:4" x14ac:dyDescent="0.25">
      <c r="A26598">
        <v>26597</v>
      </c>
      <c r="B26598" s="4">
        <v>43880</v>
      </c>
      <c r="C26598">
        <v>229960</v>
      </c>
      <c r="D26598">
        <v>26487</v>
      </c>
    </row>
    <row r="26599" spans="1:4" x14ac:dyDescent="0.25">
      <c r="A26599">
        <v>26598</v>
      </c>
      <c r="B26599" s="4">
        <v>43872</v>
      </c>
      <c r="C26599">
        <v>264461</v>
      </c>
      <c r="D26599">
        <v>26488</v>
      </c>
    </row>
    <row r="26600" spans="1:4" x14ac:dyDescent="0.25">
      <c r="A26600">
        <v>26599</v>
      </c>
      <c r="B26600" s="4">
        <v>43858</v>
      </c>
      <c r="C26600">
        <v>159900</v>
      </c>
      <c r="D26600">
        <v>26489</v>
      </c>
    </row>
    <row r="26601" spans="1:4" x14ac:dyDescent="0.25">
      <c r="A26601">
        <v>26600</v>
      </c>
      <c r="B26601" s="4">
        <v>43874</v>
      </c>
      <c r="C26601">
        <v>135000</v>
      </c>
      <c r="D26601">
        <v>26490</v>
      </c>
    </row>
    <row r="26602" spans="1:4" x14ac:dyDescent="0.25">
      <c r="A26602">
        <v>26601</v>
      </c>
      <c r="B26602" s="4">
        <v>43874</v>
      </c>
      <c r="C26602">
        <v>247000</v>
      </c>
      <c r="D26602">
        <v>26491</v>
      </c>
    </row>
    <row r="26603" spans="1:4" x14ac:dyDescent="0.25">
      <c r="A26603">
        <v>26602</v>
      </c>
      <c r="B26603" s="4">
        <v>43871</v>
      </c>
      <c r="C26603">
        <v>240000</v>
      </c>
      <c r="D26603">
        <v>26492</v>
      </c>
    </row>
    <row r="26604" spans="1:4" x14ac:dyDescent="0.25">
      <c r="A26604">
        <v>26603</v>
      </c>
      <c r="B26604" s="4">
        <v>43875</v>
      </c>
      <c r="C26604">
        <v>227000</v>
      </c>
      <c r="D26604">
        <v>26493</v>
      </c>
    </row>
    <row r="26605" spans="1:4" x14ac:dyDescent="0.25">
      <c r="A26605">
        <v>26604</v>
      </c>
      <c r="B26605" s="4">
        <v>43874</v>
      </c>
      <c r="C26605">
        <v>227500</v>
      </c>
      <c r="D26605">
        <v>26494</v>
      </c>
    </row>
    <row r="26606" spans="1:4" x14ac:dyDescent="0.25">
      <c r="A26606">
        <v>26605</v>
      </c>
      <c r="B26606" s="4">
        <v>43871</v>
      </c>
      <c r="C26606">
        <v>123000</v>
      </c>
      <c r="D26606">
        <v>26495</v>
      </c>
    </row>
    <row r="26607" spans="1:4" x14ac:dyDescent="0.25">
      <c r="A26607">
        <v>26606</v>
      </c>
      <c r="B26607" s="4">
        <v>43885</v>
      </c>
      <c r="C26607">
        <v>161000</v>
      </c>
      <c r="D26607">
        <v>26496</v>
      </c>
    </row>
    <row r="26608" spans="1:4" x14ac:dyDescent="0.25">
      <c r="A26608">
        <v>26607</v>
      </c>
      <c r="B26608" s="4">
        <v>43854</v>
      </c>
      <c r="C26608">
        <v>253130</v>
      </c>
      <c r="D26608">
        <v>26497</v>
      </c>
    </row>
    <row r="26609" spans="1:4" x14ac:dyDescent="0.25">
      <c r="A26609">
        <v>26608</v>
      </c>
      <c r="B26609" s="4">
        <v>43874</v>
      </c>
      <c r="C26609">
        <v>256476.19</v>
      </c>
      <c r="D26609">
        <v>26498</v>
      </c>
    </row>
    <row r="26610" spans="1:4" x14ac:dyDescent="0.25">
      <c r="A26610">
        <v>26609</v>
      </c>
      <c r="B26610" s="4">
        <v>43872</v>
      </c>
      <c r="C26610">
        <v>372500</v>
      </c>
      <c r="D26610">
        <v>26499</v>
      </c>
    </row>
    <row r="26611" spans="1:4" x14ac:dyDescent="0.25">
      <c r="A26611">
        <v>26610</v>
      </c>
      <c r="B26611" s="4">
        <v>43874</v>
      </c>
      <c r="C26611">
        <v>315000</v>
      </c>
      <c r="D26611">
        <v>26500</v>
      </c>
    </row>
    <row r="26612" spans="1:4" x14ac:dyDescent="0.25">
      <c r="A26612">
        <v>26611</v>
      </c>
      <c r="B26612" s="4">
        <v>43875</v>
      </c>
      <c r="C26612">
        <v>360000</v>
      </c>
      <c r="D26612">
        <v>26501</v>
      </c>
    </row>
    <row r="26613" spans="1:4" x14ac:dyDescent="0.25">
      <c r="A26613">
        <v>26612</v>
      </c>
      <c r="B26613" s="4">
        <v>43875</v>
      </c>
      <c r="C26613">
        <v>435000</v>
      </c>
      <c r="D26613">
        <v>26502</v>
      </c>
    </row>
    <row r="26614" spans="1:4" x14ac:dyDescent="0.25">
      <c r="A26614">
        <v>26613</v>
      </c>
      <c r="B26614" s="4">
        <v>43860</v>
      </c>
      <c r="C26614">
        <v>95000</v>
      </c>
      <c r="D26614">
        <v>26503</v>
      </c>
    </row>
    <row r="26615" spans="1:4" x14ac:dyDescent="0.25">
      <c r="A26615">
        <v>26614</v>
      </c>
      <c r="B26615" s="4">
        <v>43885</v>
      </c>
      <c r="C26615">
        <v>297500</v>
      </c>
      <c r="D26615">
        <v>26504</v>
      </c>
    </row>
    <row r="26616" spans="1:4" x14ac:dyDescent="0.25">
      <c r="A26616">
        <v>26615</v>
      </c>
      <c r="B26616" s="4">
        <v>43880</v>
      </c>
      <c r="C26616">
        <v>335000</v>
      </c>
      <c r="D26616">
        <v>26505</v>
      </c>
    </row>
    <row r="26617" spans="1:4" x14ac:dyDescent="0.25">
      <c r="A26617">
        <v>26616</v>
      </c>
      <c r="B26617" s="4">
        <v>43885</v>
      </c>
      <c r="C26617">
        <v>291600</v>
      </c>
      <c r="D26617">
        <v>26506</v>
      </c>
    </row>
    <row r="26618" spans="1:4" x14ac:dyDescent="0.25">
      <c r="A26618">
        <v>26617</v>
      </c>
      <c r="B26618" s="4">
        <v>43873</v>
      </c>
      <c r="C26618">
        <v>353000</v>
      </c>
      <c r="D26618">
        <v>26507</v>
      </c>
    </row>
    <row r="26619" spans="1:4" x14ac:dyDescent="0.25">
      <c r="A26619">
        <v>26618</v>
      </c>
      <c r="B26619" s="4">
        <v>43867</v>
      </c>
      <c r="C26619">
        <v>172500</v>
      </c>
      <c r="D26619">
        <v>26508</v>
      </c>
    </row>
    <row r="26620" spans="1:4" x14ac:dyDescent="0.25">
      <c r="A26620">
        <v>26619</v>
      </c>
      <c r="B26620" s="4">
        <v>43874</v>
      </c>
      <c r="C26620">
        <v>184900</v>
      </c>
      <c r="D26620">
        <v>26509</v>
      </c>
    </row>
    <row r="26621" spans="1:4" x14ac:dyDescent="0.25">
      <c r="A26621">
        <v>26620</v>
      </c>
      <c r="B26621" s="4">
        <v>43888</v>
      </c>
      <c r="C26621">
        <v>146000</v>
      </c>
      <c r="D26621">
        <v>26510</v>
      </c>
    </row>
    <row r="26622" spans="1:4" x14ac:dyDescent="0.25">
      <c r="A26622">
        <v>26621</v>
      </c>
      <c r="B26622" s="4">
        <v>43872</v>
      </c>
      <c r="C26622">
        <v>270000</v>
      </c>
      <c r="D26622">
        <v>26511</v>
      </c>
    </row>
    <row r="26623" spans="1:4" x14ac:dyDescent="0.25">
      <c r="A26623">
        <v>26622</v>
      </c>
      <c r="B26623" s="4">
        <v>43882</v>
      </c>
      <c r="C26623">
        <v>202250</v>
      </c>
      <c r="D26623">
        <v>26512</v>
      </c>
    </row>
    <row r="26624" spans="1:4" x14ac:dyDescent="0.25">
      <c r="A26624">
        <v>26623</v>
      </c>
      <c r="B26624" s="4">
        <v>43875</v>
      </c>
      <c r="C26624">
        <v>132000</v>
      </c>
      <c r="D26624">
        <v>26513</v>
      </c>
    </row>
    <row r="26625" spans="1:4" x14ac:dyDescent="0.25">
      <c r="A26625">
        <v>26624</v>
      </c>
      <c r="B26625" s="4">
        <v>43886</v>
      </c>
      <c r="C26625">
        <v>162000</v>
      </c>
      <c r="D26625">
        <v>26514</v>
      </c>
    </row>
    <row r="26626" spans="1:4" x14ac:dyDescent="0.25">
      <c r="A26626">
        <v>26625</v>
      </c>
      <c r="B26626" s="4">
        <v>43874</v>
      </c>
      <c r="C26626">
        <v>99613</v>
      </c>
      <c r="D26626">
        <v>26515</v>
      </c>
    </row>
    <row r="26627" spans="1:4" x14ac:dyDescent="0.25">
      <c r="A26627">
        <v>26626</v>
      </c>
      <c r="B26627" s="4">
        <v>43874</v>
      </c>
      <c r="C26627">
        <v>87000</v>
      </c>
      <c r="D26627">
        <v>26516</v>
      </c>
    </row>
    <row r="26628" spans="1:4" x14ac:dyDescent="0.25">
      <c r="A26628">
        <v>26627</v>
      </c>
      <c r="B26628" s="4">
        <v>43872</v>
      </c>
      <c r="C26628">
        <v>263000</v>
      </c>
      <c r="D26628">
        <v>26517</v>
      </c>
    </row>
    <row r="26629" spans="1:4" x14ac:dyDescent="0.25">
      <c r="A26629">
        <v>26628</v>
      </c>
      <c r="B26629" s="4">
        <v>43875</v>
      </c>
      <c r="C26629">
        <v>111030</v>
      </c>
      <c r="D26629">
        <v>26518</v>
      </c>
    </row>
    <row r="26630" spans="1:4" x14ac:dyDescent="0.25">
      <c r="A26630">
        <v>26629</v>
      </c>
      <c r="B26630" s="4">
        <v>43881</v>
      </c>
      <c r="C26630">
        <v>203750</v>
      </c>
      <c r="D26630">
        <v>26519</v>
      </c>
    </row>
    <row r="26631" spans="1:4" x14ac:dyDescent="0.25">
      <c r="A26631">
        <v>26630</v>
      </c>
      <c r="B26631" s="4">
        <v>43888</v>
      </c>
      <c r="C26631">
        <v>315000</v>
      </c>
      <c r="D26631">
        <v>26520</v>
      </c>
    </row>
    <row r="26632" spans="1:4" x14ac:dyDescent="0.25">
      <c r="A26632">
        <v>26631</v>
      </c>
      <c r="B26632" s="4">
        <v>43871</v>
      </c>
      <c r="C26632">
        <v>153000</v>
      </c>
      <c r="D26632">
        <v>26521</v>
      </c>
    </row>
    <row r="26633" spans="1:4" x14ac:dyDescent="0.25">
      <c r="A26633">
        <v>26632</v>
      </c>
      <c r="B26633" s="4">
        <v>43878</v>
      </c>
      <c r="C26633">
        <v>52000</v>
      </c>
      <c r="D26633">
        <v>26522</v>
      </c>
    </row>
    <row r="26634" spans="1:4" x14ac:dyDescent="0.25">
      <c r="A26634">
        <v>26633</v>
      </c>
      <c r="B26634" s="4">
        <v>43879</v>
      </c>
      <c r="C26634">
        <v>169500</v>
      </c>
      <c r="D26634">
        <v>26523</v>
      </c>
    </row>
    <row r="26635" spans="1:4" x14ac:dyDescent="0.25">
      <c r="A26635">
        <v>26634</v>
      </c>
      <c r="B26635" s="4">
        <v>43882</v>
      </c>
      <c r="C26635">
        <v>302000</v>
      </c>
      <c r="D26635">
        <v>26524</v>
      </c>
    </row>
    <row r="26636" spans="1:4" x14ac:dyDescent="0.25">
      <c r="A26636">
        <v>26635</v>
      </c>
      <c r="B26636" s="4">
        <v>43887</v>
      </c>
      <c r="C26636">
        <v>182000</v>
      </c>
      <c r="D26636">
        <v>26525</v>
      </c>
    </row>
    <row r="26637" spans="1:4" x14ac:dyDescent="0.25">
      <c r="A26637">
        <v>26636</v>
      </c>
      <c r="B26637" s="4">
        <v>43893</v>
      </c>
      <c r="C26637">
        <v>161950</v>
      </c>
      <c r="D26637">
        <v>26526</v>
      </c>
    </row>
    <row r="26638" spans="1:4" x14ac:dyDescent="0.25">
      <c r="A26638">
        <v>26637</v>
      </c>
      <c r="B26638" s="4">
        <v>43887</v>
      </c>
      <c r="C26638">
        <v>275000</v>
      </c>
      <c r="D26638">
        <v>26527</v>
      </c>
    </row>
    <row r="26639" spans="1:4" x14ac:dyDescent="0.25">
      <c r="A26639">
        <v>26638</v>
      </c>
      <c r="B26639" s="4">
        <v>43867</v>
      </c>
      <c r="C26639">
        <v>151650</v>
      </c>
      <c r="D26639">
        <v>26528</v>
      </c>
    </row>
    <row r="26640" spans="1:4" x14ac:dyDescent="0.25">
      <c r="A26640">
        <v>26639</v>
      </c>
      <c r="B26640" s="4">
        <v>43878</v>
      </c>
      <c r="C26640">
        <v>480000</v>
      </c>
      <c r="D26640">
        <v>26529</v>
      </c>
    </row>
    <row r="26641" spans="1:4" x14ac:dyDescent="0.25">
      <c r="A26641">
        <v>26640</v>
      </c>
      <c r="B26641" s="4">
        <v>43879</v>
      </c>
      <c r="C26641">
        <v>272000</v>
      </c>
      <c r="D26641">
        <v>26530</v>
      </c>
    </row>
    <row r="26642" spans="1:4" x14ac:dyDescent="0.25">
      <c r="A26642">
        <v>26641</v>
      </c>
      <c r="B26642" s="4">
        <v>43881</v>
      </c>
      <c r="C26642">
        <v>248000</v>
      </c>
      <c r="D26642">
        <v>26531</v>
      </c>
    </row>
    <row r="26643" spans="1:4" x14ac:dyDescent="0.25">
      <c r="A26643">
        <v>26642</v>
      </c>
      <c r="B26643" s="4">
        <v>43881</v>
      </c>
      <c r="C26643">
        <v>171000</v>
      </c>
      <c r="D26643">
        <v>26532</v>
      </c>
    </row>
    <row r="26644" spans="1:4" x14ac:dyDescent="0.25">
      <c r="A26644">
        <v>26643</v>
      </c>
      <c r="B26644" s="4">
        <v>43881</v>
      </c>
      <c r="C26644">
        <v>177000</v>
      </c>
      <c r="D26644">
        <v>26533</v>
      </c>
    </row>
    <row r="26645" spans="1:4" x14ac:dyDescent="0.25">
      <c r="A26645">
        <v>26644</v>
      </c>
      <c r="B26645" s="4">
        <v>43867</v>
      </c>
      <c r="C26645">
        <v>114500</v>
      </c>
      <c r="D26645">
        <v>26534</v>
      </c>
    </row>
    <row r="26646" spans="1:4" x14ac:dyDescent="0.25">
      <c r="A26646">
        <v>26645</v>
      </c>
      <c r="B26646" s="4">
        <v>43887</v>
      </c>
      <c r="C26646">
        <v>144800</v>
      </c>
      <c r="D26646">
        <v>26535</v>
      </c>
    </row>
    <row r="26647" spans="1:4" x14ac:dyDescent="0.25">
      <c r="A26647">
        <v>26646</v>
      </c>
      <c r="B26647" s="4">
        <v>43878</v>
      </c>
      <c r="C26647">
        <v>165000</v>
      </c>
      <c r="D26647">
        <v>26536</v>
      </c>
    </row>
    <row r="26648" spans="1:4" x14ac:dyDescent="0.25">
      <c r="A26648">
        <v>26647</v>
      </c>
      <c r="B26648" s="4">
        <v>43889</v>
      </c>
      <c r="C26648">
        <v>241300</v>
      </c>
      <c r="D26648">
        <v>26537</v>
      </c>
    </row>
    <row r="26649" spans="1:4" x14ac:dyDescent="0.25">
      <c r="A26649">
        <v>26648</v>
      </c>
      <c r="B26649" s="4">
        <v>43886</v>
      </c>
      <c r="C26649">
        <v>184600</v>
      </c>
      <c r="D26649">
        <v>26538</v>
      </c>
    </row>
    <row r="26650" spans="1:4" x14ac:dyDescent="0.25">
      <c r="A26650">
        <v>26649</v>
      </c>
      <c r="B26650" s="4">
        <v>43873</v>
      </c>
      <c r="C26650">
        <v>178000</v>
      </c>
      <c r="D26650">
        <v>26539</v>
      </c>
    </row>
    <row r="26651" spans="1:4" x14ac:dyDescent="0.25">
      <c r="A26651">
        <v>26650</v>
      </c>
      <c r="B26651" s="4">
        <v>43882</v>
      </c>
      <c r="C26651">
        <v>159690</v>
      </c>
      <c r="D26651">
        <v>26540</v>
      </c>
    </row>
    <row r="26652" spans="1:4" x14ac:dyDescent="0.25">
      <c r="A26652">
        <v>26651</v>
      </c>
      <c r="B26652" s="4">
        <v>43875</v>
      </c>
      <c r="C26652">
        <v>199810</v>
      </c>
      <c r="D26652">
        <v>26541</v>
      </c>
    </row>
    <row r="26653" spans="1:4" x14ac:dyDescent="0.25">
      <c r="A26653">
        <v>26652</v>
      </c>
      <c r="B26653" s="4">
        <v>43878</v>
      </c>
      <c r="C26653">
        <v>236000</v>
      </c>
      <c r="D26653">
        <v>26542</v>
      </c>
    </row>
    <row r="26654" spans="1:4" x14ac:dyDescent="0.25">
      <c r="A26654">
        <v>26653</v>
      </c>
      <c r="B26654" s="4">
        <v>43885</v>
      </c>
      <c r="C26654">
        <v>255000</v>
      </c>
      <c r="D26654">
        <v>26543</v>
      </c>
    </row>
    <row r="26655" spans="1:4" x14ac:dyDescent="0.25">
      <c r="A26655">
        <v>26654</v>
      </c>
      <c r="B26655" s="4">
        <v>43879</v>
      </c>
      <c r="C26655">
        <v>263000</v>
      </c>
      <c r="D26655">
        <v>26544</v>
      </c>
    </row>
    <row r="26656" spans="1:4" x14ac:dyDescent="0.25">
      <c r="A26656">
        <v>26655</v>
      </c>
      <c r="B26656" s="4">
        <v>43895</v>
      </c>
      <c r="C26656">
        <v>181000</v>
      </c>
      <c r="D26656">
        <v>26545</v>
      </c>
    </row>
    <row r="26657" spans="1:4" x14ac:dyDescent="0.25">
      <c r="A26657">
        <v>26656</v>
      </c>
      <c r="B26657" s="4">
        <v>43889</v>
      </c>
      <c r="C26657">
        <v>161147</v>
      </c>
      <c r="D26657">
        <v>26546</v>
      </c>
    </row>
    <row r="26658" spans="1:4" x14ac:dyDescent="0.25">
      <c r="A26658">
        <v>26657</v>
      </c>
      <c r="B26658" s="4">
        <v>43882</v>
      </c>
      <c r="C26658">
        <v>193880</v>
      </c>
      <c r="D26658">
        <v>26547</v>
      </c>
    </row>
    <row r="26659" spans="1:4" x14ac:dyDescent="0.25">
      <c r="A26659">
        <v>26658</v>
      </c>
      <c r="B26659" s="4">
        <v>43896</v>
      </c>
      <c r="C26659">
        <v>310000</v>
      </c>
      <c r="D26659">
        <v>26548</v>
      </c>
    </row>
    <row r="26660" spans="1:4" x14ac:dyDescent="0.25">
      <c r="A26660">
        <v>26659</v>
      </c>
      <c r="B26660" s="4">
        <v>43887</v>
      </c>
      <c r="C26660">
        <v>130000</v>
      </c>
      <c r="D26660">
        <v>26549</v>
      </c>
    </row>
    <row r="26661" spans="1:4" x14ac:dyDescent="0.25">
      <c r="A26661">
        <v>26660</v>
      </c>
      <c r="B26661" s="4">
        <v>43892</v>
      </c>
      <c r="C26661">
        <v>304000</v>
      </c>
      <c r="D26661">
        <v>26550</v>
      </c>
    </row>
    <row r="26662" spans="1:4" x14ac:dyDescent="0.25">
      <c r="A26662">
        <v>26661</v>
      </c>
      <c r="B26662" s="4">
        <v>43882</v>
      </c>
      <c r="C26662">
        <v>170000</v>
      </c>
      <c r="D26662">
        <v>26551</v>
      </c>
    </row>
    <row r="26663" spans="1:4" x14ac:dyDescent="0.25">
      <c r="A26663">
        <v>26662</v>
      </c>
      <c r="B26663" s="4">
        <v>43887</v>
      </c>
      <c r="C26663">
        <v>169000</v>
      </c>
      <c r="D26663">
        <v>26552</v>
      </c>
    </row>
    <row r="26664" spans="1:4" x14ac:dyDescent="0.25">
      <c r="A26664">
        <v>26663</v>
      </c>
      <c r="B26664" s="4">
        <v>43894</v>
      </c>
      <c r="C26664">
        <v>282000</v>
      </c>
      <c r="D26664">
        <v>26553</v>
      </c>
    </row>
    <row r="26665" spans="1:4" x14ac:dyDescent="0.25">
      <c r="A26665">
        <v>26664</v>
      </c>
      <c r="B26665" s="4">
        <v>43881</v>
      </c>
      <c r="C26665">
        <v>250000</v>
      </c>
      <c r="D26665">
        <v>26554</v>
      </c>
    </row>
    <row r="26666" spans="1:4" x14ac:dyDescent="0.25">
      <c r="A26666">
        <v>26665</v>
      </c>
      <c r="B26666" s="4">
        <v>43888</v>
      </c>
      <c r="C26666">
        <v>115000</v>
      </c>
      <c r="D26666">
        <v>26555</v>
      </c>
    </row>
    <row r="26667" spans="1:4" x14ac:dyDescent="0.25">
      <c r="A26667">
        <v>26666</v>
      </c>
      <c r="B26667" s="4">
        <v>43887</v>
      </c>
      <c r="C26667">
        <v>145000</v>
      </c>
      <c r="D26667">
        <v>26556</v>
      </c>
    </row>
    <row r="26668" spans="1:4" x14ac:dyDescent="0.25">
      <c r="A26668">
        <v>26667</v>
      </c>
      <c r="B26668" s="4">
        <v>43888</v>
      </c>
      <c r="C26668">
        <v>130500</v>
      </c>
      <c r="D26668">
        <v>26557</v>
      </c>
    </row>
    <row r="26669" spans="1:4" x14ac:dyDescent="0.25">
      <c r="A26669">
        <v>26668</v>
      </c>
      <c r="B26669" s="4">
        <v>43906</v>
      </c>
      <c r="C26669">
        <v>516750</v>
      </c>
      <c r="D26669">
        <v>26558</v>
      </c>
    </row>
    <row r="26670" spans="1:4" x14ac:dyDescent="0.25">
      <c r="A26670">
        <v>26669</v>
      </c>
      <c r="B26670" s="4">
        <v>43896</v>
      </c>
      <c r="C26670">
        <v>233000</v>
      </c>
      <c r="D26670">
        <v>26559</v>
      </c>
    </row>
    <row r="26671" spans="1:4" x14ac:dyDescent="0.25">
      <c r="A26671">
        <v>26670</v>
      </c>
      <c r="B26671" s="4">
        <v>43888</v>
      </c>
      <c r="C26671">
        <v>175000</v>
      </c>
      <c r="D26671">
        <v>26560</v>
      </c>
    </row>
    <row r="26672" spans="1:4" x14ac:dyDescent="0.25">
      <c r="A26672">
        <v>26671</v>
      </c>
      <c r="B26672" s="4">
        <v>43887</v>
      </c>
      <c r="C26672">
        <v>164000</v>
      </c>
      <c r="D26672">
        <v>26561</v>
      </c>
    </row>
    <row r="26673" spans="1:4" x14ac:dyDescent="0.25">
      <c r="A26673">
        <v>26672</v>
      </c>
      <c r="B26673" s="4">
        <v>43887</v>
      </c>
      <c r="C26673">
        <v>620000</v>
      </c>
      <c r="D26673">
        <v>26562</v>
      </c>
    </row>
    <row r="26674" spans="1:4" x14ac:dyDescent="0.25">
      <c r="A26674">
        <v>26673</v>
      </c>
      <c r="B26674" s="4">
        <v>43889</v>
      </c>
      <c r="C26674">
        <v>243000</v>
      </c>
      <c r="D26674">
        <v>26563</v>
      </c>
    </row>
    <row r="26675" spans="1:4" x14ac:dyDescent="0.25">
      <c r="A26675">
        <v>26674</v>
      </c>
      <c r="B26675" s="4">
        <v>43882</v>
      </c>
      <c r="C26675">
        <v>156000</v>
      </c>
      <c r="D26675">
        <v>26564</v>
      </c>
    </row>
    <row r="26676" spans="1:4" x14ac:dyDescent="0.25">
      <c r="A26676">
        <v>26675</v>
      </c>
      <c r="B26676" s="4">
        <v>43896</v>
      </c>
      <c r="C26676">
        <v>220000</v>
      </c>
      <c r="D26676">
        <v>26565</v>
      </c>
    </row>
    <row r="26677" spans="1:4" x14ac:dyDescent="0.25">
      <c r="A26677">
        <v>26676</v>
      </c>
      <c r="B26677" s="4">
        <v>43888</v>
      </c>
      <c r="C26677">
        <v>146000</v>
      </c>
      <c r="D26677">
        <v>26566</v>
      </c>
    </row>
    <row r="26678" spans="1:4" x14ac:dyDescent="0.25">
      <c r="A26678">
        <v>26677</v>
      </c>
      <c r="B26678" s="4">
        <v>43901</v>
      </c>
      <c r="C26678">
        <v>239000</v>
      </c>
      <c r="D26678">
        <v>26567</v>
      </c>
    </row>
    <row r="26679" spans="1:4" x14ac:dyDescent="0.25">
      <c r="A26679">
        <v>26678</v>
      </c>
      <c r="B26679" s="4">
        <v>43893</v>
      </c>
      <c r="C26679">
        <v>202660</v>
      </c>
      <c r="D26679">
        <v>26568</v>
      </c>
    </row>
    <row r="26680" spans="1:4" x14ac:dyDescent="0.25">
      <c r="A26680">
        <v>26679</v>
      </c>
      <c r="B26680" s="4">
        <v>43892</v>
      </c>
      <c r="C26680">
        <v>143000</v>
      </c>
      <c r="D26680">
        <v>26569</v>
      </c>
    </row>
    <row r="26681" spans="1:4" x14ac:dyDescent="0.25">
      <c r="A26681">
        <v>26680</v>
      </c>
      <c r="B26681" s="4">
        <v>43896</v>
      </c>
      <c r="C26681">
        <v>245000</v>
      </c>
      <c r="D26681">
        <v>26570</v>
      </c>
    </row>
    <row r="26682" spans="1:4" x14ac:dyDescent="0.25">
      <c r="A26682">
        <v>26681</v>
      </c>
      <c r="B26682" s="4">
        <v>43896</v>
      </c>
      <c r="C26682">
        <v>330000</v>
      </c>
      <c r="D26682">
        <v>26571</v>
      </c>
    </row>
    <row r="26683" spans="1:4" x14ac:dyDescent="0.25">
      <c r="A26683">
        <v>26682</v>
      </c>
      <c r="B26683" s="4">
        <v>43895</v>
      </c>
      <c r="C26683">
        <v>407000</v>
      </c>
      <c r="D26683">
        <v>26572</v>
      </c>
    </row>
    <row r="26684" spans="1:4" x14ac:dyDescent="0.25">
      <c r="A26684">
        <v>26683</v>
      </c>
      <c r="B26684" s="4">
        <v>43899</v>
      </c>
      <c r="C26684">
        <v>405500</v>
      </c>
      <c r="D26684">
        <v>26573</v>
      </c>
    </row>
    <row r="26685" spans="1:4" x14ac:dyDescent="0.25">
      <c r="A26685">
        <v>26684</v>
      </c>
      <c r="B26685" s="4">
        <v>43900</v>
      </c>
      <c r="C26685">
        <v>167000</v>
      </c>
      <c r="D26685">
        <v>26574</v>
      </c>
    </row>
    <row r="26686" spans="1:4" x14ac:dyDescent="0.25">
      <c r="A26686">
        <v>26685</v>
      </c>
      <c r="B26686" s="4">
        <v>43899</v>
      </c>
      <c r="C26686">
        <v>410000</v>
      </c>
      <c r="D26686">
        <v>26575</v>
      </c>
    </row>
    <row r="26687" spans="1:4" x14ac:dyDescent="0.25">
      <c r="A26687">
        <v>26686</v>
      </c>
      <c r="B26687" s="4">
        <v>43903</v>
      </c>
      <c r="C26687">
        <v>118000</v>
      </c>
      <c r="D26687">
        <v>26576</v>
      </c>
    </row>
    <row r="26688" spans="1:4" x14ac:dyDescent="0.25">
      <c r="A26688">
        <v>26687</v>
      </c>
      <c r="B26688" s="4">
        <v>43902</v>
      </c>
      <c r="C26688">
        <v>173000</v>
      </c>
      <c r="D26688">
        <v>26577</v>
      </c>
    </row>
    <row r="26689" spans="1:4" x14ac:dyDescent="0.25">
      <c r="A26689">
        <v>26688</v>
      </c>
      <c r="B26689" s="4">
        <v>43902</v>
      </c>
      <c r="C26689">
        <v>244000</v>
      </c>
      <c r="D26689">
        <v>26578</v>
      </c>
    </row>
    <row r="26690" spans="1:4" x14ac:dyDescent="0.25">
      <c r="A26690">
        <v>26689</v>
      </c>
      <c r="B26690" s="4">
        <v>43886</v>
      </c>
      <c r="C26690">
        <v>355000</v>
      </c>
      <c r="D26690">
        <v>26579</v>
      </c>
    </row>
    <row r="26691" spans="1:4" x14ac:dyDescent="0.25">
      <c r="A26691">
        <v>26690</v>
      </c>
      <c r="B26691" s="4">
        <v>43907</v>
      </c>
      <c r="C26691">
        <v>484719</v>
      </c>
      <c r="D26691">
        <v>26580</v>
      </c>
    </row>
    <row r="26692" spans="1:4" x14ac:dyDescent="0.25">
      <c r="A26692">
        <v>26691</v>
      </c>
      <c r="B26692" s="4">
        <v>43902</v>
      </c>
      <c r="C26692">
        <v>85000</v>
      </c>
      <c r="D26692">
        <v>26581</v>
      </c>
    </row>
    <row r="26693" spans="1:4" x14ac:dyDescent="0.25">
      <c r="A26693">
        <v>26692</v>
      </c>
      <c r="B26693" s="4">
        <v>43893</v>
      </c>
      <c r="C26693">
        <v>184000</v>
      </c>
      <c r="D26693">
        <v>26582</v>
      </c>
    </row>
    <row r="26694" spans="1:4" x14ac:dyDescent="0.25">
      <c r="A26694">
        <v>26693</v>
      </c>
      <c r="B26694" s="4">
        <v>43896</v>
      </c>
      <c r="C26694">
        <v>222270</v>
      </c>
      <c r="D26694">
        <v>26583</v>
      </c>
    </row>
    <row r="26695" spans="1:4" x14ac:dyDescent="0.25">
      <c r="A26695">
        <v>26694</v>
      </c>
      <c r="B26695" s="4">
        <v>43902</v>
      </c>
      <c r="C26695">
        <v>231500</v>
      </c>
      <c r="D26695">
        <v>26584</v>
      </c>
    </row>
    <row r="26696" spans="1:4" x14ac:dyDescent="0.25">
      <c r="A26696">
        <v>26695</v>
      </c>
      <c r="B26696" s="4">
        <v>43899</v>
      </c>
      <c r="C26696">
        <v>167000</v>
      </c>
      <c r="D26696">
        <v>26585</v>
      </c>
    </row>
    <row r="26697" spans="1:4" x14ac:dyDescent="0.25">
      <c r="A26697">
        <v>26696</v>
      </c>
      <c r="B26697" s="4">
        <v>43887</v>
      </c>
      <c r="C26697">
        <v>289598</v>
      </c>
      <c r="D26697">
        <v>26586</v>
      </c>
    </row>
    <row r="26698" spans="1:4" x14ac:dyDescent="0.25">
      <c r="A26698">
        <v>26697</v>
      </c>
      <c r="B26698" s="4">
        <v>43886</v>
      </c>
      <c r="C26698">
        <v>202000</v>
      </c>
      <c r="D26698">
        <v>26587</v>
      </c>
    </row>
    <row r="26699" spans="1:4" x14ac:dyDescent="0.25">
      <c r="A26699">
        <v>26698</v>
      </c>
      <c r="B26699" s="4">
        <v>43896</v>
      </c>
      <c r="C26699">
        <v>145500</v>
      </c>
      <c r="D26699">
        <v>26588</v>
      </c>
    </row>
    <row r="26700" spans="1:4" x14ac:dyDescent="0.25">
      <c r="A26700">
        <v>26699</v>
      </c>
      <c r="B26700" s="4">
        <v>43892</v>
      </c>
      <c r="C26700">
        <v>236000</v>
      </c>
      <c r="D26700">
        <v>26589</v>
      </c>
    </row>
    <row r="26701" spans="1:4" x14ac:dyDescent="0.25">
      <c r="A26701">
        <v>26700</v>
      </c>
      <c r="B26701" s="4">
        <v>43893</v>
      </c>
      <c r="C26701">
        <v>193000</v>
      </c>
      <c r="D26701">
        <v>26590</v>
      </c>
    </row>
    <row r="26702" spans="1:4" x14ac:dyDescent="0.25">
      <c r="A26702">
        <v>26701</v>
      </c>
      <c r="B26702" s="4">
        <v>43886</v>
      </c>
      <c r="C26702">
        <v>233000</v>
      </c>
      <c r="D26702">
        <v>26591</v>
      </c>
    </row>
    <row r="26703" spans="1:4" x14ac:dyDescent="0.25">
      <c r="A26703">
        <v>26702</v>
      </c>
      <c r="B26703" s="4">
        <v>43887</v>
      </c>
      <c r="C26703">
        <v>365000</v>
      </c>
      <c r="D26703">
        <v>26592</v>
      </c>
    </row>
    <row r="26704" spans="1:4" x14ac:dyDescent="0.25">
      <c r="A26704">
        <v>26703</v>
      </c>
      <c r="B26704" s="4">
        <v>43901</v>
      </c>
      <c r="C26704">
        <v>10000</v>
      </c>
      <c r="D26704">
        <v>26593</v>
      </c>
    </row>
    <row r="26705" spans="1:4" x14ac:dyDescent="0.25">
      <c r="A26705">
        <v>26704</v>
      </c>
      <c r="B26705" s="4">
        <v>43893</v>
      </c>
      <c r="C26705">
        <v>132000</v>
      </c>
      <c r="D26705">
        <v>26594</v>
      </c>
    </row>
    <row r="26706" spans="1:4" x14ac:dyDescent="0.25">
      <c r="A26706">
        <v>26705</v>
      </c>
      <c r="B26706" s="4">
        <v>43894</v>
      </c>
      <c r="C26706">
        <v>137500</v>
      </c>
      <c r="D26706">
        <v>26595</v>
      </c>
    </row>
    <row r="26707" spans="1:4" x14ac:dyDescent="0.25">
      <c r="A26707">
        <v>26706</v>
      </c>
      <c r="B26707" s="4">
        <v>43907</v>
      </c>
      <c r="C26707">
        <v>175000</v>
      </c>
      <c r="D26707">
        <v>26596</v>
      </c>
    </row>
    <row r="26708" spans="1:4" x14ac:dyDescent="0.25">
      <c r="A26708">
        <v>26707</v>
      </c>
      <c r="B26708" s="4">
        <v>43889</v>
      </c>
      <c r="C26708">
        <v>380000</v>
      </c>
      <c r="D26708">
        <v>26597</v>
      </c>
    </row>
    <row r="26709" spans="1:4" x14ac:dyDescent="0.25">
      <c r="A26709">
        <v>26708</v>
      </c>
      <c r="B26709" s="4">
        <v>43902</v>
      </c>
      <c r="C26709">
        <v>145700</v>
      </c>
      <c r="D26709">
        <v>26598</v>
      </c>
    </row>
    <row r="26710" spans="1:4" x14ac:dyDescent="0.25">
      <c r="A26710">
        <v>26709</v>
      </c>
      <c r="B26710" s="4">
        <v>43899</v>
      </c>
      <c r="C26710">
        <v>340000</v>
      </c>
      <c r="D26710">
        <v>26599</v>
      </c>
    </row>
    <row r="26711" spans="1:4" x14ac:dyDescent="0.25">
      <c r="A26711">
        <v>26710</v>
      </c>
      <c r="B26711" s="4">
        <v>43903</v>
      </c>
      <c r="C26711">
        <v>325000</v>
      </c>
      <c r="D26711">
        <v>26600</v>
      </c>
    </row>
    <row r="26712" spans="1:4" x14ac:dyDescent="0.25">
      <c r="A26712">
        <v>26711</v>
      </c>
      <c r="B26712" s="4">
        <v>43906</v>
      </c>
      <c r="C26712">
        <v>100000</v>
      </c>
      <c r="D26712">
        <v>26601</v>
      </c>
    </row>
    <row r="26713" spans="1:4" x14ac:dyDescent="0.25">
      <c r="A26713">
        <v>26712</v>
      </c>
      <c r="B26713" s="4">
        <v>43900</v>
      </c>
      <c r="C26713">
        <v>385000</v>
      </c>
      <c r="D26713">
        <v>26602</v>
      </c>
    </row>
    <row r="26714" spans="1:4" x14ac:dyDescent="0.25">
      <c r="A26714">
        <v>26713</v>
      </c>
      <c r="B26714" s="4">
        <v>43901</v>
      </c>
      <c r="C26714">
        <v>200000</v>
      </c>
      <c r="D26714">
        <v>26603</v>
      </c>
    </row>
    <row r="26715" spans="1:4" x14ac:dyDescent="0.25">
      <c r="A26715">
        <v>26714</v>
      </c>
      <c r="B26715" s="4">
        <v>43914</v>
      </c>
      <c r="C26715">
        <v>230000</v>
      </c>
      <c r="D26715">
        <v>26604</v>
      </c>
    </row>
    <row r="26716" spans="1:4" x14ac:dyDescent="0.25">
      <c r="A26716">
        <v>26715</v>
      </c>
      <c r="B26716" s="4">
        <v>43900</v>
      </c>
      <c r="C26716">
        <v>212000</v>
      </c>
      <c r="D26716">
        <v>26605</v>
      </c>
    </row>
    <row r="26717" spans="1:4" x14ac:dyDescent="0.25">
      <c r="A26717">
        <v>26716</v>
      </c>
      <c r="B26717" s="4">
        <v>43910</v>
      </c>
      <c r="C26717">
        <v>354000</v>
      </c>
      <c r="D26717">
        <v>26606</v>
      </c>
    </row>
    <row r="26718" spans="1:4" x14ac:dyDescent="0.25">
      <c r="A26718">
        <v>26717</v>
      </c>
      <c r="B26718" s="4">
        <v>43903</v>
      </c>
      <c r="C26718">
        <v>203000</v>
      </c>
      <c r="D26718">
        <v>26607</v>
      </c>
    </row>
    <row r="26719" spans="1:4" x14ac:dyDescent="0.25">
      <c r="A26719">
        <v>26718</v>
      </c>
      <c r="B26719" s="4">
        <v>43908</v>
      </c>
      <c r="C26719">
        <v>151000</v>
      </c>
      <c r="D26719">
        <v>26608</v>
      </c>
    </row>
    <row r="26720" spans="1:4" x14ac:dyDescent="0.25">
      <c r="A26720">
        <v>26719</v>
      </c>
      <c r="B26720" s="4">
        <v>43896</v>
      </c>
      <c r="C26720">
        <v>70000</v>
      </c>
      <c r="D26720">
        <v>26609</v>
      </c>
    </row>
    <row r="26721" spans="1:4" x14ac:dyDescent="0.25">
      <c r="A26721">
        <v>26720</v>
      </c>
      <c r="B26721" s="4">
        <v>43893</v>
      </c>
      <c r="C26721">
        <v>120000</v>
      </c>
      <c r="D26721">
        <v>26610</v>
      </c>
    </row>
    <row r="26722" spans="1:4" x14ac:dyDescent="0.25">
      <c r="A26722">
        <v>26721</v>
      </c>
      <c r="B26722" s="4">
        <v>43906</v>
      </c>
      <c r="C26722">
        <v>159000</v>
      </c>
      <c r="D26722">
        <v>26611</v>
      </c>
    </row>
    <row r="26723" spans="1:4" x14ac:dyDescent="0.25">
      <c r="A26723">
        <v>26722</v>
      </c>
      <c r="B26723" s="4">
        <v>43917</v>
      </c>
      <c r="C26723">
        <v>190000</v>
      </c>
      <c r="D26723">
        <v>26612</v>
      </c>
    </row>
    <row r="26724" spans="1:4" x14ac:dyDescent="0.25">
      <c r="A26724">
        <v>26723</v>
      </c>
      <c r="B26724" s="4">
        <v>43900</v>
      </c>
      <c r="C26724">
        <v>305000</v>
      </c>
      <c r="D26724">
        <v>26613</v>
      </c>
    </row>
    <row r="26725" spans="1:4" x14ac:dyDescent="0.25">
      <c r="A26725">
        <v>26724</v>
      </c>
      <c r="B26725" s="4">
        <v>43899</v>
      </c>
      <c r="C26725">
        <v>274000</v>
      </c>
      <c r="D26725">
        <v>26614</v>
      </c>
    </row>
    <row r="26726" spans="1:4" x14ac:dyDescent="0.25">
      <c r="A26726">
        <v>26725</v>
      </c>
      <c r="B26726" s="4">
        <v>43903</v>
      </c>
      <c r="C26726">
        <v>286000</v>
      </c>
      <c r="D26726">
        <v>26615</v>
      </c>
    </row>
    <row r="26727" spans="1:4" x14ac:dyDescent="0.25">
      <c r="A26727">
        <v>26726</v>
      </c>
      <c r="B26727" s="4">
        <v>43902</v>
      </c>
      <c r="C26727">
        <v>238000</v>
      </c>
      <c r="D26727">
        <v>26616</v>
      </c>
    </row>
    <row r="26728" spans="1:4" x14ac:dyDescent="0.25">
      <c r="A26728">
        <v>26727</v>
      </c>
      <c r="B26728" s="4">
        <v>43903</v>
      </c>
      <c r="C26728">
        <v>232000</v>
      </c>
      <c r="D26728">
        <v>26617</v>
      </c>
    </row>
    <row r="26729" spans="1:4" x14ac:dyDescent="0.25">
      <c r="A26729">
        <v>26728</v>
      </c>
      <c r="B26729" s="4">
        <v>43899</v>
      </c>
      <c r="C26729">
        <v>206000</v>
      </c>
      <c r="D26729">
        <v>26618</v>
      </c>
    </row>
    <row r="26730" spans="1:4" x14ac:dyDescent="0.25">
      <c r="A26730">
        <v>26729</v>
      </c>
      <c r="B26730" s="4">
        <v>43910</v>
      </c>
      <c r="C26730">
        <v>422000</v>
      </c>
      <c r="D26730">
        <v>26619</v>
      </c>
    </row>
    <row r="26731" spans="1:4" x14ac:dyDescent="0.25">
      <c r="A26731">
        <v>26730</v>
      </c>
      <c r="B26731" s="4">
        <v>43899</v>
      </c>
      <c r="C26731">
        <v>216100</v>
      </c>
      <c r="D26731">
        <v>26620</v>
      </c>
    </row>
    <row r="26732" spans="1:4" x14ac:dyDescent="0.25">
      <c r="A26732">
        <v>26731</v>
      </c>
      <c r="B26732" s="4">
        <v>43903</v>
      </c>
      <c r="C26732">
        <v>228220</v>
      </c>
      <c r="D26732">
        <v>26621</v>
      </c>
    </row>
    <row r="26733" spans="1:4" x14ac:dyDescent="0.25">
      <c r="A26733">
        <v>26732</v>
      </c>
      <c r="B26733" s="4">
        <v>43921</v>
      </c>
      <c r="C26733">
        <v>240000</v>
      </c>
      <c r="D26733">
        <v>26622</v>
      </c>
    </row>
    <row r="26734" spans="1:4" x14ac:dyDescent="0.25">
      <c r="A26734">
        <v>26733</v>
      </c>
      <c r="B26734" s="4">
        <v>43896</v>
      </c>
      <c r="C26734">
        <v>244350</v>
      </c>
      <c r="D26734">
        <v>26623</v>
      </c>
    </row>
    <row r="26735" spans="1:4" x14ac:dyDescent="0.25">
      <c r="A26735">
        <v>26734</v>
      </c>
      <c r="B26735" s="4">
        <v>43900</v>
      </c>
      <c r="C26735">
        <v>345550</v>
      </c>
      <c r="D26735">
        <v>26624</v>
      </c>
    </row>
    <row r="26736" spans="1:4" x14ac:dyDescent="0.25">
      <c r="A26736">
        <v>26735</v>
      </c>
      <c r="B26736" s="4">
        <v>43921</v>
      </c>
      <c r="C26736">
        <v>147000</v>
      </c>
      <c r="D26736">
        <v>26625</v>
      </c>
    </row>
    <row r="26737" spans="1:4" x14ac:dyDescent="0.25">
      <c r="A26737">
        <v>26736</v>
      </c>
      <c r="B26737" s="4">
        <v>43900</v>
      </c>
      <c r="C26737">
        <v>656500</v>
      </c>
      <c r="D26737">
        <v>26626</v>
      </c>
    </row>
    <row r="26738" spans="1:4" x14ac:dyDescent="0.25">
      <c r="A26738">
        <v>26737</v>
      </c>
      <c r="B26738" s="4">
        <v>43906</v>
      </c>
      <c r="C26738">
        <v>132000</v>
      </c>
      <c r="D26738">
        <v>26627</v>
      </c>
    </row>
    <row r="26739" spans="1:4" x14ac:dyDescent="0.25">
      <c r="A26739">
        <v>26738</v>
      </c>
      <c r="B26739" s="4">
        <v>43917</v>
      </c>
      <c r="C26739">
        <v>265000</v>
      </c>
      <c r="D26739">
        <v>26628</v>
      </c>
    </row>
    <row r="26740" spans="1:4" x14ac:dyDescent="0.25">
      <c r="A26740">
        <v>26739</v>
      </c>
      <c r="B26740" s="4">
        <v>43929</v>
      </c>
      <c r="C26740">
        <v>385650</v>
      </c>
      <c r="D26740">
        <v>26629</v>
      </c>
    </row>
    <row r="26741" spans="1:4" x14ac:dyDescent="0.25">
      <c r="A26741">
        <v>26740</v>
      </c>
      <c r="B26741" s="4">
        <v>43903</v>
      </c>
      <c r="C26741">
        <v>114060</v>
      </c>
      <c r="D26741">
        <v>26630</v>
      </c>
    </row>
    <row r="26742" spans="1:4" x14ac:dyDescent="0.25">
      <c r="A26742">
        <v>26741</v>
      </c>
      <c r="B26742" s="4">
        <v>43936</v>
      </c>
      <c r="C26742">
        <v>295000</v>
      </c>
      <c r="D26742">
        <v>26631</v>
      </c>
    </row>
    <row r="26743" spans="1:4" x14ac:dyDescent="0.25">
      <c r="A26743">
        <v>26742</v>
      </c>
      <c r="B26743" s="4">
        <v>43921</v>
      </c>
      <c r="C26743">
        <v>210000</v>
      </c>
      <c r="D26743">
        <v>26632</v>
      </c>
    </row>
    <row r="26744" spans="1:4" x14ac:dyDescent="0.25">
      <c r="A26744">
        <v>26743</v>
      </c>
      <c r="B26744" s="4">
        <v>43921</v>
      </c>
      <c r="C26744">
        <v>130000</v>
      </c>
      <c r="D26744">
        <v>26633</v>
      </c>
    </row>
    <row r="26745" spans="1:4" x14ac:dyDescent="0.25">
      <c r="A26745">
        <v>26744</v>
      </c>
      <c r="B26745" s="4">
        <v>43914</v>
      </c>
      <c r="C26745">
        <v>195000</v>
      </c>
      <c r="D26745">
        <v>26634</v>
      </c>
    </row>
    <row r="26746" spans="1:4" x14ac:dyDescent="0.25">
      <c r="A26746">
        <v>26745</v>
      </c>
      <c r="B26746" s="4">
        <v>43943</v>
      </c>
      <c r="C26746">
        <v>230961</v>
      </c>
      <c r="D26746">
        <v>26635</v>
      </c>
    </row>
    <row r="26747" spans="1:4" x14ac:dyDescent="0.25">
      <c r="A26747">
        <v>26746</v>
      </c>
      <c r="B26747" s="4">
        <v>43930</v>
      </c>
      <c r="C26747">
        <v>236900</v>
      </c>
      <c r="D26747">
        <v>26636</v>
      </c>
    </row>
    <row r="26748" spans="1:4" x14ac:dyDescent="0.25">
      <c r="A26748">
        <v>26747</v>
      </c>
      <c r="B26748" s="4">
        <v>43917</v>
      </c>
      <c r="C26748">
        <v>325000</v>
      </c>
      <c r="D26748">
        <v>26637</v>
      </c>
    </row>
    <row r="26749" spans="1:4" x14ac:dyDescent="0.25">
      <c r="A26749">
        <v>26748</v>
      </c>
      <c r="B26749" s="4">
        <v>43921</v>
      </c>
      <c r="C26749">
        <v>214500</v>
      </c>
      <c r="D26749">
        <v>26638</v>
      </c>
    </row>
    <row r="26750" spans="1:4" x14ac:dyDescent="0.25">
      <c r="A26750">
        <v>26749</v>
      </c>
      <c r="B26750" s="4">
        <v>43921</v>
      </c>
      <c r="C26750">
        <v>173000</v>
      </c>
      <c r="D26750">
        <v>26639</v>
      </c>
    </row>
    <row r="26751" spans="1:4" x14ac:dyDescent="0.25">
      <c r="A26751">
        <v>26750</v>
      </c>
      <c r="B26751" s="4">
        <v>43939</v>
      </c>
      <c r="C26751">
        <v>272290</v>
      </c>
      <c r="D26751">
        <v>26640</v>
      </c>
    </row>
    <row r="26752" spans="1:4" x14ac:dyDescent="0.25">
      <c r="A26752">
        <v>26751</v>
      </c>
      <c r="B26752" s="4">
        <v>43936</v>
      </c>
      <c r="C26752">
        <v>65000</v>
      </c>
      <c r="D26752">
        <v>26641</v>
      </c>
    </row>
    <row r="26753" spans="1:4" x14ac:dyDescent="0.25">
      <c r="A26753">
        <v>26752</v>
      </c>
      <c r="B26753" s="4">
        <v>43945</v>
      </c>
      <c r="C26753">
        <v>100000</v>
      </c>
      <c r="D26753">
        <v>26642</v>
      </c>
    </row>
    <row r="26754" spans="1:4" x14ac:dyDescent="0.25">
      <c r="A26754">
        <v>26753</v>
      </c>
      <c r="B26754" s="4">
        <v>43944</v>
      </c>
      <c r="C26754">
        <v>219211</v>
      </c>
      <c r="D26754">
        <v>26643</v>
      </c>
    </row>
    <row r="26755" spans="1:4" x14ac:dyDescent="0.25">
      <c r="A26755">
        <v>26754</v>
      </c>
      <c r="B26755" s="4">
        <v>43951</v>
      </c>
      <c r="C26755">
        <v>254150</v>
      </c>
      <c r="D26755">
        <v>26644</v>
      </c>
    </row>
    <row r="26756" spans="1:4" x14ac:dyDescent="0.25">
      <c r="A26756">
        <v>26755</v>
      </c>
      <c r="B26756" s="4">
        <v>43932</v>
      </c>
      <c r="C26756">
        <v>229000</v>
      </c>
      <c r="D26756">
        <v>26645</v>
      </c>
    </row>
    <row r="26757" spans="1:4" x14ac:dyDescent="0.25">
      <c r="A26757">
        <v>26756</v>
      </c>
      <c r="B26757" s="4">
        <v>43950</v>
      </c>
      <c r="C26757">
        <v>153800</v>
      </c>
      <c r="D26757">
        <v>26646</v>
      </c>
    </row>
    <row r="26758" spans="1:4" x14ac:dyDescent="0.25">
      <c r="A26758">
        <v>26757</v>
      </c>
      <c r="B26758" s="4">
        <v>43950</v>
      </c>
      <c r="C26758">
        <v>796680</v>
      </c>
      <c r="D26758">
        <v>26647</v>
      </c>
    </row>
    <row r="26759" spans="1:4" x14ac:dyDescent="0.25">
      <c r="A26759">
        <v>26758</v>
      </c>
      <c r="B26759" s="4">
        <v>43932</v>
      </c>
      <c r="C26759">
        <v>245129.34</v>
      </c>
      <c r="D26759">
        <v>26648</v>
      </c>
    </row>
    <row r="26760" spans="1:4" x14ac:dyDescent="0.25">
      <c r="A26760">
        <v>26759</v>
      </c>
      <c r="B26760" s="4">
        <v>43935</v>
      </c>
      <c r="C26760">
        <v>105000</v>
      </c>
      <c r="D26760">
        <v>26649</v>
      </c>
    </row>
    <row r="26761" spans="1:4" x14ac:dyDescent="0.25">
      <c r="A26761">
        <v>26760</v>
      </c>
      <c r="B26761" s="4">
        <v>43951</v>
      </c>
      <c r="C26761">
        <v>197060</v>
      </c>
      <c r="D26761">
        <v>26650</v>
      </c>
    </row>
    <row r="26762" spans="1:4" x14ac:dyDescent="0.25">
      <c r="A26762">
        <v>26761</v>
      </c>
      <c r="B26762" s="4">
        <v>43937</v>
      </c>
      <c r="C26762">
        <v>150000</v>
      </c>
      <c r="D26762">
        <v>26651</v>
      </c>
    </row>
    <row r="26763" spans="1:4" x14ac:dyDescent="0.25">
      <c r="A26763">
        <v>26762</v>
      </c>
      <c r="B26763" s="4">
        <v>43950</v>
      </c>
      <c r="C26763">
        <v>144000</v>
      </c>
      <c r="D26763">
        <v>26652</v>
      </c>
    </row>
    <row r="26764" spans="1:4" x14ac:dyDescent="0.25">
      <c r="A26764">
        <v>26763</v>
      </c>
      <c r="B26764" s="4">
        <v>43958</v>
      </c>
      <c r="C26764">
        <v>135000</v>
      </c>
      <c r="D26764">
        <v>26653</v>
      </c>
    </row>
    <row r="26765" spans="1:4" x14ac:dyDescent="0.25">
      <c r="A26765">
        <v>26764</v>
      </c>
      <c r="B26765" s="4">
        <v>43948</v>
      </c>
      <c r="C26765">
        <v>409500</v>
      </c>
      <c r="D26765">
        <v>26654</v>
      </c>
    </row>
    <row r="26766" spans="1:4" x14ac:dyDescent="0.25">
      <c r="A26766">
        <v>26765</v>
      </c>
      <c r="B26766" s="4">
        <v>43955</v>
      </c>
      <c r="C26766">
        <v>375000</v>
      </c>
      <c r="D26766">
        <v>26655</v>
      </c>
    </row>
    <row r="26767" spans="1:4" x14ac:dyDescent="0.25">
      <c r="A26767">
        <v>26766</v>
      </c>
      <c r="B26767" s="4">
        <v>43963</v>
      </c>
      <c r="C26767">
        <v>212500</v>
      </c>
      <c r="D26767">
        <v>26656</v>
      </c>
    </row>
    <row r="26768" spans="1:4" x14ac:dyDescent="0.25">
      <c r="A26768">
        <v>26767</v>
      </c>
      <c r="B26768" s="4">
        <v>43962</v>
      </c>
      <c r="C26768">
        <v>221600</v>
      </c>
      <c r="D26768">
        <v>26657</v>
      </c>
    </row>
    <row r="26769" spans="1:4" x14ac:dyDescent="0.25">
      <c r="A26769">
        <v>26768</v>
      </c>
      <c r="B26769" s="4">
        <v>43963</v>
      </c>
      <c r="C26769">
        <v>420000</v>
      </c>
      <c r="D26769">
        <v>26658</v>
      </c>
    </row>
    <row r="26770" spans="1:4" x14ac:dyDescent="0.25">
      <c r="A26770">
        <v>26769</v>
      </c>
      <c r="B26770" s="4">
        <v>43969</v>
      </c>
      <c r="C26770">
        <v>265000</v>
      </c>
      <c r="D26770">
        <v>26659</v>
      </c>
    </row>
    <row r="26771" spans="1:4" x14ac:dyDescent="0.25">
      <c r="A26771">
        <v>26770</v>
      </c>
      <c r="B26771" s="4">
        <v>43966</v>
      </c>
      <c r="C26771">
        <v>106300</v>
      </c>
      <c r="D26771">
        <v>26660</v>
      </c>
    </row>
    <row r="26772" spans="1:4" x14ac:dyDescent="0.25">
      <c r="A26772">
        <v>26771</v>
      </c>
      <c r="B26772" s="4">
        <v>43964</v>
      </c>
      <c r="C26772">
        <v>365000</v>
      </c>
      <c r="D26772">
        <v>26661</v>
      </c>
    </row>
    <row r="26773" spans="1:4" x14ac:dyDescent="0.25">
      <c r="A26773">
        <v>26772</v>
      </c>
      <c r="B26773" s="4">
        <v>43969</v>
      </c>
      <c r="C26773">
        <v>186000</v>
      </c>
      <c r="D26773">
        <v>26662</v>
      </c>
    </row>
    <row r="26774" spans="1:4" x14ac:dyDescent="0.25">
      <c r="A26774">
        <v>26773</v>
      </c>
      <c r="B26774" s="4">
        <v>43964</v>
      </c>
      <c r="C26774">
        <v>186000</v>
      </c>
      <c r="D26774">
        <v>26663</v>
      </c>
    </row>
    <row r="26775" spans="1:4" x14ac:dyDescent="0.25">
      <c r="A26775">
        <v>26774</v>
      </c>
      <c r="B26775" s="4">
        <v>43951</v>
      </c>
      <c r="C26775">
        <v>185000</v>
      </c>
      <c r="D26775">
        <v>26664</v>
      </c>
    </row>
    <row r="26776" spans="1:4" x14ac:dyDescent="0.25">
      <c r="A26776">
        <v>26775</v>
      </c>
      <c r="B26776" s="4">
        <v>43951</v>
      </c>
      <c r="C26776">
        <v>164000</v>
      </c>
      <c r="D26776">
        <v>26665</v>
      </c>
    </row>
    <row r="26777" spans="1:4" x14ac:dyDescent="0.25">
      <c r="A26777">
        <v>26776</v>
      </c>
      <c r="B26777" s="4">
        <v>43963</v>
      </c>
      <c r="C26777">
        <v>269000</v>
      </c>
      <c r="D26777">
        <v>26666</v>
      </c>
    </row>
    <row r="26778" spans="1:4" x14ac:dyDescent="0.25">
      <c r="A26778">
        <v>26777</v>
      </c>
      <c r="B26778" s="4">
        <v>43951</v>
      </c>
      <c r="C26778">
        <v>238000</v>
      </c>
      <c r="D26778">
        <v>26667</v>
      </c>
    </row>
    <row r="26779" spans="1:4" x14ac:dyDescent="0.25">
      <c r="A26779">
        <v>26778</v>
      </c>
      <c r="B26779" s="4">
        <v>43964</v>
      </c>
      <c r="C26779">
        <v>150000</v>
      </c>
      <c r="D26779">
        <v>26668</v>
      </c>
    </row>
    <row r="26780" spans="1:4" x14ac:dyDescent="0.25">
      <c r="A26780">
        <v>26779</v>
      </c>
      <c r="B26780" s="4">
        <v>43956</v>
      </c>
      <c r="C26780">
        <v>246000</v>
      </c>
      <c r="D26780">
        <v>26669</v>
      </c>
    </row>
    <row r="26781" spans="1:4" x14ac:dyDescent="0.25">
      <c r="A26781">
        <v>26780</v>
      </c>
      <c r="B26781" s="4">
        <v>43970</v>
      </c>
      <c r="C26781">
        <v>344800</v>
      </c>
      <c r="D26781">
        <v>26670</v>
      </c>
    </row>
    <row r="26782" spans="1:4" x14ac:dyDescent="0.25">
      <c r="A26782">
        <v>26781</v>
      </c>
      <c r="B26782" s="4">
        <v>43958</v>
      </c>
      <c r="C26782">
        <v>243000</v>
      </c>
      <c r="D26782">
        <v>26671</v>
      </c>
    </row>
    <row r="26783" spans="1:4" x14ac:dyDescent="0.25">
      <c r="A26783">
        <v>26782</v>
      </c>
      <c r="B26783" s="4">
        <v>43964</v>
      </c>
      <c r="C26783">
        <v>178600</v>
      </c>
      <c r="D26783">
        <v>26672</v>
      </c>
    </row>
    <row r="26784" spans="1:4" x14ac:dyDescent="0.25">
      <c r="A26784">
        <v>26783</v>
      </c>
      <c r="B26784" s="4">
        <v>43963</v>
      </c>
      <c r="C26784">
        <v>309000</v>
      </c>
      <c r="D26784">
        <v>26673</v>
      </c>
    </row>
    <row r="26785" spans="1:4" x14ac:dyDescent="0.25">
      <c r="A26785">
        <v>26784</v>
      </c>
      <c r="B26785" s="4">
        <v>43963</v>
      </c>
      <c r="C26785">
        <v>131500</v>
      </c>
      <c r="D26785">
        <v>26674</v>
      </c>
    </row>
    <row r="26786" spans="1:4" x14ac:dyDescent="0.25">
      <c r="A26786">
        <v>26785</v>
      </c>
      <c r="B26786" s="4">
        <v>43958</v>
      </c>
      <c r="C26786">
        <v>247800</v>
      </c>
      <c r="D26786">
        <v>26675</v>
      </c>
    </row>
    <row r="26787" spans="1:4" x14ac:dyDescent="0.25">
      <c r="A26787">
        <v>26786</v>
      </c>
      <c r="B26787" s="4">
        <v>43966</v>
      </c>
      <c r="C26787">
        <v>127000</v>
      </c>
      <c r="D26787">
        <v>26676</v>
      </c>
    </row>
    <row r="26788" spans="1:4" x14ac:dyDescent="0.25">
      <c r="A26788">
        <v>26787</v>
      </c>
      <c r="B26788" s="4">
        <v>43971</v>
      </c>
      <c r="C26788">
        <v>530000</v>
      </c>
      <c r="D26788">
        <v>26677</v>
      </c>
    </row>
    <row r="26789" spans="1:4" x14ac:dyDescent="0.25">
      <c r="A26789">
        <v>26788</v>
      </c>
      <c r="B26789" s="4">
        <v>43963</v>
      </c>
      <c r="C26789">
        <v>280000</v>
      </c>
      <c r="D26789">
        <v>26678</v>
      </c>
    </row>
    <row r="26790" spans="1:4" x14ac:dyDescent="0.25">
      <c r="A26790">
        <v>26789</v>
      </c>
      <c r="B26790" s="4">
        <v>43971</v>
      </c>
      <c r="C26790">
        <v>314000</v>
      </c>
      <c r="D26790">
        <v>26679</v>
      </c>
    </row>
    <row r="26791" spans="1:4" x14ac:dyDescent="0.25">
      <c r="A26791">
        <v>26790</v>
      </c>
      <c r="B26791" s="4">
        <v>43951</v>
      </c>
      <c r="C26791">
        <v>126000</v>
      </c>
      <c r="D26791">
        <v>26680</v>
      </c>
    </row>
    <row r="26792" spans="1:4" x14ac:dyDescent="0.25">
      <c r="A26792">
        <v>26791</v>
      </c>
      <c r="B26792" s="4">
        <v>43964</v>
      </c>
      <c r="C26792">
        <v>203000</v>
      </c>
      <c r="D26792">
        <v>26681</v>
      </c>
    </row>
    <row r="26793" spans="1:4" x14ac:dyDescent="0.25">
      <c r="A26793">
        <v>26792</v>
      </c>
      <c r="B26793" s="4">
        <v>43966</v>
      </c>
      <c r="C26793">
        <v>103000</v>
      </c>
      <c r="D26793">
        <v>26682</v>
      </c>
    </row>
    <row r="26794" spans="1:4" x14ac:dyDescent="0.25">
      <c r="A26794">
        <v>26793</v>
      </c>
      <c r="B26794" s="4">
        <v>43976</v>
      </c>
      <c r="C26794">
        <v>217000</v>
      </c>
      <c r="D26794">
        <v>26683</v>
      </c>
    </row>
    <row r="26795" spans="1:4" x14ac:dyDescent="0.25">
      <c r="A26795">
        <v>26794</v>
      </c>
      <c r="B26795" s="4">
        <v>43966</v>
      </c>
      <c r="C26795">
        <v>142360</v>
      </c>
      <c r="D26795">
        <v>26684</v>
      </c>
    </row>
    <row r="26796" spans="1:4" x14ac:dyDescent="0.25">
      <c r="A26796">
        <v>26795</v>
      </c>
      <c r="B26796" s="4">
        <v>43965</v>
      </c>
      <c r="C26796">
        <v>230000</v>
      </c>
      <c r="D26796">
        <v>26685</v>
      </c>
    </row>
    <row r="26797" spans="1:4" x14ac:dyDescent="0.25">
      <c r="A26797">
        <v>26796</v>
      </c>
      <c r="B26797" s="4">
        <v>43977</v>
      </c>
      <c r="C26797">
        <v>207000</v>
      </c>
      <c r="D26797">
        <v>26686</v>
      </c>
    </row>
    <row r="26798" spans="1:4" x14ac:dyDescent="0.25">
      <c r="A26798">
        <v>26797</v>
      </c>
      <c r="B26798" s="4">
        <v>43978</v>
      </c>
      <c r="C26798">
        <v>194500</v>
      </c>
      <c r="D26798">
        <v>26687</v>
      </c>
    </row>
    <row r="26799" spans="1:4" x14ac:dyDescent="0.25">
      <c r="A26799">
        <v>26798</v>
      </c>
      <c r="B26799" s="4">
        <v>43966</v>
      </c>
      <c r="C26799">
        <v>368000</v>
      </c>
      <c r="D26799">
        <v>26688</v>
      </c>
    </row>
    <row r="26800" spans="1:4" x14ac:dyDescent="0.25">
      <c r="A26800">
        <v>26799</v>
      </c>
      <c r="B26800" s="4">
        <v>43977</v>
      </c>
      <c r="C26800">
        <v>170000</v>
      </c>
      <c r="D26800">
        <v>26689</v>
      </c>
    </row>
    <row r="26801" spans="1:4" x14ac:dyDescent="0.25">
      <c r="A26801">
        <v>26800</v>
      </c>
      <c r="B26801" s="4">
        <v>43976</v>
      </c>
      <c r="C26801">
        <v>524500</v>
      </c>
      <c r="D26801">
        <v>26690</v>
      </c>
    </row>
    <row r="26802" spans="1:4" x14ac:dyDescent="0.25">
      <c r="A26802">
        <v>26801</v>
      </c>
      <c r="B26802" s="4">
        <v>43972</v>
      </c>
      <c r="C26802">
        <v>246000</v>
      </c>
      <c r="D26802">
        <v>26691</v>
      </c>
    </row>
    <row r="26803" spans="1:4" x14ac:dyDescent="0.25">
      <c r="A26803">
        <v>26802</v>
      </c>
      <c r="B26803" s="4">
        <v>43973</v>
      </c>
      <c r="C26803">
        <v>192500</v>
      </c>
      <c r="D26803">
        <v>26692</v>
      </c>
    </row>
    <row r="26804" spans="1:4" x14ac:dyDescent="0.25">
      <c r="A26804">
        <v>26803</v>
      </c>
      <c r="B26804" s="4">
        <v>43970</v>
      </c>
      <c r="C26804">
        <v>264000</v>
      </c>
      <c r="D26804">
        <v>26693</v>
      </c>
    </row>
    <row r="26805" spans="1:4" x14ac:dyDescent="0.25">
      <c r="A26805">
        <v>26804</v>
      </c>
      <c r="B26805" s="4">
        <v>43964</v>
      </c>
      <c r="C26805">
        <v>137730</v>
      </c>
      <c r="D26805">
        <v>26694</v>
      </c>
    </row>
    <row r="26806" spans="1:4" x14ac:dyDescent="0.25">
      <c r="A26806">
        <v>26805</v>
      </c>
      <c r="B26806" s="4">
        <v>43973</v>
      </c>
      <c r="C26806">
        <v>150000</v>
      </c>
      <c r="D26806">
        <v>26695</v>
      </c>
    </row>
    <row r="26807" spans="1:4" x14ac:dyDescent="0.25">
      <c r="A26807">
        <v>26806</v>
      </c>
      <c r="B26807" s="4">
        <v>43973</v>
      </c>
      <c r="C26807">
        <v>105000</v>
      </c>
      <c r="D26807">
        <v>26696</v>
      </c>
    </row>
    <row r="26808" spans="1:4" x14ac:dyDescent="0.25">
      <c r="A26808">
        <v>26807</v>
      </c>
      <c r="B26808" s="4">
        <v>43969</v>
      </c>
      <c r="C26808">
        <v>415010</v>
      </c>
      <c r="D26808">
        <v>26697</v>
      </c>
    </row>
    <row r="26809" spans="1:4" x14ac:dyDescent="0.25">
      <c r="A26809">
        <v>26808</v>
      </c>
      <c r="B26809" s="4">
        <v>43971</v>
      </c>
      <c r="C26809">
        <v>208790</v>
      </c>
      <c r="D26809">
        <v>26698</v>
      </c>
    </row>
    <row r="26810" spans="1:4" x14ac:dyDescent="0.25">
      <c r="A26810">
        <v>26809</v>
      </c>
      <c r="B26810" s="4">
        <v>43969</v>
      </c>
      <c r="C26810">
        <v>200000</v>
      </c>
      <c r="D26810">
        <v>26699</v>
      </c>
    </row>
    <row r="26811" spans="1:4" x14ac:dyDescent="0.25">
      <c r="A26811">
        <v>26810</v>
      </c>
      <c r="B26811" s="4">
        <v>43977</v>
      </c>
      <c r="C26811">
        <v>290000</v>
      </c>
      <c r="D26811">
        <v>26700</v>
      </c>
    </row>
    <row r="26812" spans="1:4" x14ac:dyDescent="0.25">
      <c r="A26812">
        <v>26811</v>
      </c>
      <c r="B26812" s="4">
        <v>43921</v>
      </c>
      <c r="C26812">
        <v>220970</v>
      </c>
      <c r="D26812">
        <v>26701</v>
      </c>
    </row>
    <row r="26813" spans="1:4" x14ac:dyDescent="0.25">
      <c r="A26813">
        <v>26812</v>
      </c>
      <c r="B26813" s="4">
        <v>43966</v>
      </c>
      <c r="C26813">
        <v>244900</v>
      </c>
      <c r="D26813">
        <v>26702</v>
      </c>
    </row>
    <row r="26814" spans="1:4" x14ac:dyDescent="0.25">
      <c r="A26814">
        <v>26813</v>
      </c>
      <c r="B26814" s="4">
        <v>43973</v>
      </c>
      <c r="C26814">
        <v>176360</v>
      </c>
      <c r="D26814">
        <v>26703</v>
      </c>
    </row>
    <row r="26815" spans="1:4" x14ac:dyDescent="0.25">
      <c r="A26815">
        <v>26814</v>
      </c>
      <c r="B26815" s="4">
        <v>43964</v>
      </c>
      <c r="C26815">
        <v>400000</v>
      </c>
      <c r="D26815">
        <v>26704</v>
      </c>
    </row>
    <row r="26816" spans="1:4" x14ac:dyDescent="0.25">
      <c r="A26816">
        <v>26815</v>
      </c>
      <c r="B26816" s="4">
        <v>43978</v>
      </c>
      <c r="C26816">
        <v>460800</v>
      </c>
      <c r="D26816">
        <v>26705</v>
      </c>
    </row>
    <row r="26817" spans="1:4" x14ac:dyDescent="0.25">
      <c r="A26817">
        <v>26816</v>
      </c>
      <c r="B26817" s="4">
        <v>43979</v>
      </c>
      <c r="C26817">
        <v>177000</v>
      </c>
      <c r="D26817">
        <v>26706</v>
      </c>
    </row>
    <row r="26818" spans="1:4" x14ac:dyDescent="0.25">
      <c r="A26818">
        <v>26817</v>
      </c>
      <c r="B26818" s="4">
        <v>43984</v>
      </c>
      <c r="C26818">
        <v>270000</v>
      </c>
      <c r="D26818">
        <v>26707</v>
      </c>
    </row>
    <row r="26819" spans="1:4" x14ac:dyDescent="0.25">
      <c r="A26819">
        <v>26818</v>
      </c>
      <c r="B26819" s="4">
        <v>43980</v>
      </c>
      <c r="C26819">
        <v>352500</v>
      </c>
      <c r="D26819">
        <v>26708</v>
      </c>
    </row>
    <row r="26820" spans="1:4" x14ac:dyDescent="0.25">
      <c r="A26820">
        <v>26819</v>
      </c>
      <c r="B26820" s="4">
        <v>43978</v>
      </c>
      <c r="C26820">
        <v>182000</v>
      </c>
      <c r="D26820">
        <v>26709</v>
      </c>
    </row>
    <row r="26821" spans="1:4" x14ac:dyDescent="0.25">
      <c r="A26821">
        <v>26820</v>
      </c>
      <c r="B26821" s="4">
        <v>43969</v>
      </c>
      <c r="C26821">
        <v>410946</v>
      </c>
      <c r="D26821">
        <v>26710</v>
      </c>
    </row>
    <row r="26822" spans="1:4" x14ac:dyDescent="0.25">
      <c r="A26822">
        <v>26821</v>
      </c>
      <c r="B26822" s="4">
        <v>43965</v>
      </c>
      <c r="C26822">
        <v>270000</v>
      </c>
      <c r="D26822">
        <v>26711</v>
      </c>
    </row>
    <row r="26823" spans="1:4" x14ac:dyDescent="0.25">
      <c r="A26823">
        <v>26822</v>
      </c>
      <c r="B26823" s="4">
        <v>43984</v>
      </c>
      <c r="C26823">
        <v>140000</v>
      </c>
      <c r="D26823">
        <v>26712</v>
      </c>
    </row>
    <row r="26824" spans="1:4" x14ac:dyDescent="0.25">
      <c r="A26824">
        <v>26823</v>
      </c>
      <c r="B26824" s="4">
        <v>43980</v>
      </c>
      <c r="C26824">
        <v>235000</v>
      </c>
      <c r="D26824">
        <v>26713</v>
      </c>
    </row>
    <row r="26825" spans="1:4" x14ac:dyDescent="0.25">
      <c r="A26825">
        <v>26824</v>
      </c>
      <c r="B26825" s="4">
        <v>43971</v>
      </c>
      <c r="C26825">
        <v>168000</v>
      </c>
      <c r="D26825">
        <v>26714</v>
      </c>
    </row>
    <row r="26826" spans="1:4" x14ac:dyDescent="0.25">
      <c r="A26826">
        <v>26825</v>
      </c>
      <c r="B26826" s="4">
        <v>43978</v>
      </c>
      <c r="C26826">
        <v>140260</v>
      </c>
      <c r="D26826">
        <v>26715</v>
      </c>
    </row>
    <row r="26827" spans="1:4" x14ac:dyDescent="0.25">
      <c r="A26827">
        <v>26826</v>
      </c>
      <c r="B26827" s="4">
        <v>43970</v>
      </c>
      <c r="C26827">
        <v>820000</v>
      </c>
      <c r="D26827">
        <v>26716</v>
      </c>
    </row>
    <row r="26828" spans="1:4" x14ac:dyDescent="0.25">
      <c r="A26828">
        <v>26827</v>
      </c>
      <c r="B26828" s="4">
        <v>43965</v>
      </c>
      <c r="C26828">
        <v>192000</v>
      </c>
      <c r="D26828">
        <v>26717</v>
      </c>
    </row>
    <row r="26829" spans="1:4" x14ac:dyDescent="0.25">
      <c r="A26829">
        <v>26828</v>
      </c>
      <c r="B26829" s="4">
        <v>43977</v>
      </c>
      <c r="C26829">
        <v>247200</v>
      </c>
      <c r="D26829">
        <v>26718</v>
      </c>
    </row>
    <row r="26830" spans="1:4" x14ac:dyDescent="0.25">
      <c r="A26830">
        <v>26829</v>
      </c>
      <c r="B26830" s="4">
        <v>43976</v>
      </c>
      <c r="C26830">
        <v>262000</v>
      </c>
      <c r="D26830">
        <v>26719</v>
      </c>
    </row>
    <row r="26831" spans="1:4" x14ac:dyDescent="0.25">
      <c r="A26831">
        <v>26830</v>
      </c>
      <c r="B26831" s="4">
        <v>43973</v>
      </c>
      <c r="C26831">
        <v>126000</v>
      </c>
      <c r="D26831">
        <v>26720</v>
      </c>
    </row>
    <row r="26832" spans="1:4" x14ac:dyDescent="0.25">
      <c r="A26832">
        <v>26831</v>
      </c>
      <c r="B26832" s="4">
        <v>43969</v>
      </c>
      <c r="C26832">
        <v>277000</v>
      </c>
      <c r="D26832">
        <v>26721</v>
      </c>
    </row>
    <row r="26833" spans="1:4" x14ac:dyDescent="0.25">
      <c r="A26833">
        <v>26832</v>
      </c>
      <c r="B26833" s="4">
        <v>43970</v>
      </c>
      <c r="C26833">
        <v>260000</v>
      </c>
      <c r="D26833">
        <v>26722</v>
      </c>
    </row>
    <row r="26834" spans="1:4" x14ac:dyDescent="0.25">
      <c r="A26834">
        <v>26833</v>
      </c>
      <c r="B26834" s="4">
        <v>43977</v>
      </c>
      <c r="C26834">
        <v>137000</v>
      </c>
      <c r="D26834">
        <v>26723</v>
      </c>
    </row>
    <row r="26835" spans="1:4" x14ac:dyDescent="0.25">
      <c r="A26835">
        <v>26834</v>
      </c>
      <c r="B26835" s="4">
        <v>43966</v>
      </c>
      <c r="C26835">
        <v>185000</v>
      </c>
      <c r="D26835">
        <v>26724</v>
      </c>
    </row>
    <row r="26836" spans="1:4" x14ac:dyDescent="0.25">
      <c r="A26836">
        <v>26835</v>
      </c>
      <c r="B26836" s="4">
        <v>43965</v>
      </c>
      <c r="C26836">
        <v>245000</v>
      </c>
      <c r="D26836">
        <v>26725</v>
      </c>
    </row>
    <row r="26837" spans="1:4" x14ac:dyDescent="0.25">
      <c r="A26837">
        <v>26836</v>
      </c>
      <c r="B26837" s="4">
        <v>43980</v>
      </c>
      <c r="C26837">
        <v>204550</v>
      </c>
      <c r="D26837">
        <v>26726</v>
      </c>
    </row>
    <row r="26838" spans="1:4" x14ac:dyDescent="0.25">
      <c r="A26838">
        <v>26837</v>
      </c>
      <c r="B26838" s="4">
        <v>43966</v>
      </c>
      <c r="C26838">
        <v>212000</v>
      </c>
      <c r="D26838">
        <v>26727</v>
      </c>
    </row>
    <row r="26839" spans="1:4" x14ac:dyDescent="0.25">
      <c r="A26839">
        <v>26838</v>
      </c>
      <c r="B26839" s="4">
        <v>43979</v>
      </c>
      <c r="C26839">
        <v>363000</v>
      </c>
      <c r="D26839">
        <v>26728</v>
      </c>
    </row>
    <row r="26840" spans="1:4" x14ac:dyDescent="0.25">
      <c r="A26840">
        <v>26839</v>
      </c>
      <c r="B26840" s="4">
        <v>43984</v>
      </c>
      <c r="C26840">
        <v>257500</v>
      </c>
      <c r="D26840">
        <v>26729</v>
      </c>
    </row>
    <row r="26841" spans="1:4" x14ac:dyDescent="0.25">
      <c r="A26841">
        <v>26840</v>
      </c>
      <c r="B26841" s="4">
        <v>43978</v>
      </c>
      <c r="C26841">
        <v>190300</v>
      </c>
      <c r="D26841">
        <v>26730</v>
      </c>
    </row>
    <row r="26842" spans="1:4" x14ac:dyDescent="0.25">
      <c r="A26842">
        <v>26841</v>
      </c>
      <c r="B26842" s="4">
        <v>43980</v>
      </c>
      <c r="C26842">
        <v>249000</v>
      </c>
      <c r="D26842">
        <v>26731</v>
      </c>
    </row>
    <row r="26843" spans="1:4" x14ac:dyDescent="0.25">
      <c r="A26843">
        <v>26842</v>
      </c>
      <c r="B26843" s="4">
        <v>43979</v>
      </c>
      <c r="C26843">
        <v>177650</v>
      </c>
      <c r="D26843">
        <v>26732</v>
      </c>
    </row>
    <row r="26844" spans="1:4" x14ac:dyDescent="0.25">
      <c r="A26844">
        <v>26843</v>
      </c>
      <c r="B26844" s="4">
        <v>43971</v>
      </c>
      <c r="C26844">
        <v>88000</v>
      </c>
      <c r="D26844">
        <v>26733</v>
      </c>
    </row>
    <row r="26845" spans="1:4" x14ac:dyDescent="0.25">
      <c r="A26845">
        <v>26844</v>
      </c>
      <c r="B26845" s="4">
        <v>43980</v>
      </c>
      <c r="C26845">
        <v>262290</v>
      </c>
      <c r="D26845">
        <v>26734</v>
      </c>
    </row>
    <row r="26846" spans="1:4" x14ac:dyDescent="0.25">
      <c r="A26846">
        <v>26845</v>
      </c>
      <c r="B26846" s="4">
        <v>43979</v>
      </c>
      <c r="C26846">
        <v>210000</v>
      </c>
      <c r="D26846">
        <v>26735</v>
      </c>
    </row>
    <row r="26847" spans="1:4" x14ac:dyDescent="0.25">
      <c r="A26847">
        <v>26846</v>
      </c>
      <c r="B26847" s="4">
        <v>43976</v>
      </c>
      <c r="C26847">
        <v>148000</v>
      </c>
      <c r="D26847">
        <v>26736</v>
      </c>
    </row>
    <row r="26848" spans="1:4" x14ac:dyDescent="0.25">
      <c r="A26848">
        <v>26847</v>
      </c>
      <c r="B26848" s="4">
        <v>43971</v>
      </c>
      <c r="C26848">
        <v>173000</v>
      </c>
      <c r="D26848">
        <v>26737</v>
      </c>
    </row>
    <row r="26849" spans="1:4" x14ac:dyDescent="0.25">
      <c r="A26849">
        <v>26848</v>
      </c>
      <c r="B26849" s="4">
        <v>43976</v>
      </c>
      <c r="C26849">
        <v>507500</v>
      </c>
      <c r="D26849">
        <v>26738</v>
      </c>
    </row>
    <row r="26850" spans="1:4" x14ac:dyDescent="0.25">
      <c r="A26850">
        <v>26849</v>
      </c>
      <c r="B26850" s="4">
        <v>43980</v>
      </c>
      <c r="C26850">
        <v>165000</v>
      </c>
      <c r="D26850">
        <v>26739</v>
      </c>
    </row>
    <row r="26851" spans="1:4" x14ac:dyDescent="0.25">
      <c r="A26851">
        <v>26850</v>
      </c>
      <c r="B26851" s="4">
        <v>43979</v>
      </c>
      <c r="C26851">
        <v>275000</v>
      </c>
      <c r="D26851">
        <v>26740</v>
      </c>
    </row>
    <row r="26852" spans="1:4" x14ac:dyDescent="0.25">
      <c r="A26852">
        <v>26851</v>
      </c>
      <c r="B26852" s="4">
        <v>43971</v>
      </c>
      <c r="C26852">
        <v>446220</v>
      </c>
      <c r="D26852">
        <v>26741</v>
      </c>
    </row>
    <row r="26853" spans="1:4" x14ac:dyDescent="0.25">
      <c r="A26853">
        <v>26852</v>
      </c>
      <c r="B26853" s="4">
        <v>43970</v>
      </c>
      <c r="C26853">
        <v>296000</v>
      </c>
      <c r="D26853">
        <v>26742</v>
      </c>
    </row>
    <row r="26854" spans="1:4" x14ac:dyDescent="0.25">
      <c r="A26854">
        <v>26853</v>
      </c>
      <c r="B26854" s="4">
        <v>43986</v>
      </c>
      <c r="C26854">
        <v>195000</v>
      </c>
      <c r="D26854">
        <v>26743</v>
      </c>
    </row>
    <row r="26855" spans="1:4" x14ac:dyDescent="0.25">
      <c r="A26855">
        <v>26854</v>
      </c>
      <c r="B26855" s="4">
        <v>43980</v>
      </c>
      <c r="C26855">
        <v>380000</v>
      </c>
      <c r="D26855">
        <v>26744</v>
      </c>
    </row>
    <row r="26856" spans="1:4" x14ac:dyDescent="0.25">
      <c r="A26856">
        <v>26855</v>
      </c>
      <c r="B26856" s="4">
        <v>43985</v>
      </c>
      <c r="C26856">
        <v>92000</v>
      </c>
      <c r="D26856">
        <v>26745</v>
      </c>
    </row>
    <row r="26857" spans="1:4" x14ac:dyDescent="0.25">
      <c r="A26857">
        <v>26856</v>
      </c>
      <c r="B26857" s="4">
        <v>43971</v>
      </c>
      <c r="C26857">
        <v>388000</v>
      </c>
      <c r="D26857">
        <v>26746</v>
      </c>
    </row>
    <row r="26858" spans="1:4" x14ac:dyDescent="0.25">
      <c r="A26858">
        <v>26857</v>
      </c>
      <c r="B26858" s="4">
        <v>43977</v>
      </c>
      <c r="C26858">
        <v>390000</v>
      </c>
      <c r="D26858">
        <v>26747</v>
      </c>
    </row>
    <row r="26859" spans="1:4" x14ac:dyDescent="0.25">
      <c r="A26859">
        <v>26858</v>
      </c>
      <c r="B26859" s="4">
        <v>43943</v>
      </c>
      <c r="C26859">
        <v>213130</v>
      </c>
      <c r="D26859">
        <v>26748</v>
      </c>
    </row>
    <row r="26860" spans="1:4" x14ac:dyDescent="0.25">
      <c r="A26860">
        <v>26859</v>
      </c>
      <c r="B26860" s="4">
        <v>43973</v>
      </c>
      <c r="C26860">
        <v>218250</v>
      </c>
      <c r="D26860">
        <v>26749</v>
      </c>
    </row>
    <row r="26861" spans="1:4" x14ac:dyDescent="0.25">
      <c r="A26861">
        <v>26860</v>
      </c>
      <c r="B26861" s="4">
        <v>43979</v>
      </c>
      <c r="C26861">
        <v>236000</v>
      </c>
      <c r="D26861">
        <v>26750</v>
      </c>
    </row>
    <row r="26862" spans="1:4" x14ac:dyDescent="0.25">
      <c r="A26862">
        <v>26861</v>
      </c>
      <c r="B26862" s="4">
        <v>43973</v>
      </c>
      <c r="C26862">
        <v>230000</v>
      </c>
      <c r="D26862">
        <v>26751</v>
      </c>
    </row>
    <row r="26863" spans="1:4" x14ac:dyDescent="0.25">
      <c r="A26863">
        <v>26862</v>
      </c>
      <c r="B26863" s="4">
        <v>43969</v>
      </c>
      <c r="C26863">
        <v>227000</v>
      </c>
      <c r="D26863">
        <v>26752</v>
      </c>
    </row>
    <row r="26864" spans="1:4" x14ac:dyDescent="0.25">
      <c r="A26864">
        <v>26863</v>
      </c>
      <c r="B26864" s="4">
        <v>43987</v>
      </c>
      <c r="C26864">
        <v>122500</v>
      </c>
      <c r="D26864">
        <v>26753</v>
      </c>
    </row>
    <row r="26865" spans="1:4" x14ac:dyDescent="0.25">
      <c r="A26865">
        <v>26864</v>
      </c>
      <c r="B26865" s="4">
        <v>43980</v>
      </c>
      <c r="C26865">
        <v>196080</v>
      </c>
      <c r="D26865">
        <v>26754</v>
      </c>
    </row>
    <row r="26866" spans="1:4" x14ac:dyDescent="0.25">
      <c r="A26866">
        <v>26865</v>
      </c>
      <c r="B26866" s="4">
        <v>43971</v>
      </c>
      <c r="C26866">
        <v>545000</v>
      </c>
      <c r="D26866">
        <v>26755</v>
      </c>
    </row>
    <row r="26867" spans="1:4" x14ac:dyDescent="0.25">
      <c r="A26867">
        <v>26866</v>
      </c>
      <c r="B26867" s="4">
        <v>43976</v>
      </c>
      <c r="C26867">
        <v>273000</v>
      </c>
      <c r="D26867">
        <v>26756</v>
      </c>
    </row>
    <row r="26868" spans="1:4" x14ac:dyDescent="0.25">
      <c r="A26868">
        <v>26867</v>
      </c>
      <c r="B26868" s="4">
        <v>43971</v>
      </c>
      <c r="C26868">
        <v>139000</v>
      </c>
      <c r="D26868">
        <v>26757</v>
      </c>
    </row>
    <row r="26869" spans="1:4" x14ac:dyDescent="0.25">
      <c r="A26869">
        <v>26868</v>
      </c>
      <c r="B26869" s="4">
        <v>43977</v>
      </c>
      <c r="C26869">
        <v>190000</v>
      </c>
      <c r="D26869">
        <v>26758</v>
      </c>
    </row>
    <row r="26870" spans="1:4" x14ac:dyDescent="0.25">
      <c r="A26870">
        <v>26869</v>
      </c>
      <c r="B26870" s="4">
        <v>43980</v>
      </c>
      <c r="C26870">
        <v>204000</v>
      </c>
      <c r="D26870">
        <v>26759</v>
      </c>
    </row>
    <row r="26871" spans="1:4" x14ac:dyDescent="0.25">
      <c r="A26871">
        <v>26870</v>
      </c>
      <c r="B26871" s="4">
        <v>43979</v>
      </c>
      <c r="C26871">
        <v>145000</v>
      </c>
      <c r="D26871">
        <v>26760</v>
      </c>
    </row>
    <row r="26872" spans="1:4" x14ac:dyDescent="0.25">
      <c r="A26872">
        <v>26871</v>
      </c>
      <c r="B26872" s="4">
        <v>43990</v>
      </c>
      <c r="C26872">
        <v>178000</v>
      </c>
      <c r="D26872">
        <v>26761</v>
      </c>
    </row>
    <row r="26873" spans="1:4" x14ac:dyDescent="0.25">
      <c r="A26873">
        <v>26872</v>
      </c>
      <c r="B26873" s="4">
        <v>43977</v>
      </c>
      <c r="C26873">
        <v>232100</v>
      </c>
      <c r="D26873">
        <v>26762</v>
      </c>
    </row>
    <row r="26874" spans="1:4" x14ac:dyDescent="0.25">
      <c r="A26874">
        <v>26873</v>
      </c>
      <c r="B26874" s="4">
        <v>43986</v>
      </c>
      <c r="C26874">
        <v>293020</v>
      </c>
      <c r="D26874">
        <v>26763</v>
      </c>
    </row>
    <row r="26875" spans="1:4" x14ac:dyDescent="0.25">
      <c r="A26875">
        <v>26874</v>
      </c>
      <c r="B26875" s="4">
        <v>43978</v>
      </c>
      <c r="C26875">
        <v>156458</v>
      </c>
      <c r="D26875">
        <v>26764</v>
      </c>
    </row>
    <row r="26876" spans="1:4" x14ac:dyDescent="0.25">
      <c r="A26876">
        <v>26875</v>
      </c>
      <c r="B26876" s="4">
        <v>43977</v>
      </c>
      <c r="C26876">
        <v>273000</v>
      </c>
      <c r="D26876">
        <v>26765</v>
      </c>
    </row>
    <row r="26877" spans="1:4" x14ac:dyDescent="0.25">
      <c r="A26877">
        <v>26876</v>
      </c>
      <c r="B26877" s="4">
        <v>43979</v>
      </c>
      <c r="C26877">
        <v>159000</v>
      </c>
      <c r="D26877">
        <v>26766</v>
      </c>
    </row>
    <row r="26878" spans="1:4" x14ac:dyDescent="0.25">
      <c r="A26878">
        <v>26877</v>
      </c>
      <c r="B26878" s="4">
        <v>43976</v>
      </c>
      <c r="C26878">
        <v>375000</v>
      </c>
      <c r="D26878">
        <v>26767</v>
      </c>
    </row>
    <row r="26879" spans="1:4" x14ac:dyDescent="0.25">
      <c r="A26879">
        <v>26878</v>
      </c>
      <c r="B26879" s="4">
        <v>43980</v>
      </c>
      <c r="C26879">
        <v>197000</v>
      </c>
      <c r="D26879">
        <v>26768</v>
      </c>
    </row>
    <row r="26880" spans="1:4" x14ac:dyDescent="0.25">
      <c r="A26880">
        <v>26879</v>
      </c>
      <c r="B26880" s="4">
        <v>43978</v>
      </c>
      <c r="C26880">
        <v>120000</v>
      </c>
      <c r="D26880">
        <v>26769</v>
      </c>
    </row>
    <row r="26881" spans="1:4" x14ac:dyDescent="0.25">
      <c r="A26881">
        <v>26880</v>
      </c>
      <c r="B26881" s="4">
        <v>43965</v>
      </c>
      <c r="C26881">
        <v>159000</v>
      </c>
      <c r="D26881">
        <v>26770</v>
      </c>
    </row>
    <row r="26882" spans="1:4" x14ac:dyDescent="0.25">
      <c r="A26882">
        <v>26881</v>
      </c>
      <c r="B26882" s="4">
        <v>43979</v>
      </c>
      <c r="C26882">
        <v>159505</v>
      </c>
      <c r="D26882">
        <v>26771</v>
      </c>
    </row>
    <row r="26883" spans="1:4" x14ac:dyDescent="0.25">
      <c r="A26883">
        <v>26882</v>
      </c>
      <c r="B26883" s="4">
        <v>43979</v>
      </c>
      <c r="C26883">
        <v>262000</v>
      </c>
      <c r="D26883">
        <v>26772</v>
      </c>
    </row>
    <row r="26884" spans="1:4" x14ac:dyDescent="0.25">
      <c r="A26884">
        <v>26883</v>
      </c>
      <c r="B26884" s="4">
        <v>43980</v>
      </c>
      <c r="C26884">
        <v>182000</v>
      </c>
      <c r="D26884">
        <v>26773</v>
      </c>
    </row>
    <row r="26885" spans="1:4" x14ac:dyDescent="0.25">
      <c r="A26885">
        <v>26884</v>
      </c>
      <c r="B26885" s="4">
        <v>43980</v>
      </c>
      <c r="C26885">
        <v>298000</v>
      </c>
      <c r="D26885">
        <v>26774</v>
      </c>
    </row>
    <row r="26886" spans="1:4" x14ac:dyDescent="0.25">
      <c r="A26886">
        <v>26885</v>
      </c>
      <c r="B26886" s="4">
        <v>43980</v>
      </c>
      <c r="C26886">
        <v>163000</v>
      </c>
      <c r="D26886">
        <v>26775</v>
      </c>
    </row>
    <row r="26887" spans="1:4" x14ac:dyDescent="0.25">
      <c r="A26887">
        <v>26886</v>
      </c>
      <c r="B26887" s="4">
        <v>43993</v>
      </c>
      <c r="C26887">
        <v>231000</v>
      </c>
      <c r="D26887">
        <v>26776</v>
      </c>
    </row>
    <row r="26888" spans="1:4" x14ac:dyDescent="0.25">
      <c r="A26888">
        <v>26887</v>
      </c>
      <c r="B26888" s="4">
        <v>43980</v>
      </c>
      <c r="C26888">
        <v>183500</v>
      </c>
      <c r="D26888">
        <v>26777</v>
      </c>
    </row>
    <row r="26889" spans="1:4" x14ac:dyDescent="0.25">
      <c r="A26889">
        <v>26888</v>
      </c>
      <c r="B26889" s="4">
        <v>43971</v>
      </c>
      <c r="C26889">
        <v>140000</v>
      </c>
      <c r="D26889">
        <v>26778</v>
      </c>
    </row>
    <row r="26890" spans="1:4" x14ac:dyDescent="0.25">
      <c r="A26890">
        <v>26889</v>
      </c>
      <c r="B26890" s="4">
        <v>43984</v>
      </c>
      <c r="C26890">
        <v>251300</v>
      </c>
      <c r="D26890">
        <v>26779</v>
      </c>
    </row>
    <row r="26891" spans="1:4" x14ac:dyDescent="0.25">
      <c r="A26891">
        <v>26890</v>
      </c>
      <c r="B26891" s="4">
        <v>43983</v>
      </c>
      <c r="C26891">
        <v>178000</v>
      </c>
      <c r="D26891">
        <v>26780</v>
      </c>
    </row>
    <row r="26892" spans="1:4" x14ac:dyDescent="0.25">
      <c r="A26892">
        <v>26891</v>
      </c>
      <c r="B26892" s="4">
        <v>43976</v>
      </c>
      <c r="C26892">
        <v>130000</v>
      </c>
      <c r="D26892">
        <v>26781</v>
      </c>
    </row>
    <row r="26893" spans="1:4" x14ac:dyDescent="0.25">
      <c r="A26893">
        <v>26892</v>
      </c>
      <c r="B26893" s="4">
        <v>43985</v>
      </c>
      <c r="C26893">
        <v>231000</v>
      </c>
      <c r="D26893">
        <v>26782</v>
      </c>
    </row>
    <row r="26894" spans="1:4" x14ac:dyDescent="0.25">
      <c r="A26894">
        <v>26893</v>
      </c>
      <c r="B26894" s="4">
        <v>43970</v>
      </c>
      <c r="C26894">
        <v>130000</v>
      </c>
      <c r="D26894">
        <v>26783</v>
      </c>
    </row>
    <row r="26895" spans="1:4" x14ac:dyDescent="0.25">
      <c r="A26895">
        <v>26894</v>
      </c>
      <c r="B26895" s="4">
        <v>43978</v>
      </c>
      <c r="C26895">
        <v>180000</v>
      </c>
      <c r="D26895">
        <v>26784</v>
      </c>
    </row>
    <row r="26896" spans="1:4" x14ac:dyDescent="0.25">
      <c r="A26896">
        <v>26895</v>
      </c>
      <c r="B26896" s="4">
        <v>43984</v>
      </c>
      <c r="C26896">
        <v>232200</v>
      </c>
      <c r="D26896">
        <v>26785</v>
      </c>
    </row>
    <row r="26897" spans="1:4" x14ac:dyDescent="0.25">
      <c r="A26897">
        <v>26896</v>
      </c>
      <c r="B26897" s="4">
        <v>43987</v>
      </c>
      <c r="C26897">
        <v>120000</v>
      </c>
      <c r="D26897">
        <v>26786</v>
      </c>
    </row>
    <row r="26898" spans="1:4" x14ac:dyDescent="0.25">
      <c r="A26898">
        <v>26897</v>
      </c>
      <c r="B26898" s="4">
        <v>43986</v>
      </c>
      <c r="C26898">
        <v>249035</v>
      </c>
      <c r="D26898">
        <v>26787</v>
      </c>
    </row>
    <row r="26899" spans="1:4" x14ac:dyDescent="0.25">
      <c r="A26899">
        <v>26898</v>
      </c>
      <c r="B26899" s="4">
        <v>43993</v>
      </c>
      <c r="C26899">
        <v>315000</v>
      </c>
      <c r="D26899">
        <v>26788</v>
      </c>
    </row>
    <row r="26900" spans="1:4" x14ac:dyDescent="0.25">
      <c r="A26900">
        <v>26899</v>
      </c>
      <c r="B26900" s="4">
        <v>43987</v>
      </c>
      <c r="C26900">
        <v>162000</v>
      </c>
      <c r="D26900">
        <v>26789</v>
      </c>
    </row>
    <row r="26901" spans="1:4" x14ac:dyDescent="0.25">
      <c r="A26901">
        <v>26900</v>
      </c>
      <c r="B26901" s="4">
        <v>43973</v>
      </c>
      <c r="C26901">
        <v>277370</v>
      </c>
      <c r="D26901">
        <v>26790</v>
      </c>
    </row>
    <row r="26902" spans="1:4" x14ac:dyDescent="0.25">
      <c r="A26902">
        <v>26901</v>
      </c>
      <c r="B26902" s="4">
        <v>43978</v>
      </c>
      <c r="C26902">
        <v>159000</v>
      </c>
      <c r="D26902">
        <v>26791</v>
      </c>
    </row>
    <row r="26903" spans="1:4" x14ac:dyDescent="0.25">
      <c r="A26903">
        <v>26902</v>
      </c>
      <c r="B26903" s="4">
        <v>43985</v>
      </c>
      <c r="C26903">
        <v>195000</v>
      </c>
      <c r="D26903">
        <v>26792</v>
      </c>
    </row>
    <row r="26904" spans="1:4" x14ac:dyDescent="0.25">
      <c r="A26904">
        <v>26903</v>
      </c>
      <c r="B26904" s="4">
        <v>43998</v>
      </c>
      <c r="C26904">
        <v>177000</v>
      </c>
      <c r="D26904">
        <v>26793</v>
      </c>
    </row>
    <row r="26905" spans="1:4" x14ac:dyDescent="0.25">
      <c r="A26905">
        <v>26904</v>
      </c>
      <c r="B26905" s="4">
        <v>43971</v>
      </c>
      <c r="C26905">
        <v>850000</v>
      </c>
      <c r="D26905">
        <v>26794</v>
      </c>
    </row>
    <row r="26906" spans="1:4" x14ac:dyDescent="0.25">
      <c r="A26906">
        <v>26905</v>
      </c>
      <c r="B26906" s="4">
        <v>43993</v>
      </c>
      <c r="C26906">
        <v>157440</v>
      </c>
      <c r="D26906">
        <v>26795</v>
      </c>
    </row>
    <row r="26907" spans="1:4" x14ac:dyDescent="0.25">
      <c r="A26907">
        <v>26906</v>
      </c>
      <c r="B26907" s="4">
        <v>43976</v>
      </c>
      <c r="C26907">
        <v>447000</v>
      </c>
      <c r="D26907">
        <v>26796</v>
      </c>
    </row>
    <row r="26908" spans="1:4" x14ac:dyDescent="0.25">
      <c r="A26908">
        <v>26907</v>
      </c>
      <c r="B26908" s="4">
        <v>43984</v>
      </c>
      <c r="C26908">
        <v>302600</v>
      </c>
      <c r="D26908">
        <v>26797</v>
      </c>
    </row>
    <row r="26909" spans="1:4" x14ac:dyDescent="0.25">
      <c r="A26909">
        <v>26908</v>
      </c>
      <c r="B26909" s="4">
        <v>43997</v>
      </c>
      <c r="C26909">
        <v>192000</v>
      </c>
      <c r="D26909">
        <v>26798</v>
      </c>
    </row>
    <row r="26910" spans="1:4" x14ac:dyDescent="0.25">
      <c r="A26910">
        <v>26909</v>
      </c>
      <c r="B26910" s="4">
        <v>43994</v>
      </c>
      <c r="C26910">
        <v>195260</v>
      </c>
      <c r="D26910">
        <v>26799</v>
      </c>
    </row>
    <row r="26911" spans="1:4" x14ac:dyDescent="0.25">
      <c r="A26911">
        <v>26910</v>
      </c>
      <c r="B26911" s="4">
        <v>43977</v>
      </c>
      <c r="C26911">
        <v>202000</v>
      </c>
      <c r="D26911">
        <v>26800</v>
      </c>
    </row>
    <row r="26912" spans="1:4" x14ac:dyDescent="0.25">
      <c r="A26912">
        <v>26911</v>
      </c>
      <c r="B26912" s="4">
        <v>43991</v>
      </c>
      <c r="C26912">
        <v>140000</v>
      </c>
      <c r="D26912">
        <v>26801</v>
      </c>
    </row>
    <row r="26913" spans="1:4" x14ac:dyDescent="0.25">
      <c r="A26913">
        <v>26912</v>
      </c>
      <c r="B26913" s="4">
        <v>43997</v>
      </c>
      <c r="C26913">
        <v>240770</v>
      </c>
      <c r="D26913">
        <v>26802</v>
      </c>
    </row>
    <row r="26914" spans="1:4" x14ac:dyDescent="0.25">
      <c r="A26914">
        <v>26913</v>
      </c>
      <c r="B26914" s="4">
        <v>43985</v>
      </c>
      <c r="C26914">
        <v>160500</v>
      </c>
      <c r="D26914">
        <v>26803</v>
      </c>
    </row>
    <row r="26915" spans="1:4" x14ac:dyDescent="0.25">
      <c r="A26915">
        <v>26914</v>
      </c>
      <c r="B26915" s="4">
        <v>43976</v>
      </c>
      <c r="C26915">
        <v>220000</v>
      </c>
      <c r="D26915">
        <v>26804</v>
      </c>
    </row>
    <row r="26916" spans="1:4" x14ac:dyDescent="0.25">
      <c r="A26916">
        <v>26915</v>
      </c>
      <c r="B26916" s="4">
        <v>43985</v>
      </c>
      <c r="C26916">
        <v>105000</v>
      </c>
      <c r="D26916">
        <v>26805</v>
      </c>
    </row>
    <row r="26917" spans="1:4" x14ac:dyDescent="0.25">
      <c r="A26917">
        <v>26916</v>
      </c>
      <c r="B26917" s="4">
        <v>43985</v>
      </c>
      <c r="C26917">
        <v>179000</v>
      </c>
      <c r="D26917">
        <v>26806</v>
      </c>
    </row>
    <row r="26918" spans="1:4" x14ac:dyDescent="0.25">
      <c r="A26918">
        <v>26917</v>
      </c>
      <c r="B26918" s="4">
        <v>43992</v>
      </c>
      <c r="C26918">
        <v>63000</v>
      </c>
      <c r="D26918">
        <v>26807</v>
      </c>
    </row>
    <row r="26919" spans="1:4" x14ac:dyDescent="0.25">
      <c r="A26919">
        <v>26918</v>
      </c>
      <c r="B26919" s="4">
        <v>43985</v>
      </c>
      <c r="C26919">
        <v>579060</v>
      </c>
      <c r="D26919">
        <v>26808</v>
      </c>
    </row>
    <row r="26920" spans="1:4" x14ac:dyDescent="0.25">
      <c r="A26920">
        <v>26919</v>
      </c>
      <c r="B26920" s="4">
        <v>44001</v>
      </c>
      <c r="C26920">
        <v>478900</v>
      </c>
      <c r="D26920">
        <v>26809</v>
      </c>
    </row>
    <row r="26921" spans="1:4" x14ac:dyDescent="0.25">
      <c r="A26921">
        <v>26920</v>
      </c>
      <c r="B26921" s="4">
        <v>43980</v>
      </c>
      <c r="C26921">
        <v>270800</v>
      </c>
      <c r="D26921">
        <v>26810</v>
      </c>
    </row>
    <row r="26922" spans="1:4" x14ac:dyDescent="0.25">
      <c r="A26922">
        <v>26921</v>
      </c>
      <c r="B26922" s="4">
        <v>43992</v>
      </c>
      <c r="C26922">
        <v>235000</v>
      </c>
      <c r="D26922">
        <v>26811</v>
      </c>
    </row>
    <row r="26923" spans="1:4" x14ac:dyDescent="0.25">
      <c r="A26923">
        <v>26922</v>
      </c>
      <c r="B26923" s="4">
        <v>43987</v>
      </c>
      <c r="C26923">
        <v>175000</v>
      </c>
      <c r="D26923">
        <v>26812</v>
      </c>
    </row>
    <row r="26924" spans="1:4" x14ac:dyDescent="0.25">
      <c r="A26924">
        <v>26923</v>
      </c>
      <c r="B26924" s="4">
        <v>43980</v>
      </c>
      <c r="C26924">
        <v>164000</v>
      </c>
      <c r="D26924">
        <v>26813</v>
      </c>
    </row>
    <row r="26925" spans="1:4" x14ac:dyDescent="0.25">
      <c r="A26925">
        <v>26924</v>
      </c>
      <c r="B26925" s="4">
        <v>43938</v>
      </c>
      <c r="C26925">
        <v>233650</v>
      </c>
      <c r="D26925">
        <v>26814</v>
      </c>
    </row>
    <row r="26926" spans="1:4" x14ac:dyDescent="0.25">
      <c r="A26926">
        <v>26925</v>
      </c>
      <c r="B26926" s="4">
        <v>43992</v>
      </c>
      <c r="C26926">
        <v>283000</v>
      </c>
      <c r="D26926">
        <v>26815</v>
      </c>
    </row>
    <row r="26927" spans="1:4" x14ac:dyDescent="0.25">
      <c r="A26927">
        <v>26926</v>
      </c>
      <c r="B26927" s="4">
        <v>43957</v>
      </c>
      <c r="C26927">
        <v>273000</v>
      </c>
      <c r="D26927">
        <v>26816</v>
      </c>
    </row>
    <row r="26928" spans="1:4" x14ac:dyDescent="0.25">
      <c r="A26928">
        <v>26927</v>
      </c>
      <c r="B26928" s="4">
        <v>43987</v>
      </c>
      <c r="C26928">
        <v>218000</v>
      </c>
      <c r="D26928">
        <v>26817</v>
      </c>
    </row>
    <row r="26929" spans="1:4" x14ac:dyDescent="0.25">
      <c r="A26929">
        <v>26928</v>
      </c>
      <c r="B26929" s="4">
        <v>43993</v>
      </c>
      <c r="C26929">
        <v>267000</v>
      </c>
      <c r="D26929">
        <v>26818</v>
      </c>
    </row>
    <row r="26930" spans="1:4" x14ac:dyDescent="0.25">
      <c r="A26930">
        <v>26929</v>
      </c>
      <c r="B26930" s="4">
        <v>44004</v>
      </c>
      <c r="C26930">
        <v>249000</v>
      </c>
      <c r="D26930">
        <v>26819</v>
      </c>
    </row>
    <row r="26931" spans="1:4" x14ac:dyDescent="0.25">
      <c r="A26931">
        <v>26930</v>
      </c>
      <c r="B26931" s="4">
        <v>43985</v>
      </c>
      <c r="C26931">
        <v>290570</v>
      </c>
      <c r="D26931">
        <v>26820</v>
      </c>
    </row>
    <row r="26932" spans="1:4" x14ac:dyDescent="0.25">
      <c r="A26932">
        <v>26931</v>
      </c>
      <c r="B26932" s="4">
        <v>43987</v>
      </c>
      <c r="C26932">
        <v>208000</v>
      </c>
      <c r="D26932">
        <v>26821</v>
      </c>
    </row>
    <row r="26933" spans="1:4" x14ac:dyDescent="0.25">
      <c r="A26933">
        <v>26932</v>
      </c>
      <c r="B26933" s="4">
        <v>43990</v>
      </c>
      <c r="C26933">
        <v>137000</v>
      </c>
      <c r="D26933">
        <v>26822</v>
      </c>
    </row>
    <row r="26934" spans="1:4" x14ac:dyDescent="0.25">
      <c r="A26934">
        <v>26933</v>
      </c>
      <c r="B26934" s="4">
        <v>43966</v>
      </c>
      <c r="C26934">
        <v>183300</v>
      </c>
      <c r="D26934">
        <v>26823</v>
      </c>
    </row>
    <row r="26935" spans="1:4" x14ac:dyDescent="0.25">
      <c r="A26935">
        <v>26934</v>
      </c>
      <c r="B26935" s="4">
        <v>43983</v>
      </c>
      <c r="C26935">
        <v>190000</v>
      </c>
      <c r="D26935">
        <v>26824</v>
      </c>
    </row>
    <row r="26936" spans="1:4" x14ac:dyDescent="0.25">
      <c r="A26936">
        <v>26935</v>
      </c>
      <c r="B26936" s="4">
        <v>43994</v>
      </c>
      <c r="C26936">
        <v>289000</v>
      </c>
      <c r="D26936">
        <v>26825</v>
      </c>
    </row>
    <row r="26937" spans="1:4" x14ac:dyDescent="0.25">
      <c r="A26937">
        <v>26936</v>
      </c>
      <c r="B26937" s="4">
        <v>44001</v>
      </c>
      <c r="C26937">
        <v>413000</v>
      </c>
      <c r="D26937">
        <v>26826</v>
      </c>
    </row>
    <row r="26938" spans="1:4" x14ac:dyDescent="0.25">
      <c r="A26938">
        <v>26937</v>
      </c>
      <c r="B26938" s="4">
        <v>43985</v>
      </c>
      <c r="C26938">
        <v>105000</v>
      </c>
      <c r="D26938">
        <v>26827</v>
      </c>
    </row>
    <row r="26939" spans="1:4" x14ac:dyDescent="0.25">
      <c r="A26939">
        <v>26938</v>
      </c>
      <c r="B26939" s="4">
        <v>43987</v>
      </c>
      <c r="C26939">
        <v>395000</v>
      </c>
      <c r="D26939">
        <v>26828</v>
      </c>
    </row>
    <row r="26940" spans="1:4" x14ac:dyDescent="0.25">
      <c r="A26940">
        <v>26939</v>
      </c>
      <c r="B26940" s="4">
        <v>43993</v>
      </c>
      <c r="C26940">
        <v>247000</v>
      </c>
      <c r="D26940">
        <v>26829</v>
      </c>
    </row>
    <row r="26941" spans="1:4" x14ac:dyDescent="0.25">
      <c r="A26941">
        <v>26940</v>
      </c>
      <c r="B26941" s="4">
        <v>43985</v>
      </c>
      <c r="C26941">
        <v>300000</v>
      </c>
      <c r="D26941">
        <v>26830</v>
      </c>
    </row>
    <row r="26942" spans="1:4" x14ac:dyDescent="0.25">
      <c r="A26942">
        <v>26941</v>
      </c>
      <c r="B26942" s="4">
        <v>43980</v>
      </c>
      <c r="C26942">
        <v>197000</v>
      </c>
      <c r="D26942">
        <v>26831</v>
      </c>
    </row>
    <row r="26943" spans="1:4" x14ac:dyDescent="0.25">
      <c r="A26943">
        <v>26942</v>
      </c>
      <c r="B26943" s="4">
        <v>44000</v>
      </c>
      <c r="C26943">
        <v>205000</v>
      </c>
      <c r="D26943">
        <v>26832</v>
      </c>
    </row>
    <row r="26944" spans="1:4" x14ac:dyDescent="0.25">
      <c r="A26944">
        <v>26943</v>
      </c>
      <c r="B26944" s="4">
        <v>44001</v>
      </c>
      <c r="C26944">
        <v>375000</v>
      </c>
      <c r="D26944">
        <v>26833</v>
      </c>
    </row>
    <row r="26945" spans="1:4" x14ac:dyDescent="0.25">
      <c r="A26945">
        <v>26944</v>
      </c>
      <c r="B26945" s="4">
        <v>43987</v>
      </c>
      <c r="C26945">
        <v>340000</v>
      </c>
      <c r="D26945">
        <v>26834</v>
      </c>
    </row>
    <row r="26946" spans="1:4" x14ac:dyDescent="0.25">
      <c r="A26946">
        <v>26945</v>
      </c>
      <c r="B26946" s="4">
        <v>43986</v>
      </c>
      <c r="C26946">
        <v>206900</v>
      </c>
      <c r="D26946">
        <v>26835</v>
      </c>
    </row>
    <row r="26947" spans="1:4" x14ac:dyDescent="0.25">
      <c r="A26947">
        <v>26946</v>
      </c>
      <c r="B26947" s="4">
        <v>43984</v>
      </c>
      <c r="C26947">
        <v>172000</v>
      </c>
      <c r="D26947">
        <v>26836</v>
      </c>
    </row>
    <row r="26948" spans="1:4" x14ac:dyDescent="0.25">
      <c r="A26948">
        <v>26947</v>
      </c>
      <c r="B26948" s="4">
        <v>44004</v>
      </c>
      <c r="C26948">
        <v>118609</v>
      </c>
      <c r="D26948">
        <v>26837</v>
      </c>
    </row>
    <row r="26949" spans="1:4" x14ac:dyDescent="0.25">
      <c r="A26949">
        <v>26948</v>
      </c>
      <c r="B26949" s="4">
        <v>44005</v>
      </c>
      <c r="C26949">
        <v>257000</v>
      </c>
      <c r="D26949">
        <v>26838</v>
      </c>
    </row>
    <row r="26950" spans="1:4" x14ac:dyDescent="0.25">
      <c r="A26950">
        <v>26949</v>
      </c>
      <c r="B26950" s="4">
        <v>44001</v>
      </c>
      <c r="C26950">
        <v>210000</v>
      </c>
      <c r="D26950">
        <v>26839</v>
      </c>
    </row>
    <row r="26951" spans="1:4" x14ac:dyDescent="0.25">
      <c r="A26951">
        <v>26950</v>
      </c>
      <c r="B26951" s="4">
        <v>44000</v>
      </c>
      <c r="C26951">
        <v>182000</v>
      </c>
      <c r="D26951">
        <v>26840</v>
      </c>
    </row>
    <row r="26952" spans="1:4" x14ac:dyDescent="0.25">
      <c r="A26952">
        <v>26951</v>
      </c>
      <c r="B26952" s="4">
        <v>43978</v>
      </c>
      <c r="C26952">
        <v>160000</v>
      </c>
      <c r="D26952">
        <v>26841</v>
      </c>
    </row>
    <row r="26953" spans="1:4" x14ac:dyDescent="0.25">
      <c r="A26953">
        <v>26952</v>
      </c>
      <c r="B26953" s="4">
        <v>43984</v>
      </c>
      <c r="C26953">
        <v>205000</v>
      </c>
      <c r="D26953">
        <v>26842</v>
      </c>
    </row>
    <row r="26954" spans="1:4" x14ac:dyDescent="0.25">
      <c r="A26954">
        <v>26953</v>
      </c>
      <c r="B26954" s="4">
        <v>43993</v>
      </c>
      <c r="C26954">
        <v>221000</v>
      </c>
      <c r="D26954">
        <v>26843</v>
      </c>
    </row>
    <row r="26955" spans="1:4" x14ac:dyDescent="0.25">
      <c r="A26955">
        <v>26954</v>
      </c>
      <c r="B26955" s="4">
        <v>44001</v>
      </c>
      <c r="C26955">
        <v>222000</v>
      </c>
      <c r="D26955">
        <v>26844</v>
      </c>
    </row>
    <row r="26956" spans="1:4" x14ac:dyDescent="0.25">
      <c r="A26956">
        <v>26955</v>
      </c>
      <c r="B26956" s="4">
        <v>44001</v>
      </c>
      <c r="C26956">
        <v>132000</v>
      </c>
      <c r="D26956">
        <v>26845</v>
      </c>
    </row>
    <row r="26957" spans="1:4" x14ac:dyDescent="0.25">
      <c r="A26957">
        <v>26956</v>
      </c>
      <c r="B26957" s="4">
        <v>44007</v>
      </c>
      <c r="C26957">
        <v>25000</v>
      </c>
      <c r="D26957">
        <v>26846</v>
      </c>
    </row>
    <row r="26958" spans="1:4" x14ac:dyDescent="0.25">
      <c r="A26958">
        <v>26957</v>
      </c>
      <c r="B26958" s="4">
        <v>43978</v>
      </c>
      <c r="C26958">
        <v>235000</v>
      </c>
      <c r="D26958">
        <v>26847</v>
      </c>
    </row>
    <row r="26959" spans="1:4" x14ac:dyDescent="0.25">
      <c r="A26959">
        <v>26958</v>
      </c>
      <c r="B26959" s="4">
        <v>43980</v>
      </c>
      <c r="C26959">
        <v>152000</v>
      </c>
      <c r="D26959">
        <v>26848</v>
      </c>
    </row>
    <row r="26960" spans="1:4" x14ac:dyDescent="0.25">
      <c r="A26960">
        <v>26959</v>
      </c>
      <c r="B26960" s="4">
        <v>43990</v>
      </c>
      <c r="C26960">
        <v>230000</v>
      </c>
      <c r="D26960">
        <v>26849</v>
      </c>
    </row>
    <row r="26961" spans="1:4" x14ac:dyDescent="0.25">
      <c r="A26961">
        <v>26960</v>
      </c>
      <c r="B26961" s="4">
        <v>43994</v>
      </c>
      <c r="C26961">
        <v>163000</v>
      </c>
      <c r="D26961">
        <v>26850</v>
      </c>
    </row>
    <row r="26962" spans="1:4" x14ac:dyDescent="0.25">
      <c r="A26962">
        <v>26961</v>
      </c>
      <c r="B26962" s="4">
        <v>43999</v>
      </c>
      <c r="C26962">
        <v>327000</v>
      </c>
      <c r="D26962">
        <v>26851</v>
      </c>
    </row>
    <row r="26963" spans="1:4" x14ac:dyDescent="0.25">
      <c r="A26963">
        <v>26962</v>
      </c>
      <c r="B26963" s="4">
        <v>43984</v>
      </c>
      <c r="C26963">
        <v>224800</v>
      </c>
      <c r="D26963">
        <v>26852</v>
      </c>
    </row>
    <row r="26964" spans="1:4" x14ac:dyDescent="0.25">
      <c r="A26964">
        <v>26963</v>
      </c>
      <c r="B26964" s="4">
        <v>44006</v>
      </c>
      <c r="C26964">
        <v>241290</v>
      </c>
      <c r="D26964">
        <v>26853</v>
      </c>
    </row>
    <row r="26965" spans="1:4" x14ac:dyDescent="0.25">
      <c r="A26965">
        <v>26964</v>
      </c>
      <c r="B26965" s="4">
        <v>44001</v>
      </c>
      <c r="C26965">
        <v>230000</v>
      </c>
      <c r="D26965">
        <v>26854</v>
      </c>
    </row>
    <row r="26966" spans="1:4" x14ac:dyDescent="0.25">
      <c r="A26966">
        <v>26965</v>
      </c>
      <c r="B26966" s="4">
        <v>43999</v>
      </c>
      <c r="C26966">
        <v>360000</v>
      </c>
      <c r="D26966">
        <v>26855</v>
      </c>
    </row>
    <row r="26967" spans="1:4" x14ac:dyDescent="0.25">
      <c r="A26967">
        <v>26966</v>
      </c>
      <c r="B26967" s="4">
        <v>43993</v>
      </c>
      <c r="C26967">
        <v>180000</v>
      </c>
      <c r="D26967">
        <v>26856</v>
      </c>
    </row>
    <row r="26968" spans="1:4" x14ac:dyDescent="0.25">
      <c r="A26968">
        <v>26967</v>
      </c>
      <c r="B26968" s="4">
        <v>43991</v>
      </c>
      <c r="C26968">
        <v>185000</v>
      </c>
      <c r="D26968">
        <v>26857</v>
      </c>
    </row>
    <row r="26969" spans="1:4" x14ac:dyDescent="0.25">
      <c r="A26969">
        <v>26968</v>
      </c>
      <c r="B26969" s="4">
        <v>44011</v>
      </c>
      <c r="C26969">
        <v>153000</v>
      </c>
      <c r="D26969">
        <v>26858</v>
      </c>
    </row>
    <row r="26970" spans="1:4" x14ac:dyDescent="0.25">
      <c r="A26970">
        <v>26969</v>
      </c>
      <c r="B26970" s="4">
        <v>43998</v>
      </c>
      <c r="C26970">
        <v>465000</v>
      </c>
      <c r="D26970">
        <v>26859</v>
      </c>
    </row>
    <row r="26971" spans="1:4" x14ac:dyDescent="0.25">
      <c r="A26971">
        <v>26970</v>
      </c>
      <c r="B26971" s="4">
        <v>44007</v>
      </c>
      <c r="C26971">
        <v>340000</v>
      </c>
      <c r="D26971">
        <v>26860</v>
      </c>
    </row>
    <row r="26972" spans="1:4" x14ac:dyDescent="0.25">
      <c r="A26972">
        <v>26971</v>
      </c>
      <c r="B26972" s="4">
        <v>44011</v>
      </c>
      <c r="C26972">
        <v>290000</v>
      </c>
      <c r="D26972">
        <v>26861</v>
      </c>
    </row>
    <row r="26973" spans="1:4" x14ac:dyDescent="0.25">
      <c r="A26973">
        <v>26972</v>
      </c>
      <c r="B26973" s="4">
        <v>44011</v>
      </c>
      <c r="C26973">
        <v>175000</v>
      </c>
      <c r="D26973">
        <v>26862</v>
      </c>
    </row>
    <row r="26974" spans="1:4" x14ac:dyDescent="0.25">
      <c r="A26974">
        <v>26973</v>
      </c>
      <c r="B26974" s="4">
        <v>44008</v>
      </c>
      <c r="C26974">
        <v>347000</v>
      </c>
      <c r="D26974">
        <v>26863</v>
      </c>
    </row>
    <row r="26975" spans="1:4" x14ac:dyDescent="0.25">
      <c r="A26975">
        <v>26974</v>
      </c>
      <c r="B26975" s="4">
        <v>43993</v>
      </c>
      <c r="C26975">
        <v>328000</v>
      </c>
      <c r="D26975">
        <v>26864</v>
      </c>
    </row>
    <row r="26976" spans="1:4" x14ac:dyDescent="0.25">
      <c r="A26976">
        <v>26975</v>
      </c>
      <c r="B26976" s="4">
        <v>43991</v>
      </c>
      <c r="C26976">
        <v>103175</v>
      </c>
      <c r="D26976">
        <v>26865</v>
      </c>
    </row>
    <row r="26977" spans="1:4" x14ac:dyDescent="0.25">
      <c r="A26977">
        <v>26976</v>
      </c>
      <c r="B26977" s="4">
        <v>44001</v>
      </c>
      <c r="C26977">
        <v>157290</v>
      </c>
      <c r="D26977">
        <v>26866</v>
      </c>
    </row>
    <row r="26978" spans="1:4" x14ac:dyDescent="0.25">
      <c r="A26978">
        <v>26977</v>
      </c>
      <c r="B26978" s="4">
        <v>44008</v>
      </c>
      <c r="C26978">
        <v>280000</v>
      </c>
      <c r="D26978">
        <v>26867</v>
      </c>
    </row>
    <row r="26979" spans="1:4" x14ac:dyDescent="0.25">
      <c r="A26979">
        <v>26978</v>
      </c>
      <c r="B26979" s="4">
        <v>43985</v>
      </c>
      <c r="C26979">
        <v>262270</v>
      </c>
      <c r="D26979">
        <v>26868</v>
      </c>
    </row>
    <row r="26980" spans="1:4" x14ac:dyDescent="0.25">
      <c r="A26980">
        <v>26979</v>
      </c>
      <c r="B26980" s="4">
        <v>44006</v>
      </c>
      <c r="C26980">
        <v>245000</v>
      </c>
      <c r="D26980">
        <v>26869</v>
      </c>
    </row>
    <row r="26981" spans="1:4" x14ac:dyDescent="0.25">
      <c r="A26981">
        <v>26980</v>
      </c>
      <c r="B26981" s="4">
        <v>43991</v>
      </c>
      <c r="C26981">
        <v>260000</v>
      </c>
      <c r="D26981">
        <v>26870</v>
      </c>
    </row>
    <row r="26982" spans="1:4" x14ac:dyDescent="0.25">
      <c r="A26982">
        <v>26981</v>
      </c>
      <c r="B26982" s="4">
        <v>43991</v>
      </c>
      <c r="C26982">
        <v>490000</v>
      </c>
      <c r="D26982">
        <v>26871</v>
      </c>
    </row>
    <row r="26983" spans="1:4" x14ac:dyDescent="0.25">
      <c r="A26983">
        <v>26982</v>
      </c>
      <c r="B26983" s="4">
        <v>43992</v>
      </c>
      <c r="C26983">
        <v>355000</v>
      </c>
      <c r="D26983">
        <v>26872</v>
      </c>
    </row>
    <row r="26984" spans="1:4" x14ac:dyDescent="0.25">
      <c r="A26984">
        <v>26983</v>
      </c>
      <c r="B26984" s="4">
        <v>43987</v>
      </c>
      <c r="C26984">
        <v>240000</v>
      </c>
      <c r="D26984">
        <v>26873</v>
      </c>
    </row>
    <row r="26985" spans="1:4" x14ac:dyDescent="0.25">
      <c r="A26985">
        <v>26984</v>
      </c>
      <c r="B26985" s="4">
        <v>44008</v>
      </c>
      <c r="C26985">
        <v>170000</v>
      </c>
      <c r="D26985">
        <v>26874</v>
      </c>
    </row>
    <row r="26986" spans="1:4" x14ac:dyDescent="0.25">
      <c r="A26986">
        <v>26985</v>
      </c>
      <c r="B26986" s="4">
        <v>43998</v>
      </c>
      <c r="C26986">
        <v>215000</v>
      </c>
      <c r="D26986">
        <v>26875</v>
      </c>
    </row>
    <row r="26987" spans="1:4" x14ac:dyDescent="0.25">
      <c r="A26987">
        <v>26986</v>
      </c>
      <c r="B26987" s="4">
        <v>43997</v>
      </c>
      <c r="C26987">
        <v>72000</v>
      </c>
      <c r="D26987">
        <v>26876</v>
      </c>
    </row>
    <row r="26988" spans="1:4" x14ac:dyDescent="0.25">
      <c r="A26988">
        <v>26987</v>
      </c>
      <c r="B26988" s="4">
        <v>44000</v>
      </c>
      <c r="C26988">
        <v>180000</v>
      </c>
      <c r="D26988">
        <v>26877</v>
      </c>
    </row>
    <row r="26989" spans="1:4" x14ac:dyDescent="0.25">
      <c r="A26989">
        <v>26988</v>
      </c>
      <c r="B26989" s="4">
        <v>43997</v>
      </c>
      <c r="C26989">
        <v>323500</v>
      </c>
      <c r="D26989">
        <v>26878</v>
      </c>
    </row>
    <row r="26990" spans="1:4" x14ac:dyDescent="0.25">
      <c r="A26990">
        <v>26989</v>
      </c>
      <c r="B26990" s="4">
        <v>43997</v>
      </c>
      <c r="C26990">
        <v>475000</v>
      </c>
      <c r="D26990">
        <v>26879</v>
      </c>
    </row>
    <row r="26991" spans="1:4" x14ac:dyDescent="0.25">
      <c r="A26991">
        <v>26990</v>
      </c>
      <c r="B26991" s="4">
        <v>44007</v>
      </c>
      <c r="C26991">
        <v>387490</v>
      </c>
      <c r="D26991">
        <v>26880</v>
      </c>
    </row>
    <row r="26992" spans="1:4" x14ac:dyDescent="0.25">
      <c r="A26992">
        <v>26991</v>
      </c>
      <c r="B26992" s="4">
        <v>43998</v>
      </c>
      <c r="C26992">
        <v>145000</v>
      </c>
      <c r="D26992">
        <v>26881</v>
      </c>
    </row>
    <row r="26993" spans="1:4" x14ac:dyDescent="0.25">
      <c r="A26993">
        <v>26992</v>
      </c>
      <c r="B26993" s="4">
        <v>43990</v>
      </c>
      <c r="C26993">
        <v>195000</v>
      </c>
      <c r="D26993">
        <v>26882</v>
      </c>
    </row>
    <row r="26994" spans="1:4" x14ac:dyDescent="0.25">
      <c r="A26994">
        <v>26993</v>
      </c>
      <c r="B26994" s="4">
        <v>43991</v>
      </c>
      <c r="C26994">
        <v>299000</v>
      </c>
      <c r="D26994">
        <v>26883</v>
      </c>
    </row>
    <row r="26995" spans="1:4" x14ac:dyDescent="0.25">
      <c r="A26995">
        <v>26994</v>
      </c>
      <c r="B26995" s="4">
        <v>43998</v>
      </c>
      <c r="C26995">
        <v>254000</v>
      </c>
      <c r="D26995">
        <v>26884</v>
      </c>
    </row>
    <row r="26996" spans="1:4" x14ac:dyDescent="0.25">
      <c r="A26996">
        <v>26995</v>
      </c>
      <c r="B26996" s="4">
        <v>43997</v>
      </c>
      <c r="C26996">
        <v>129000</v>
      </c>
      <c r="D26996">
        <v>26885</v>
      </c>
    </row>
    <row r="26997" spans="1:4" x14ac:dyDescent="0.25">
      <c r="A26997">
        <v>26996</v>
      </c>
      <c r="B26997" s="4">
        <v>44012</v>
      </c>
      <c r="C26997">
        <v>370000</v>
      </c>
      <c r="D26997">
        <v>26886</v>
      </c>
    </row>
    <row r="26998" spans="1:4" x14ac:dyDescent="0.25">
      <c r="A26998">
        <v>26997</v>
      </c>
      <c r="B26998" s="4">
        <v>43991</v>
      </c>
      <c r="C26998">
        <v>165000</v>
      </c>
      <c r="D26998">
        <v>26887</v>
      </c>
    </row>
    <row r="26999" spans="1:4" x14ac:dyDescent="0.25">
      <c r="A26999">
        <v>26998</v>
      </c>
      <c r="B26999" s="4">
        <v>44006</v>
      </c>
      <c r="C26999">
        <v>163100</v>
      </c>
      <c r="D26999">
        <v>26888</v>
      </c>
    </row>
    <row r="27000" spans="1:4" x14ac:dyDescent="0.25">
      <c r="A27000">
        <v>26999</v>
      </c>
      <c r="B27000" s="4">
        <v>44008</v>
      </c>
      <c r="C27000">
        <v>193000</v>
      </c>
      <c r="D27000">
        <v>26889</v>
      </c>
    </row>
    <row r="27001" spans="1:4" x14ac:dyDescent="0.25">
      <c r="A27001">
        <v>27000</v>
      </c>
      <c r="B27001" s="4">
        <v>43999</v>
      </c>
      <c r="C27001">
        <v>190000</v>
      </c>
      <c r="D27001">
        <v>26890</v>
      </c>
    </row>
    <row r="27002" spans="1:4" x14ac:dyDescent="0.25">
      <c r="A27002">
        <v>27001</v>
      </c>
      <c r="B27002" s="4">
        <v>44008</v>
      </c>
      <c r="C27002">
        <v>155000</v>
      </c>
      <c r="D27002">
        <v>26891</v>
      </c>
    </row>
    <row r="27003" spans="1:4" x14ac:dyDescent="0.25">
      <c r="A27003">
        <v>27002</v>
      </c>
      <c r="B27003" s="4">
        <v>44000</v>
      </c>
      <c r="C27003">
        <v>332000</v>
      </c>
      <c r="D27003">
        <v>26892</v>
      </c>
    </row>
    <row r="27004" spans="1:4" x14ac:dyDescent="0.25">
      <c r="A27004">
        <v>27003</v>
      </c>
      <c r="B27004" s="4">
        <v>44000</v>
      </c>
      <c r="C27004">
        <v>198600</v>
      </c>
      <c r="D27004">
        <v>26893</v>
      </c>
    </row>
    <row r="27005" spans="1:4" x14ac:dyDescent="0.25">
      <c r="A27005">
        <v>27004</v>
      </c>
      <c r="B27005" s="4">
        <v>44001</v>
      </c>
      <c r="C27005">
        <v>130800</v>
      </c>
      <c r="D27005">
        <v>26894</v>
      </c>
    </row>
    <row r="27006" spans="1:4" x14ac:dyDescent="0.25">
      <c r="A27006">
        <v>27005</v>
      </c>
      <c r="B27006" s="4">
        <v>44012</v>
      </c>
      <c r="C27006">
        <v>310000</v>
      </c>
      <c r="D27006">
        <v>26895</v>
      </c>
    </row>
    <row r="27007" spans="1:4" x14ac:dyDescent="0.25">
      <c r="A27007">
        <v>27006</v>
      </c>
      <c r="B27007" s="4">
        <v>43997</v>
      </c>
      <c r="C27007">
        <v>201000</v>
      </c>
      <c r="D27007">
        <v>26896</v>
      </c>
    </row>
    <row r="27008" spans="1:4" x14ac:dyDescent="0.25">
      <c r="A27008">
        <v>27007</v>
      </c>
      <c r="B27008" s="4">
        <v>44011</v>
      </c>
      <c r="C27008">
        <v>124000</v>
      </c>
      <c r="D27008">
        <v>26897</v>
      </c>
    </row>
    <row r="27009" spans="1:4" x14ac:dyDescent="0.25">
      <c r="A27009">
        <v>27008</v>
      </c>
      <c r="B27009" s="4">
        <v>44004</v>
      </c>
      <c r="C27009">
        <v>168000</v>
      </c>
      <c r="D27009">
        <v>26898</v>
      </c>
    </row>
    <row r="27010" spans="1:4" x14ac:dyDescent="0.25">
      <c r="A27010">
        <v>27009</v>
      </c>
      <c r="B27010" s="4">
        <v>44006</v>
      </c>
      <c r="C27010">
        <v>266300</v>
      </c>
      <c r="D27010">
        <v>26899</v>
      </c>
    </row>
    <row r="27011" spans="1:4" x14ac:dyDescent="0.25">
      <c r="A27011">
        <v>27010</v>
      </c>
      <c r="B27011" s="4">
        <v>44012</v>
      </c>
      <c r="C27011">
        <v>78000</v>
      </c>
      <c r="D27011">
        <v>26900</v>
      </c>
    </row>
    <row r="27012" spans="1:4" x14ac:dyDescent="0.25">
      <c r="A27012">
        <v>27011</v>
      </c>
      <c r="B27012" s="4">
        <v>44000</v>
      </c>
      <c r="C27012">
        <v>122000</v>
      </c>
      <c r="D27012">
        <v>26901</v>
      </c>
    </row>
    <row r="27013" spans="1:4" x14ac:dyDescent="0.25">
      <c r="A27013">
        <v>27012</v>
      </c>
      <c r="B27013" s="4">
        <v>44001</v>
      </c>
      <c r="C27013">
        <v>237000</v>
      </c>
      <c r="D27013">
        <v>26902</v>
      </c>
    </row>
    <row r="27014" spans="1:4" x14ac:dyDescent="0.25">
      <c r="A27014">
        <v>27013</v>
      </c>
      <c r="B27014" s="4">
        <v>44012</v>
      </c>
      <c r="C27014">
        <v>755000</v>
      </c>
      <c r="D27014">
        <v>26903</v>
      </c>
    </row>
    <row r="27015" spans="1:4" x14ac:dyDescent="0.25">
      <c r="A27015">
        <v>27014</v>
      </c>
      <c r="B27015" s="4">
        <v>44012</v>
      </c>
      <c r="C27015">
        <v>319000</v>
      </c>
      <c r="D27015">
        <v>26904</v>
      </c>
    </row>
    <row r="27016" spans="1:4" x14ac:dyDescent="0.25">
      <c r="A27016">
        <v>27015</v>
      </c>
      <c r="B27016" s="4">
        <v>44011</v>
      </c>
      <c r="C27016">
        <v>279000</v>
      </c>
      <c r="D27016">
        <v>26905</v>
      </c>
    </row>
    <row r="27017" spans="1:4" x14ac:dyDescent="0.25">
      <c r="A27017">
        <v>27016</v>
      </c>
      <c r="B27017" s="4">
        <v>43984</v>
      </c>
      <c r="C27017">
        <v>118363.02</v>
      </c>
      <c r="D27017">
        <v>26906</v>
      </c>
    </row>
    <row r="27018" spans="1:4" x14ac:dyDescent="0.25">
      <c r="A27018">
        <v>27017</v>
      </c>
      <c r="B27018" s="4">
        <v>44005</v>
      </c>
      <c r="C27018">
        <v>180000</v>
      </c>
      <c r="D27018">
        <v>26907</v>
      </c>
    </row>
    <row r="27019" spans="1:4" x14ac:dyDescent="0.25">
      <c r="A27019">
        <v>27018</v>
      </c>
      <c r="B27019" s="4">
        <v>44011</v>
      </c>
      <c r="C27019">
        <v>160000</v>
      </c>
      <c r="D27019">
        <v>26908</v>
      </c>
    </row>
    <row r="27020" spans="1:4" x14ac:dyDescent="0.25">
      <c r="A27020">
        <v>27019</v>
      </c>
      <c r="B27020" s="4">
        <v>44006</v>
      </c>
      <c r="C27020">
        <v>233000</v>
      </c>
      <c r="D27020">
        <v>26909</v>
      </c>
    </row>
    <row r="27021" spans="1:4" x14ac:dyDescent="0.25">
      <c r="A27021">
        <v>27020</v>
      </c>
      <c r="B27021" s="4">
        <v>44004</v>
      </c>
      <c r="C27021">
        <v>120000</v>
      </c>
      <c r="D27021">
        <v>26910</v>
      </c>
    </row>
    <row r="27022" spans="1:4" x14ac:dyDescent="0.25">
      <c r="A27022">
        <v>27021</v>
      </c>
      <c r="B27022" s="4">
        <v>44004</v>
      </c>
      <c r="C27022">
        <v>70000</v>
      </c>
      <c r="D27022">
        <v>26911</v>
      </c>
    </row>
    <row r="27023" spans="1:4" x14ac:dyDescent="0.25">
      <c r="A27023">
        <v>27022</v>
      </c>
      <c r="B27023" s="4">
        <v>44005</v>
      </c>
      <c r="C27023">
        <v>224000</v>
      </c>
      <c r="D27023">
        <v>26912</v>
      </c>
    </row>
    <row r="27024" spans="1:4" x14ac:dyDescent="0.25">
      <c r="A27024">
        <v>27023</v>
      </c>
      <c r="B27024" s="4">
        <v>44008</v>
      </c>
      <c r="C27024">
        <v>155000</v>
      </c>
      <c r="D27024">
        <v>26913</v>
      </c>
    </row>
    <row r="27025" spans="1:4" x14ac:dyDescent="0.25">
      <c r="A27025">
        <v>27024</v>
      </c>
      <c r="B27025" s="4">
        <v>44001</v>
      </c>
      <c r="C27025">
        <v>425000</v>
      </c>
      <c r="D27025">
        <v>26914</v>
      </c>
    </row>
    <row r="27026" spans="1:4" x14ac:dyDescent="0.25">
      <c r="A27026">
        <v>27025</v>
      </c>
      <c r="B27026" s="4">
        <v>44005</v>
      </c>
      <c r="C27026">
        <v>505000</v>
      </c>
      <c r="D27026">
        <v>26915</v>
      </c>
    </row>
    <row r="27027" spans="1:4" x14ac:dyDescent="0.25">
      <c r="A27027">
        <v>27026</v>
      </c>
      <c r="B27027" s="4">
        <v>44004</v>
      </c>
      <c r="C27027">
        <v>110000</v>
      </c>
      <c r="D27027">
        <v>26916</v>
      </c>
    </row>
    <row r="27028" spans="1:4" x14ac:dyDescent="0.25">
      <c r="A27028">
        <v>27027</v>
      </c>
      <c r="B27028" s="4">
        <v>44011</v>
      </c>
      <c r="C27028">
        <v>116266</v>
      </c>
      <c r="D27028">
        <v>26917</v>
      </c>
    </row>
    <row r="27029" spans="1:4" x14ac:dyDescent="0.25">
      <c r="A27029">
        <v>27028</v>
      </c>
      <c r="B27029" s="4">
        <v>44004</v>
      </c>
      <c r="C27029">
        <v>160000</v>
      </c>
      <c r="D27029">
        <v>26918</v>
      </c>
    </row>
    <row r="27030" spans="1:4" x14ac:dyDescent="0.25">
      <c r="A27030">
        <v>27029</v>
      </c>
      <c r="B27030" s="4">
        <v>44011</v>
      </c>
      <c r="C27030">
        <v>190600</v>
      </c>
      <c r="D27030">
        <v>26919</v>
      </c>
    </row>
    <row r="27031" spans="1:4" x14ac:dyDescent="0.25">
      <c r="A27031">
        <v>27030</v>
      </c>
      <c r="B27031" s="4">
        <v>44006</v>
      </c>
      <c r="C27031">
        <v>295240</v>
      </c>
      <c r="D27031">
        <v>26920</v>
      </c>
    </row>
    <row r="27032" spans="1:4" x14ac:dyDescent="0.25">
      <c r="A27032">
        <v>27031</v>
      </c>
      <c r="B27032" s="4">
        <v>44007</v>
      </c>
      <c r="C27032">
        <v>765000</v>
      </c>
      <c r="D27032">
        <v>26921</v>
      </c>
    </row>
    <row r="27033" spans="1:4" x14ac:dyDescent="0.25">
      <c r="A27033">
        <v>27032</v>
      </c>
      <c r="B27033" s="4">
        <v>44004</v>
      </c>
      <c r="C27033">
        <v>163000</v>
      </c>
      <c r="D27033">
        <v>26922</v>
      </c>
    </row>
    <row r="27034" spans="1:4" x14ac:dyDescent="0.25">
      <c r="A27034">
        <v>27033</v>
      </c>
      <c r="B27034" s="4">
        <v>43993</v>
      </c>
      <c r="C27034">
        <v>151000</v>
      </c>
      <c r="D27034">
        <v>26923</v>
      </c>
    </row>
    <row r="27035" spans="1:4" x14ac:dyDescent="0.25">
      <c r="A27035">
        <v>27034</v>
      </c>
      <c r="B27035" s="4">
        <v>44008</v>
      </c>
      <c r="C27035">
        <v>253000</v>
      </c>
      <c r="D27035">
        <v>26924</v>
      </c>
    </row>
    <row r="27036" spans="1:4" x14ac:dyDescent="0.25">
      <c r="A27036">
        <v>27035</v>
      </c>
      <c r="B27036" s="4">
        <v>44008</v>
      </c>
      <c r="C27036">
        <v>217000</v>
      </c>
      <c r="D27036">
        <v>26925</v>
      </c>
    </row>
    <row r="27037" spans="1:4" x14ac:dyDescent="0.25">
      <c r="A27037">
        <v>27036</v>
      </c>
      <c r="B27037" s="4">
        <v>44001</v>
      </c>
      <c r="C27037">
        <v>225000</v>
      </c>
      <c r="D27037">
        <v>26926</v>
      </c>
    </row>
    <row r="27038" spans="1:4" x14ac:dyDescent="0.25">
      <c r="A27038">
        <v>27037</v>
      </c>
      <c r="B27038" s="4">
        <v>44001</v>
      </c>
      <c r="C27038">
        <v>169000</v>
      </c>
      <c r="D27038">
        <v>26927</v>
      </c>
    </row>
    <row r="27039" spans="1:4" x14ac:dyDescent="0.25">
      <c r="A27039">
        <v>27038</v>
      </c>
      <c r="B27039" s="4">
        <v>44007</v>
      </c>
      <c r="C27039">
        <v>185000</v>
      </c>
      <c r="D27039">
        <v>26928</v>
      </c>
    </row>
    <row r="27040" spans="1:4" x14ac:dyDescent="0.25">
      <c r="A27040">
        <v>27039</v>
      </c>
      <c r="B27040" s="4">
        <v>44011</v>
      </c>
      <c r="C27040">
        <v>485000</v>
      </c>
      <c r="D27040">
        <v>26929</v>
      </c>
    </row>
    <row r="27041" spans="1:4" x14ac:dyDescent="0.25">
      <c r="A27041">
        <v>27040</v>
      </c>
      <c r="B27041" s="4">
        <v>44006</v>
      </c>
      <c r="C27041">
        <v>309000</v>
      </c>
      <c r="D27041">
        <v>26930</v>
      </c>
    </row>
    <row r="27042" spans="1:4" x14ac:dyDescent="0.25">
      <c r="A27042">
        <v>27041</v>
      </c>
      <c r="B27042" s="4">
        <v>44012</v>
      </c>
      <c r="C27042">
        <v>210000</v>
      </c>
      <c r="D27042">
        <v>26931</v>
      </c>
    </row>
    <row r="27043" spans="1:4" x14ac:dyDescent="0.25">
      <c r="A27043">
        <v>27042</v>
      </c>
      <c r="B27043" s="4">
        <v>44011</v>
      </c>
      <c r="C27043">
        <v>434000</v>
      </c>
      <c r="D27043">
        <v>26932</v>
      </c>
    </row>
    <row r="27044" spans="1:4" x14ac:dyDescent="0.25">
      <c r="A27044">
        <v>27043</v>
      </c>
      <c r="B27044" s="4">
        <v>44008</v>
      </c>
      <c r="C27044">
        <v>165000</v>
      </c>
      <c r="D27044">
        <v>26933</v>
      </c>
    </row>
    <row r="27045" spans="1:4" x14ac:dyDescent="0.25">
      <c r="A27045">
        <v>27044</v>
      </c>
      <c r="B27045" s="4">
        <v>44012</v>
      </c>
      <c r="C27045">
        <v>100000</v>
      </c>
      <c r="D27045">
        <v>26934</v>
      </c>
    </row>
    <row r="27046" spans="1:4" x14ac:dyDescent="0.25">
      <c r="A27046">
        <v>27045</v>
      </c>
      <c r="B27046" s="4">
        <v>44008</v>
      </c>
      <c r="C27046">
        <v>322000</v>
      </c>
      <c r="D27046">
        <v>26935</v>
      </c>
    </row>
    <row r="27047" spans="1:4" x14ac:dyDescent="0.25">
      <c r="A27047">
        <v>27046</v>
      </c>
      <c r="B27047" s="4">
        <v>44011</v>
      </c>
      <c r="C27047">
        <v>216000</v>
      </c>
      <c r="D27047">
        <v>26936</v>
      </c>
    </row>
    <row r="27048" spans="1:4" x14ac:dyDescent="0.25">
      <c r="A27048">
        <v>27047</v>
      </c>
      <c r="B27048" s="4">
        <v>44007</v>
      </c>
      <c r="C27048">
        <v>287000</v>
      </c>
      <c r="D27048">
        <v>26937</v>
      </c>
    </row>
    <row r="27049" spans="1:4" x14ac:dyDescent="0.25">
      <c r="A27049">
        <v>27048</v>
      </c>
      <c r="B27049" s="4">
        <v>44012</v>
      </c>
      <c r="C27049">
        <v>380000</v>
      </c>
      <c r="D27049">
        <v>26938</v>
      </c>
    </row>
    <row r="27050" spans="1:4" x14ac:dyDescent="0.25">
      <c r="A27050">
        <v>27049</v>
      </c>
      <c r="B27050" s="4">
        <v>44012</v>
      </c>
      <c r="C27050">
        <v>210000</v>
      </c>
      <c r="D27050">
        <v>26939</v>
      </c>
    </row>
    <row r="27051" spans="1:4" x14ac:dyDescent="0.25">
      <c r="A27051">
        <v>27050</v>
      </c>
      <c r="B27051" s="4">
        <v>44007</v>
      </c>
      <c r="C27051">
        <v>530500</v>
      </c>
      <c r="D27051">
        <v>26940</v>
      </c>
    </row>
    <row r="27052" spans="1:4" x14ac:dyDescent="0.25">
      <c r="A27052">
        <v>27051</v>
      </c>
      <c r="B27052" s="4">
        <v>44012</v>
      </c>
      <c r="C27052">
        <v>180000</v>
      </c>
      <c r="D27052">
        <v>26941</v>
      </c>
    </row>
    <row r="27053" spans="1:4" x14ac:dyDescent="0.25">
      <c r="A27053">
        <v>27052</v>
      </c>
      <c r="B27053" s="4">
        <v>44012</v>
      </c>
      <c r="C27053">
        <v>197000</v>
      </c>
      <c r="D27053">
        <v>26942</v>
      </c>
    </row>
    <row r="27054" spans="1:4" x14ac:dyDescent="0.25">
      <c r="A27054">
        <v>27053</v>
      </c>
      <c r="B27054" s="4">
        <v>44007</v>
      </c>
      <c r="C27054">
        <v>222572.02</v>
      </c>
      <c r="D27054">
        <v>26943</v>
      </c>
    </row>
    <row r="27055" spans="1:4" x14ac:dyDescent="0.25">
      <c r="A27055">
        <v>27054</v>
      </c>
      <c r="B27055" s="4">
        <v>43993</v>
      </c>
      <c r="C27055">
        <v>394000</v>
      </c>
      <c r="D27055">
        <v>26944</v>
      </c>
    </row>
    <row r="27056" spans="1:4" x14ac:dyDescent="0.25">
      <c r="A27056">
        <v>27055</v>
      </c>
      <c r="B27056" s="4">
        <v>44006</v>
      </c>
      <c r="C27056">
        <v>185000</v>
      </c>
      <c r="D27056">
        <v>26945</v>
      </c>
    </row>
    <row r="27057" spans="1:4" x14ac:dyDescent="0.25">
      <c r="A27057">
        <v>27056</v>
      </c>
      <c r="B27057" s="4">
        <v>44008</v>
      </c>
      <c r="C27057">
        <v>170000</v>
      </c>
      <c r="D27057">
        <v>26946</v>
      </c>
    </row>
    <row r="27058" spans="1:4" x14ac:dyDescent="0.25">
      <c r="A27058">
        <v>27057</v>
      </c>
      <c r="B27058" s="4">
        <v>44012</v>
      </c>
      <c r="C27058">
        <v>179000</v>
      </c>
      <c r="D27058">
        <v>26947</v>
      </c>
    </row>
    <row r="27059" spans="1:4" x14ac:dyDescent="0.25">
      <c r="A27059">
        <v>27058</v>
      </c>
      <c r="B27059" s="4">
        <v>44008</v>
      </c>
      <c r="C27059">
        <v>152000</v>
      </c>
      <c r="D27059">
        <v>26948</v>
      </c>
    </row>
    <row r="27060" spans="1:4" x14ac:dyDescent="0.25">
      <c r="A27060">
        <v>27059</v>
      </c>
      <c r="B27060" s="4">
        <v>44012</v>
      </c>
      <c r="C27060">
        <v>205000</v>
      </c>
      <c r="D27060">
        <v>26949</v>
      </c>
    </row>
    <row r="27061" spans="1:4" x14ac:dyDescent="0.25">
      <c r="A27061">
        <v>27060</v>
      </c>
      <c r="B27061" s="4">
        <v>44011</v>
      </c>
      <c r="C27061">
        <v>385000</v>
      </c>
      <c r="D27061">
        <v>26950</v>
      </c>
    </row>
    <row r="27062" spans="1:4" x14ac:dyDescent="0.25">
      <c r="A27062">
        <v>27061</v>
      </c>
      <c r="B27062" s="4">
        <v>44012</v>
      </c>
      <c r="C27062">
        <v>325320</v>
      </c>
      <c r="D27062">
        <v>26951</v>
      </c>
    </row>
    <row r="27063" spans="1:4" x14ac:dyDescent="0.25">
      <c r="A27063">
        <v>27062</v>
      </c>
      <c r="B27063" s="4">
        <v>44012</v>
      </c>
      <c r="C27063">
        <v>232000</v>
      </c>
      <c r="D27063">
        <v>26952</v>
      </c>
    </row>
    <row r="27064" spans="1:4" x14ac:dyDescent="0.25">
      <c r="A27064">
        <v>27063</v>
      </c>
      <c r="B27064" s="4">
        <v>44005</v>
      </c>
      <c r="C27064">
        <v>307000</v>
      </c>
      <c r="D27064">
        <v>26953</v>
      </c>
    </row>
    <row r="27065" spans="1:4" x14ac:dyDescent="0.25">
      <c r="A27065">
        <v>27064</v>
      </c>
      <c r="B27065" s="4">
        <v>44011</v>
      </c>
      <c r="C27065">
        <v>204000</v>
      </c>
      <c r="D27065">
        <v>26954</v>
      </c>
    </row>
    <row r="27066" spans="1:4" x14ac:dyDescent="0.25">
      <c r="A27066">
        <v>27065</v>
      </c>
      <c r="B27066" s="4">
        <v>43836</v>
      </c>
      <c r="C27066">
        <v>100000</v>
      </c>
      <c r="D27066">
        <v>26955</v>
      </c>
    </row>
    <row r="27067" spans="1:4" x14ac:dyDescent="0.25">
      <c r="A27067">
        <v>27066</v>
      </c>
      <c r="B27067" s="4">
        <v>43840</v>
      </c>
      <c r="C27067">
        <v>303000</v>
      </c>
      <c r="D27067">
        <v>26956</v>
      </c>
    </row>
    <row r="27068" spans="1:4" x14ac:dyDescent="0.25">
      <c r="A27068">
        <v>27067</v>
      </c>
      <c r="B27068" s="4">
        <v>43839</v>
      </c>
      <c r="C27068">
        <v>127000</v>
      </c>
      <c r="D27068">
        <v>26957</v>
      </c>
    </row>
    <row r="27069" spans="1:4" x14ac:dyDescent="0.25">
      <c r="A27069">
        <v>27068</v>
      </c>
      <c r="B27069" s="4">
        <v>43836</v>
      </c>
      <c r="C27069">
        <v>240750</v>
      </c>
      <c r="D27069">
        <v>26958</v>
      </c>
    </row>
    <row r="27070" spans="1:4" x14ac:dyDescent="0.25">
      <c r="A27070">
        <v>27069</v>
      </c>
      <c r="B27070" s="4">
        <v>43840</v>
      </c>
      <c r="C27070">
        <v>152000</v>
      </c>
      <c r="D27070">
        <v>26959</v>
      </c>
    </row>
    <row r="27071" spans="1:4" x14ac:dyDescent="0.25">
      <c r="A27071">
        <v>27070</v>
      </c>
      <c r="B27071" s="4">
        <v>43832</v>
      </c>
      <c r="C27071">
        <v>176000</v>
      </c>
      <c r="D27071">
        <v>26960</v>
      </c>
    </row>
    <row r="27072" spans="1:4" x14ac:dyDescent="0.25">
      <c r="A27072">
        <v>27071</v>
      </c>
      <c r="B27072" s="4">
        <v>43832</v>
      </c>
      <c r="C27072">
        <v>235000</v>
      </c>
      <c r="D27072">
        <v>26961</v>
      </c>
    </row>
    <row r="27073" spans="1:4" x14ac:dyDescent="0.25">
      <c r="A27073">
        <v>27072</v>
      </c>
      <c r="B27073" s="4">
        <v>43833</v>
      </c>
      <c r="C27073">
        <v>269000</v>
      </c>
      <c r="D27073">
        <v>26962</v>
      </c>
    </row>
    <row r="27074" spans="1:4" x14ac:dyDescent="0.25">
      <c r="A27074">
        <v>27073</v>
      </c>
      <c r="B27074" s="4">
        <v>43844</v>
      </c>
      <c r="C27074">
        <v>125000</v>
      </c>
      <c r="D27074">
        <v>26963</v>
      </c>
    </row>
    <row r="27075" spans="1:4" x14ac:dyDescent="0.25">
      <c r="A27075">
        <v>27074</v>
      </c>
      <c r="B27075" s="4">
        <v>43838</v>
      </c>
      <c r="C27075">
        <v>173000</v>
      </c>
      <c r="D27075">
        <v>26964</v>
      </c>
    </row>
    <row r="27076" spans="1:4" x14ac:dyDescent="0.25">
      <c r="A27076">
        <v>27075</v>
      </c>
      <c r="B27076" s="4">
        <v>43836</v>
      </c>
      <c r="C27076">
        <v>225000</v>
      </c>
      <c r="D27076">
        <v>26965</v>
      </c>
    </row>
    <row r="27077" spans="1:4" x14ac:dyDescent="0.25">
      <c r="A27077">
        <v>27076</v>
      </c>
      <c r="B27077" s="4">
        <v>43846</v>
      </c>
      <c r="C27077">
        <v>160000</v>
      </c>
      <c r="D27077">
        <v>26966</v>
      </c>
    </row>
    <row r="27078" spans="1:4" x14ac:dyDescent="0.25">
      <c r="A27078">
        <v>27077</v>
      </c>
      <c r="B27078" s="4">
        <v>43836</v>
      </c>
      <c r="C27078">
        <v>244783.25</v>
      </c>
      <c r="D27078">
        <v>26967</v>
      </c>
    </row>
    <row r="27079" spans="1:4" x14ac:dyDescent="0.25">
      <c r="A27079">
        <v>27078</v>
      </c>
      <c r="B27079" s="4">
        <v>43839</v>
      </c>
      <c r="C27079">
        <v>140600</v>
      </c>
      <c r="D27079">
        <v>26968</v>
      </c>
    </row>
    <row r="27080" spans="1:4" x14ac:dyDescent="0.25">
      <c r="A27080">
        <v>27079</v>
      </c>
      <c r="B27080" s="4">
        <v>43854</v>
      </c>
      <c r="C27080">
        <v>153000</v>
      </c>
      <c r="D27080">
        <v>26969</v>
      </c>
    </row>
    <row r="27081" spans="1:4" x14ac:dyDescent="0.25">
      <c r="A27081">
        <v>27080</v>
      </c>
      <c r="B27081" s="4">
        <v>43832</v>
      </c>
      <c r="C27081">
        <v>185750</v>
      </c>
      <c r="D27081">
        <v>26970</v>
      </c>
    </row>
    <row r="27082" spans="1:4" x14ac:dyDescent="0.25">
      <c r="A27082">
        <v>27081</v>
      </c>
      <c r="B27082" s="4">
        <v>43847</v>
      </c>
      <c r="C27082">
        <v>285000</v>
      </c>
      <c r="D27082">
        <v>26971</v>
      </c>
    </row>
    <row r="27083" spans="1:4" x14ac:dyDescent="0.25">
      <c r="A27083">
        <v>27082</v>
      </c>
      <c r="B27083" s="4">
        <v>43847</v>
      </c>
      <c r="C27083">
        <v>177000</v>
      </c>
      <c r="D27083">
        <v>26972</v>
      </c>
    </row>
    <row r="27084" spans="1:4" x14ac:dyDescent="0.25">
      <c r="A27084">
        <v>27083</v>
      </c>
      <c r="B27084" s="4">
        <v>43840</v>
      </c>
      <c r="C27084">
        <v>265000</v>
      </c>
      <c r="D27084">
        <v>26973</v>
      </c>
    </row>
    <row r="27085" spans="1:4" x14ac:dyDescent="0.25">
      <c r="A27085">
        <v>27084</v>
      </c>
      <c r="B27085" s="4">
        <v>43847</v>
      </c>
      <c r="C27085">
        <v>148000</v>
      </c>
      <c r="D27085">
        <v>26974</v>
      </c>
    </row>
    <row r="27086" spans="1:4" x14ac:dyDescent="0.25">
      <c r="A27086">
        <v>27085</v>
      </c>
      <c r="B27086" s="4">
        <v>43836</v>
      </c>
      <c r="C27086">
        <v>189800</v>
      </c>
      <c r="D27086">
        <v>26975</v>
      </c>
    </row>
    <row r="27087" spans="1:4" x14ac:dyDescent="0.25">
      <c r="A27087">
        <v>27086</v>
      </c>
      <c r="B27087" s="4">
        <v>43851</v>
      </c>
      <c r="C27087">
        <v>179000</v>
      </c>
      <c r="D27087">
        <v>26976</v>
      </c>
    </row>
    <row r="27088" spans="1:4" x14ac:dyDescent="0.25">
      <c r="A27088">
        <v>27087</v>
      </c>
      <c r="B27088" s="4">
        <v>43857</v>
      </c>
      <c r="C27088">
        <v>85000</v>
      </c>
      <c r="D27088">
        <v>26977</v>
      </c>
    </row>
    <row r="27089" spans="1:4" x14ac:dyDescent="0.25">
      <c r="A27089">
        <v>27088</v>
      </c>
      <c r="B27089" s="4">
        <v>43847</v>
      </c>
      <c r="C27089">
        <v>309000</v>
      </c>
      <c r="D27089">
        <v>26978</v>
      </c>
    </row>
    <row r="27090" spans="1:4" x14ac:dyDescent="0.25">
      <c r="A27090">
        <v>27089</v>
      </c>
      <c r="B27090" s="4">
        <v>43854</v>
      </c>
      <c r="C27090">
        <v>153000</v>
      </c>
      <c r="D27090">
        <v>26979</v>
      </c>
    </row>
    <row r="27091" spans="1:4" x14ac:dyDescent="0.25">
      <c r="A27091">
        <v>27090</v>
      </c>
      <c r="B27091" s="4">
        <v>43853</v>
      </c>
      <c r="C27091">
        <v>222500</v>
      </c>
      <c r="D27091">
        <v>26980</v>
      </c>
    </row>
    <row r="27092" spans="1:4" x14ac:dyDescent="0.25">
      <c r="A27092">
        <v>27091</v>
      </c>
      <c r="B27092" s="4">
        <v>43833</v>
      </c>
      <c r="C27092">
        <v>145000</v>
      </c>
      <c r="D27092">
        <v>26981</v>
      </c>
    </row>
    <row r="27093" spans="1:4" x14ac:dyDescent="0.25">
      <c r="A27093">
        <v>27092</v>
      </c>
      <c r="B27093" s="4">
        <v>43836</v>
      </c>
      <c r="C27093">
        <v>137000</v>
      </c>
      <c r="D27093">
        <v>26982</v>
      </c>
    </row>
    <row r="27094" spans="1:4" x14ac:dyDescent="0.25">
      <c r="A27094">
        <v>27093</v>
      </c>
      <c r="B27094" s="4">
        <v>43846</v>
      </c>
      <c r="C27094">
        <v>82000</v>
      </c>
      <c r="D27094">
        <v>26983</v>
      </c>
    </row>
    <row r="27095" spans="1:4" x14ac:dyDescent="0.25">
      <c r="A27095">
        <v>27094</v>
      </c>
      <c r="B27095" s="4">
        <v>43836</v>
      </c>
      <c r="C27095">
        <v>168500</v>
      </c>
      <c r="D27095">
        <v>26984</v>
      </c>
    </row>
    <row r="27096" spans="1:4" x14ac:dyDescent="0.25">
      <c r="A27096">
        <v>27095</v>
      </c>
      <c r="B27096" s="4">
        <v>43843</v>
      </c>
      <c r="C27096">
        <v>109250</v>
      </c>
      <c r="D27096">
        <v>26985</v>
      </c>
    </row>
    <row r="27097" spans="1:4" x14ac:dyDescent="0.25">
      <c r="A27097">
        <v>27096</v>
      </c>
      <c r="B27097" s="4">
        <v>43839</v>
      </c>
      <c r="C27097">
        <v>163000</v>
      </c>
      <c r="D27097">
        <v>26986</v>
      </c>
    </row>
    <row r="27098" spans="1:4" x14ac:dyDescent="0.25">
      <c r="A27098">
        <v>27097</v>
      </c>
      <c r="B27098" s="4">
        <v>43839</v>
      </c>
      <c r="C27098">
        <v>298760</v>
      </c>
      <c r="D27098">
        <v>26987</v>
      </c>
    </row>
    <row r="27099" spans="1:4" x14ac:dyDescent="0.25">
      <c r="A27099">
        <v>27098</v>
      </c>
      <c r="B27099" s="4">
        <v>43836</v>
      </c>
      <c r="C27099">
        <v>252000</v>
      </c>
      <c r="D27099">
        <v>26988</v>
      </c>
    </row>
    <row r="27100" spans="1:4" x14ac:dyDescent="0.25">
      <c r="A27100">
        <v>27099</v>
      </c>
      <c r="B27100" s="4">
        <v>43853</v>
      </c>
      <c r="C27100">
        <v>171000</v>
      </c>
      <c r="D27100">
        <v>26989</v>
      </c>
    </row>
    <row r="27101" spans="1:4" x14ac:dyDescent="0.25">
      <c r="A27101">
        <v>27100</v>
      </c>
      <c r="B27101" s="4">
        <v>43839</v>
      </c>
      <c r="C27101">
        <v>76000</v>
      </c>
      <c r="D27101">
        <v>26990</v>
      </c>
    </row>
    <row r="27102" spans="1:4" x14ac:dyDescent="0.25">
      <c r="A27102">
        <v>27101</v>
      </c>
      <c r="B27102" s="4">
        <v>43857</v>
      </c>
      <c r="C27102">
        <v>239700</v>
      </c>
      <c r="D27102">
        <v>26991</v>
      </c>
    </row>
    <row r="27103" spans="1:4" x14ac:dyDescent="0.25">
      <c r="A27103">
        <v>27102</v>
      </c>
      <c r="B27103" s="4">
        <v>43844</v>
      </c>
      <c r="C27103">
        <v>137500</v>
      </c>
      <c r="D27103">
        <v>26992</v>
      </c>
    </row>
    <row r="27104" spans="1:4" x14ac:dyDescent="0.25">
      <c r="A27104">
        <v>27103</v>
      </c>
      <c r="B27104" s="4">
        <v>43846</v>
      </c>
      <c r="C27104">
        <v>92000</v>
      </c>
      <c r="D27104">
        <v>26993</v>
      </c>
    </row>
    <row r="27105" spans="1:4" x14ac:dyDescent="0.25">
      <c r="A27105">
        <v>27104</v>
      </c>
      <c r="B27105" s="4">
        <v>43845</v>
      </c>
      <c r="C27105">
        <v>325000</v>
      </c>
      <c r="D27105">
        <v>26994</v>
      </c>
    </row>
    <row r="27106" spans="1:4" x14ac:dyDescent="0.25">
      <c r="A27106">
        <v>27105</v>
      </c>
      <c r="B27106" s="4">
        <v>43846</v>
      </c>
      <c r="C27106">
        <v>70000</v>
      </c>
      <c r="D27106">
        <v>26995</v>
      </c>
    </row>
    <row r="27107" spans="1:4" x14ac:dyDescent="0.25">
      <c r="A27107">
        <v>27106</v>
      </c>
      <c r="B27107" s="4">
        <v>43845</v>
      </c>
      <c r="C27107">
        <v>56000</v>
      </c>
      <c r="D27107">
        <v>26996</v>
      </c>
    </row>
    <row r="27108" spans="1:4" x14ac:dyDescent="0.25">
      <c r="A27108">
        <v>27107</v>
      </c>
      <c r="B27108" s="4">
        <v>43854</v>
      </c>
      <c r="C27108">
        <v>118560</v>
      </c>
      <c r="D27108">
        <v>26997</v>
      </c>
    </row>
    <row r="27109" spans="1:4" x14ac:dyDescent="0.25">
      <c r="A27109">
        <v>27108</v>
      </c>
      <c r="B27109" s="4">
        <v>43861</v>
      </c>
      <c r="C27109">
        <v>116000</v>
      </c>
      <c r="D27109">
        <v>26998</v>
      </c>
    </row>
    <row r="27110" spans="1:4" x14ac:dyDescent="0.25">
      <c r="A27110">
        <v>27109</v>
      </c>
      <c r="B27110" s="4">
        <v>43861</v>
      </c>
      <c r="C27110">
        <v>368000</v>
      </c>
      <c r="D27110">
        <v>26999</v>
      </c>
    </row>
    <row r="27111" spans="1:4" x14ac:dyDescent="0.25">
      <c r="A27111">
        <v>27110</v>
      </c>
      <c r="B27111" s="4">
        <v>43858</v>
      </c>
      <c r="C27111">
        <v>280000</v>
      </c>
      <c r="D27111">
        <v>27000</v>
      </c>
    </row>
    <row r="27112" spans="1:4" x14ac:dyDescent="0.25">
      <c r="A27112">
        <v>27111</v>
      </c>
      <c r="B27112" s="4">
        <v>43867</v>
      </c>
      <c r="C27112">
        <v>418000</v>
      </c>
      <c r="D27112">
        <v>27001</v>
      </c>
    </row>
    <row r="27113" spans="1:4" x14ac:dyDescent="0.25">
      <c r="A27113">
        <v>27112</v>
      </c>
      <c r="B27113" s="4">
        <v>43859</v>
      </c>
      <c r="C27113">
        <v>119500</v>
      </c>
      <c r="D27113">
        <v>27002</v>
      </c>
    </row>
    <row r="27114" spans="1:4" x14ac:dyDescent="0.25">
      <c r="A27114">
        <v>27113</v>
      </c>
      <c r="B27114" s="4">
        <v>43851</v>
      </c>
      <c r="C27114">
        <v>365000</v>
      </c>
      <c r="D27114">
        <v>27003</v>
      </c>
    </row>
    <row r="27115" spans="1:4" x14ac:dyDescent="0.25">
      <c r="A27115">
        <v>27114</v>
      </c>
      <c r="B27115" s="4">
        <v>43854</v>
      </c>
      <c r="C27115">
        <v>324000</v>
      </c>
      <c r="D27115">
        <v>27004</v>
      </c>
    </row>
    <row r="27116" spans="1:4" x14ac:dyDescent="0.25">
      <c r="A27116">
        <v>27115</v>
      </c>
      <c r="B27116" s="4">
        <v>43857</v>
      </c>
      <c r="C27116">
        <v>190000</v>
      </c>
      <c r="D27116">
        <v>27005</v>
      </c>
    </row>
    <row r="27117" spans="1:4" x14ac:dyDescent="0.25">
      <c r="A27117">
        <v>27116</v>
      </c>
      <c r="B27117" s="4">
        <v>43867</v>
      </c>
      <c r="C27117">
        <v>400000</v>
      </c>
      <c r="D27117">
        <v>27006</v>
      </c>
    </row>
    <row r="27118" spans="1:4" x14ac:dyDescent="0.25">
      <c r="A27118">
        <v>27117</v>
      </c>
      <c r="B27118" s="4">
        <v>43860</v>
      </c>
      <c r="C27118">
        <v>191500</v>
      </c>
      <c r="D27118">
        <v>27007</v>
      </c>
    </row>
    <row r="27119" spans="1:4" x14ac:dyDescent="0.25">
      <c r="A27119">
        <v>27118</v>
      </c>
      <c r="B27119" s="4">
        <v>43860</v>
      </c>
      <c r="C27119">
        <v>171000</v>
      </c>
      <c r="D27119">
        <v>27008</v>
      </c>
    </row>
    <row r="27120" spans="1:4" x14ac:dyDescent="0.25">
      <c r="A27120">
        <v>27119</v>
      </c>
      <c r="B27120" s="4">
        <v>43858</v>
      </c>
      <c r="C27120">
        <v>205500</v>
      </c>
      <c r="D27120">
        <v>27009</v>
      </c>
    </row>
    <row r="27121" spans="1:4" x14ac:dyDescent="0.25">
      <c r="A27121">
        <v>27120</v>
      </c>
      <c r="B27121" s="4">
        <v>43858</v>
      </c>
      <c r="C27121">
        <v>176000</v>
      </c>
      <c r="D27121">
        <v>27010</v>
      </c>
    </row>
    <row r="27122" spans="1:4" x14ac:dyDescent="0.25">
      <c r="A27122">
        <v>27121</v>
      </c>
      <c r="B27122" s="4">
        <v>43873</v>
      </c>
      <c r="C27122">
        <v>194000</v>
      </c>
      <c r="D27122">
        <v>27011</v>
      </c>
    </row>
    <row r="27123" spans="1:4" x14ac:dyDescent="0.25">
      <c r="A27123">
        <v>27122</v>
      </c>
      <c r="B27123" s="4">
        <v>43850</v>
      </c>
      <c r="C27123">
        <v>280000</v>
      </c>
      <c r="D27123">
        <v>27012</v>
      </c>
    </row>
    <row r="27124" spans="1:4" x14ac:dyDescent="0.25">
      <c r="A27124">
        <v>27123</v>
      </c>
      <c r="B27124" s="4">
        <v>43851</v>
      </c>
      <c r="C27124">
        <v>269000</v>
      </c>
      <c r="D27124">
        <v>27013</v>
      </c>
    </row>
    <row r="27125" spans="1:4" x14ac:dyDescent="0.25">
      <c r="A27125">
        <v>27124</v>
      </c>
      <c r="B27125" s="4">
        <v>43857</v>
      </c>
      <c r="C27125">
        <v>161100</v>
      </c>
      <c r="D27125">
        <v>27014</v>
      </c>
    </row>
    <row r="27126" spans="1:4" x14ac:dyDescent="0.25">
      <c r="A27126">
        <v>27125</v>
      </c>
      <c r="B27126" s="4">
        <v>43861</v>
      </c>
      <c r="C27126">
        <v>273000</v>
      </c>
      <c r="D27126">
        <v>27015</v>
      </c>
    </row>
    <row r="27127" spans="1:4" x14ac:dyDescent="0.25">
      <c r="A27127">
        <v>27126</v>
      </c>
      <c r="B27127" s="4">
        <v>43860</v>
      </c>
      <c r="C27127">
        <v>270000</v>
      </c>
      <c r="D27127">
        <v>27016</v>
      </c>
    </row>
    <row r="27128" spans="1:4" x14ac:dyDescent="0.25">
      <c r="A27128">
        <v>27127</v>
      </c>
      <c r="B27128" s="4">
        <v>43868</v>
      </c>
      <c r="C27128">
        <v>152000</v>
      </c>
      <c r="D27128">
        <v>27017</v>
      </c>
    </row>
    <row r="27129" spans="1:4" x14ac:dyDescent="0.25">
      <c r="A27129">
        <v>27128</v>
      </c>
      <c r="B27129" s="4">
        <v>43874</v>
      </c>
      <c r="C27129">
        <v>119990</v>
      </c>
      <c r="D27129">
        <v>27018</v>
      </c>
    </row>
    <row r="27130" spans="1:4" x14ac:dyDescent="0.25">
      <c r="A27130">
        <v>27129</v>
      </c>
      <c r="B27130" s="4">
        <v>43866</v>
      </c>
      <c r="C27130">
        <v>96095</v>
      </c>
      <c r="D27130">
        <v>27019</v>
      </c>
    </row>
    <row r="27131" spans="1:4" x14ac:dyDescent="0.25">
      <c r="A27131">
        <v>27130</v>
      </c>
      <c r="B27131" s="4">
        <v>43854</v>
      </c>
      <c r="C27131">
        <v>189000</v>
      </c>
      <c r="D27131">
        <v>27020</v>
      </c>
    </row>
    <row r="27132" spans="1:4" x14ac:dyDescent="0.25">
      <c r="A27132">
        <v>27131</v>
      </c>
      <c r="B27132" s="4">
        <v>43858</v>
      </c>
      <c r="C27132">
        <v>20000</v>
      </c>
      <c r="D27132">
        <v>27021</v>
      </c>
    </row>
    <row r="27133" spans="1:4" x14ac:dyDescent="0.25">
      <c r="A27133">
        <v>27132</v>
      </c>
      <c r="B27133" s="4">
        <v>43871</v>
      </c>
      <c r="C27133">
        <v>229900</v>
      </c>
      <c r="D27133">
        <v>27022</v>
      </c>
    </row>
    <row r="27134" spans="1:4" x14ac:dyDescent="0.25">
      <c r="A27134">
        <v>27133</v>
      </c>
      <c r="B27134" s="4">
        <v>43867</v>
      </c>
      <c r="C27134">
        <v>52000</v>
      </c>
      <c r="D27134">
        <v>27023</v>
      </c>
    </row>
    <row r="27135" spans="1:4" x14ac:dyDescent="0.25">
      <c r="A27135">
        <v>27134</v>
      </c>
      <c r="B27135" s="4">
        <v>43868</v>
      </c>
      <c r="C27135">
        <v>244000</v>
      </c>
      <c r="D27135">
        <v>27024</v>
      </c>
    </row>
    <row r="27136" spans="1:4" x14ac:dyDescent="0.25">
      <c r="A27136">
        <v>27135</v>
      </c>
      <c r="B27136" s="4">
        <v>43868</v>
      </c>
      <c r="C27136">
        <v>129000</v>
      </c>
      <c r="D27136">
        <v>27025</v>
      </c>
    </row>
    <row r="27137" spans="1:4" x14ac:dyDescent="0.25">
      <c r="A27137">
        <v>27136</v>
      </c>
      <c r="B27137" s="4">
        <v>43881</v>
      </c>
      <c r="C27137">
        <v>150000</v>
      </c>
      <c r="D27137">
        <v>27026</v>
      </c>
    </row>
    <row r="27138" spans="1:4" x14ac:dyDescent="0.25">
      <c r="A27138">
        <v>27137</v>
      </c>
      <c r="B27138" s="4">
        <v>43880</v>
      </c>
      <c r="C27138">
        <v>193550</v>
      </c>
      <c r="D27138">
        <v>27027</v>
      </c>
    </row>
    <row r="27139" spans="1:4" x14ac:dyDescent="0.25">
      <c r="A27139">
        <v>27138</v>
      </c>
      <c r="B27139" s="4">
        <v>43878</v>
      </c>
      <c r="C27139">
        <v>191000</v>
      </c>
      <c r="D27139">
        <v>27028</v>
      </c>
    </row>
    <row r="27140" spans="1:4" x14ac:dyDescent="0.25">
      <c r="A27140">
        <v>27139</v>
      </c>
      <c r="B27140" s="4">
        <v>43864</v>
      </c>
      <c r="C27140">
        <v>110000</v>
      </c>
      <c r="D27140">
        <v>27029</v>
      </c>
    </row>
    <row r="27141" spans="1:4" x14ac:dyDescent="0.25">
      <c r="A27141">
        <v>27140</v>
      </c>
      <c r="B27141" s="4">
        <v>43871</v>
      </c>
      <c r="C27141">
        <v>243000</v>
      </c>
      <c r="D27141">
        <v>27030</v>
      </c>
    </row>
    <row r="27142" spans="1:4" x14ac:dyDescent="0.25">
      <c r="A27142">
        <v>27141</v>
      </c>
      <c r="B27142" s="4">
        <v>43875</v>
      </c>
      <c r="C27142">
        <v>172900</v>
      </c>
      <c r="D27142">
        <v>27031</v>
      </c>
    </row>
    <row r="27143" spans="1:4" x14ac:dyDescent="0.25">
      <c r="A27143">
        <v>27142</v>
      </c>
      <c r="B27143" s="4">
        <v>43879</v>
      </c>
      <c r="C27143">
        <v>138000</v>
      </c>
      <c r="D27143">
        <v>27032</v>
      </c>
    </row>
    <row r="27144" spans="1:4" x14ac:dyDescent="0.25">
      <c r="A27144">
        <v>27143</v>
      </c>
      <c r="B27144" s="4">
        <v>43864</v>
      </c>
      <c r="C27144">
        <v>344000</v>
      </c>
      <c r="D27144">
        <v>27033</v>
      </c>
    </row>
    <row r="27145" spans="1:4" x14ac:dyDescent="0.25">
      <c r="A27145">
        <v>27144</v>
      </c>
      <c r="B27145" s="4">
        <v>43864</v>
      </c>
      <c r="C27145">
        <v>234000</v>
      </c>
      <c r="D27145">
        <v>27034</v>
      </c>
    </row>
    <row r="27146" spans="1:4" x14ac:dyDescent="0.25">
      <c r="A27146">
        <v>27145</v>
      </c>
      <c r="B27146" s="4">
        <v>43882</v>
      </c>
      <c r="C27146">
        <v>2500000</v>
      </c>
      <c r="D27146">
        <v>27035</v>
      </c>
    </row>
    <row r="27147" spans="1:4" x14ac:dyDescent="0.25">
      <c r="A27147">
        <v>27146</v>
      </c>
      <c r="B27147" s="4">
        <v>43887</v>
      </c>
      <c r="C27147">
        <v>345600</v>
      </c>
      <c r="D27147">
        <v>27036</v>
      </c>
    </row>
    <row r="27148" spans="1:4" x14ac:dyDescent="0.25">
      <c r="A27148">
        <v>27147</v>
      </c>
      <c r="B27148" s="4">
        <v>43889</v>
      </c>
      <c r="C27148">
        <v>510000</v>
      </c>
      <c r="D27148">
        <v>27037</v>
      </c>
    </row>
    <row r="27149" spans="1:4" x14ac:dyDescent="0.25">
      <c r="A27149">
        <v>27148</v>
      </c>
      <c r="B27149" s="4">
        <v>43881</v>
      </c>
      <c r="C27149">
        <v>355000</v>
      </c>
      <c r="D27149">
        <v>27038</v>
      </c>
    </row>
    <row r="27150" spans="1:4" x14ac:dyDescent="0.25">
      <c r="A27150">
        <v>27149</v>
      </c>
      <c r="B27150" s="4">
        <v>43867</v>
      </c>
      <c r="C27150">
        <v>179900</v>
      </c>
      <c r="D27150">
        <v>27039</v>
      </c>
    </row>
    <row r="27151" spans="1:4" x14ac:dyDescent="0.25">
      <c r="A27151">
        <v>27150</v>
      </c>
      <c r="B27151" s="4">
        <v>43868</v>
      </c>
      <c r="C27151">
        <v>132000</v>
      </c>
      <c r="D27151">
        <v>27040</v>
      </c>
    </row>
    <row r="27152" spans="1:4" x14ac:dyDescent="0.25">
      <c r="A27152">
        <v>27151</v>
      </c>
      <c r="B27152" s="4">
        <v>43867</v>
      </c>
      <c r="C27152">
        <v>86000</v>
      </c>
      <c r="D27152">
        <v>27041</v>
      </c>
    </row>
    <row r="27153" spans="1:4" x14ac:dyDescent="0.25">
      <c r="A27153">
        <v>27152</v>
      </c>
      <c r="B27153" s="4">
        <v>43866</v>
      </c>
      <c r="C27153">
        <v>285000</v>
      </c>
      <c r="D27153">
        <v>27042</v>
      </c>
    </row>
    <row r="27154" spans="1:4" x14ac:dyDescent="0.25">
      <c r="A27154">
        <v>27153</v>
      </c>
      <c r="B27154" s="4">
        <v>43882</v>
      </c>
      <c r="C27154">
        <v>293000</v>
      </c>
      <c r="D27154">
        <v>27043</v>
      </c>
    </row>
    <row r="27155" spans="1:4" x14ac:dyDescent="0.25">
      <c r="A27155">
        <v>27154</v>
      </c>
      <c r="B27155" s="4">
        <v>43889</v>
      </c>
      <c r="C27155">
        <v>144900</v>
      </c>
      <c r="D27155">
        <v>27044</v>
      </c>
    </row>
    <row r="27156" spans="1:4" x14ac:dyDescent="0.25">
      <c r="A27156">
        <v>27155</v>
      </c>
      <c r="B27156" s="4">
        <v>43887</v>
      </c>
      <c r="C27156">
        <v>116610</v>
      </c>
      <c r="D27156">
        <v>27045</v>
      </c>
    </row>
    <row r="27157" spans="1:4" x14ac:dyDescent="0.25">
      <c r="A27157">
        <v>27156</v>
      </c>
      <c r="B27157" s="4">
        <v>43888</v>
      </c>
      <c r="C27157">
        <v>142000</v>
      </c>
      <c r="D27157">
        <v>27046</v>
      </c>
    </row>
    <row r="27158" spans="1:4" x14ac:dyDescent="0.25">
      <c r="A27158">
        <v>27157</v>
      </c>
      <c r="B27158" s="4">
        <v>43882</v>
      </c>
      <c r="C27158">
        <v>431000</v>
      </c>
      <c r="D27158">
        <v>27047</v>
      </c>
    </row>
    <row r="27159" spans="1:4" x14ac:dyDescent="0.25">
      <c r="A27159">
        <v>27158</v>
      </c>
      <c r="B27159" s="4">
        <v>43887</v>
      </c>
      <c r="C27159">
        <v>196000</v>
      </c>
      <c r="D27159">
        <v>27048</v>
      </c>
    </row>
    <row r="27160" spans="1:4" x14ac:dyDescent="0.25">
      <c r="A27160">
        <v>27159</v>
      </c>
      <c r="B27160" s="4">
        <v>43881</v>
      </c>
      <c r="C27160">
        <v>99900</v>
      </c>
      <c r="D27160">
        <v>27049</v>
      </c>
    </row>
    <row r="27161" spans="1:4" x14ac:dyDescent="0.25">
      <c r="A27161">
        <v>27160</v>
      </c>
      <c r="B27161" s="4">
        <v>43893</v>
      </c>
      <c r="C27161">
        <v>220000</v>
      </c>
      <c r="D27161">
        <v>27050</v>
      </c>
    </row>
    <row r="27162" spans="1:4" x14ac:dyDescent="0.25">
      <c r="A27162">
        <v>27161</v>
      </c>
      <c r="B27162" s="4">
        <v>43885</v>
      </c>
      <c r="C27162">
        <v>230000</v>
      </c>
      <c r="D27162">
        <v>27051</v>
      </c>
    </row>
    <row r="27163" spans="1:4" x14ac:dyDescent="0.25">
      <c r="A27163">
        <v>27162</v>
      </c>
      <c r="B27163" s="4">
        <v>43879</v>
      </c>
      <c r="C27163">
        <v>38000</v>
      </c>
      <c r="D27163">
        <v>27052</v>
      </c>
    </row>
    <row r="27164" spans="1:4" x14ac:dyDescent="0.25">
      <c r="A27164">
        <v>27163</v>
      </c>
      <c r="B27164" s="4">
        <v>43881</v>
      </c>
      <c r="C27164">
        <v>166500</v>
      </c>
      <c r="D27164">
        <v>27053</v>
      </c>
    </row>
    <row r="27165" spans="1:4" x14ac:dyDescent="0.25">
      <c r="A27165">
        <v>27164</v>
      </c>
      <c r="B27165" s="4">
        <v>43887</v>
      </c>
      <c r="C27165">
        <v>148000</v>
      </c>
      <c r="D27165">
        <v>27054</v>
      </c>
    </row>
    <row r="27166" spans="1:4" x14ac:dyDescent="0.25">
      <c r="A27166">
        <v>27165</v>
      </c>
      <c r="B27166" s="4">
        <v>43895</v>
      </c>
      <c r="C27166">
        <v>268000</v>
      </c>
      <c r="D27166">
        <v>27055</v>
      </c>
    </row>
    <row r="27167" spans="1:4" x14ac:dyDescent="0.25">
      <c r="A27167">
        <v>27166</v>
      </c>
      <c r="B27167" s="4">
        <v>43889</v>
      </c>
      <c r="C27167">
        <v>233000</v>
      </c>
      <c r="D27167">
        <v>27056</v>
      </c>
    </row>
    <row r="27168" spans="1:4" x14ac:dyDescent="0.25">
      <c r="A27168">
        <v>27167</v>
      </c>
      <c r="B27168" s="4">
        <v>43892</v>
      </c>
      <c r="C27168">
        <v>165550</v>
      </c>
      <c r="D27168">
        <v>27057</v>
      </c>
    </row>
    <row r="27169" spans="1:4" x14ac:dyDescent="0.25">
      <c r="A27169">
        <v>27168</v>
      </c>
      <c r="B27169" s="4">
        <v>43894</v>
      </c>
      <c r="C27169">
        <v>199570</v>
      </c>
      <c r="D27169">
        <v>27058</v>
      </c>
    </row>
    <row r="27170" spans="1:4" x14ac:dyDescent="0.25">
      <c r="A27170">
        <v>27169</v>
      </c>
      <c r="B27170" s="4">
        <v>43872</v>
      </c>
      <c r="C27170">
        <v>183750</v>
      </c>
      <c r="D27170">
        <v>27059</v>
      </c>
    </row>
    <row r="27171" spans="1:4" x14ac:dyDescent="0.25">
      <c r="A27171">
        <v>27170</v>
      </c>
      <c r="B27171" s="4">
        <v>43875</v>
      </c>
      <c r="C27171">
        <v>96000</v>
      </c>
      <c r="D27171">
        <v>27060</v>
      </c>
    </row>
    <row r="27172" spans="1:4" x14ac:dyDescent="0.25">
      <c r="A27172">
        <v>27171</v>
      </c>
      <c r="B27172" s="4">
        <v>43872</v>
      </c>
      <c r="C27172">
        <v>150000</v>
      </c>
      <c r="D27172">
        <v>27061</v>
      </c>
    </row>
    <row r="27173" spans="1:4" x14ac:dyDescent="0.25">
      <c r="A27173">
        <v>27172</v>
      </c>
      <c r="B27173" s="4">
        <v>43882</v>
      </c>
      <c r="C27173">
        <v>329845</v>
      </c>
      <c r="D27173">
        <v>27062</v>
      </c>
    </row>
    <row r="27174" spans="1:4" x14ac:dyDescent="0.25">
      <c r="A27174">
        <v>27173</v>
      </c>
      <c r="B27174" s="4">
        <v>43896</v>
      </c>
      <c r="C27174">
        <v>240000</v>
      </c>
      <c r="D27174">
        <v>27063</v>
      </c>
    </row>
    <row r="27175" spans="1:4" x14ac:dyDescent="0.25">
      <c r="A27175">
        <v>27174</v>
      </c>
      <c r="B27175" s="4">
        <v>43878</v>
      </c>
      <c r="C27175">
        <v>155500</v>
      </c>
      <c r="D27175">
        <v>27064</v>
      </c>
    </row>
    <row r="27176" spans="1:4" x14ac:dyDescent="0.25">
      <c r="A27176">
        <v>27175</v>
      </c>
      <c r="B27176" s="4">
        <v>43896</v>
      </c>
      <c r="C27176">
        <v>316000</v>
      </c>
      <c r="D27176">
        <v>27065</v>
      </c>
    </row>
    <row r="27177" spans="1:4" x14ac:dyDescent="0.25">
      <c r="A27177">
        <v>27176</v>
      </c>
      <c r="B27177" s="4">
        <v>43888</v>
      </c>
      <c r="C27177">
        <v>21000</v>
      </c>
      <c r="D27177">
        <v>27066</v>
      </c>
    </row>
    <row r="27178" spans="1:4" x14ac:dyDescent="0.25">
      <c r="A27178">
        <v>27177</v>
      </c>
      <c r="B27178" s="4">
        <v>43887</v>
      </c>
      <c r="C27178">
        <v>79000</v>
      </c>
      <c r="D27178">
        <v>27067</v>
      </c>
    </row>
    <row r="27179" spans="1:4" x14ac:dyDescent="0.25">
      <c r="A27179">
        <v>27178</v>
      </c>
      <c r="B27179" s="4">
        <v>43887</v>
      </c>
      <c r="C27179">
        <v>170000</v>
      </c>
      <c r="D27179">
        <v>27068</v>
      </c>
    </row>
    <row r="27180" spans="1:4" x14ac:dyDescent="0.25">
      <c r="A27180">
        <v>27179</v>
      </c>
      <c r="B27180" s="4">
        <v>43887</v>
      </c>
      <c r="C27180">
        <v>142360</v>
      </c>
      <c r="D27180">
        <v>27069</v>
      </c>
    </row>
    <row r="27181" spans="1:4" x14ac:dyDescent="0.25">
      <c r="A27181">
        <v>27180</v>
      </c>
      <c r="B27181" s="4">
        <v>43899</v>
      </c>
      <c r="C27181">
        <v>189000</v>
      </c>
      <c r="D27181">
        <v>27070</v>
      </c>
    </row>
    <row r="27182" spans="1:4" x14ac:dyDescent="0.25">
      <c r="A27182">
        <v>27181</v>
      </c>
      <c r="B27182" s="4">
        <v>43892</v>
      </c>
      <c r="C27182">
        <v>173000</v>
      </c>
      <c r="D27182">
        <v>27071</v>
      </c>
    </row>
    <row r="27183" spans="1:4" x14ac:dyDescent="0.25">
      <c r="A27183">
        <v>27182</v>
      </c>
      <c r="B27183" s="4">
        <v>43895</v>
      </c>
      <c r="C27183">
        <v>242000</v>
      </c>
      <c r="D27183">
        <v>27072</v>
      </c>
    </row>
    <row r="27184" spans="1:4" x14ac:dyDescent="0.25">
      <c r="A27184">
        <v>27183</v>
      </c>
      <c r="B27184" s="4">
        <v>43896</v>
      </c>
      <c r="C27184">
        <v>152000</v>
      </c>
      <c r="D27184">
        <v>27073</v>
      </c>
    </row>
    <row r="27185" spans="1:4" x14ac:dyDescent="0.25">
      <c r="A27185">
        <v>27184</v>
      </c>
      <c r="B27185" s="4">
        <v>43878</v>
      </c>
      <c r="C27185">
        <v>166000</v>
      </c>
      <c r="D27185">
        <v>27074</v>
      </c>
    </row>
    <row r="27186" spans="1:4" x14ac:dyDescent="0.25">
      <c r="A27186">
        <v>27185</v>
      </c>
      <c r="B27186" s="4">
        <v>43879</v>
      </c>
      <c r="C27186">
        <v>153000</v>
      </c>
      <c r="D27186">
        <v>27075</v>
      </c>
    </row>
    <row r="27187" spans="1:4" x14ac:dyDescent="0.25">
      <c r="A27187">
        <v>27186</v>
      </c>
      <c r="B27187" s="4">
        <v>43910</v>
      </c>
      <c r="C27187">
        <v>154000</v>
      </c>
      <c r="D27187">
        <v>27076</v>
      </c>
    </row>
    <row r="27188" spans="1:4" x14ac:dyDescent="0.25">
      <c r="A27188">
        <v>27187</v>
      </c>
      <c r="B27188" s="4">
        <v>43888</v>
      </c>
      <c r="C27188">
        <v>158000</v>
      </c>
      <c r="D27188">
        <v>27077</v>
      </c>
    </row>
    <row r="27189" spans="1:4" x14ac:dyDescent="0.25">
      <c r="A27189">
        <v>27188</v>
      </c>
      <c r="B27189" s="4">
        <v>43896</v>
      </c>
      <c r="C27189">
        <v>201000</v>
      </c>
      <c r="D27189">
        <v>27078</v>
      </c>
    </row>
    <row r="27190" spans="1:4" x14ac:dyDescent="0.25">
      <c r="A27190">
        <v>27189</v>
      </c>
      <c r="B27190" s="4">
        <v>43876</v>
      </c>
      <c r="C27190">
        <v>190300</v>
      </c>
      <c r="D27190">
        <v>27079</v>
      </c>
    </row>
    <row r="27191" spans="1:4" x14ac:dyDescent="0.25">
      <c r="A27191">
        <v>27190</v>
      </c>
      <c r="B27191" s="4">
        <v>43901</v>
      </c>
      <c r="C27191">
        <v>257750</v>
      </c>
      <c r="D27191">
        <v>27080</v>
      </c>
    </row>
    <row r="27192" spans="1:4" x14ac:dyDescent="0.25">
      <c r="A27192">
        <v>27191</v>
      </c>
      <c r="B27192" s="4">
        <v>43900</v>
      </c>
      <c r="C27192">
        <v>128100</v>
      </c>
      <c r="D27192">
        <v>27081</v>
      </c>
    </row>
    <row r="27193" spans="1:4" x14ac:dyDescent="0.25">
      <c r="A27193">
        <v>27192</v>
      </c>
      <c r="B27193" s="4">
        <v>43910</v>
      </c>
      <c r="C27193">
        <v>220000</v>
      </c>
      <c r="D27193">
        <v>27082</v>
      </c>
    </row>
    <row r="27194" spans="1:4" x14ac:dyDescent="0.25">
      <c r="A27194">
        <v>27193</v>
      </c>
      <c r="B27194" s="4">
        <v>43903</v>
      </c>
      <c r="C27194">
        <v>180000</v>
      </c>
      <c r="D27194">
        <v>27083</v>
      </c>
    </row>
    <row r="27195" spans="1:4" x14ac:dyDescent="0.25">
      <c r="A27195">
        <v>27194</v>
      </c>
      <c r="B27195" s="4">
        <v>43910</v>
      </c>
      <c r="C27195">
        <v>157500</v>
      </c>
      <c r="D27195">
        <v>27084</v>
      </c>
    </row>
    <row r="27196" spans="1:4" x14ac:dyDescent="0.25">
      <c r="A27196">
        <v>27195</v>
      </c>
      <c r="B27196" s="4">
        <v>43888</v>
      </c>
      <c r="C27196">
        <v>88000</v>
      </c>
      <c r="D27196">
        <v>27085</v>
      </c>
    </row>
    <row r="27197" spans="1:4" x14ac:dyDescent="0.25">
      <c r="A27197">
        <v>27196</v>
      </c>
      <c r="B27197" s="4">
        <v>43903</v>
      </c>
      <c r="C27197">
        <v>290000</v>
      </c>
      <c r="D27197">
        <v>27086</v>
      </c>
    </row>
    <row r="27198" spans="1:4" x14ac:dyDescent="0.25">
      <c r="A27198">
        <v>27197</v>
      </c>
      <c r="B27198" s="4">
        <v>43906</v>
      </c>
      <c r="C27198">
        <v>184000</v>
      </c>
      <c r="D27198">
        <v>27087</v>
      </c>
    </row>
    <row r="27199" spans="1:4" x14ac:dyDescent="0.25">
      <c r="A27199">
        <v>27198</v>
      </c>
      <c r="B27199" s="4">
        <v>43894</v>
      </c>
      <c r="C27199">
        <v>185000</v>
      </c>
      <c r="D27199">
        <v>27088</v>
      </c>
    </row>
    <row r="27200" spans="1:4" x14ac:dyDescent="0.25">
      <c r="A27200">
        <v>27199</v>
      </c>
      <c r="B27200" s="4">
        <v>43971</v>
      </c>
      <c r="C27200">
        <v>174000</v>
      </c>
      <c r="D27200">
        <v>27088</v>
      </c>
    </row>
    <row r="27201" spans="1:4" x14ac:dyDescent="0.25">
      <c r="A27201">
        <v>27200</v>
      </c>
      <c r="B27201" s="4">
        <v>43896</v>
      </c>
      <c r="C27201">
        <v>125000</v>
      </c>
      <c r="D27201">
        <v>27089</v>
      </c>
    </row>
    <row r="27202" spans="1:4" x14ac:dyDescent="0.25">
      <c r="A27202">
        <v>27201</v>
      </c>
      <c r="B27202" s="4">
        <v>43896</v>
      </c>
      <c r="C27202">
        <v>218000</v>
      </c>
      <c r="D27202">
        <v>27090</v>
      </c>
    </row>
    <row r="27203" spans="1:4" x14ac:dyDescent="0.25">
      <c r="A27203">
        <v>27202</v>
      </c>
      <c r="B27203" s="4">
        <v>43894</v>
      </c>
      <c r="C27203">
        <v>64000</v>
      </c>
      <c r="D27203">
        <v>27091</v>
      </c>
    </row>
    <row r="27204" spans="1:4" x14ac:dyDescent="0.25">
      <c r="A27204">
        <v>27203</v>
      </c>
      <c r="B27204" s="4">
        <v>43903</v>
      </c>
      <c r="C27204">
        <v>345000</v>
      </c>
      <c r="D27204">
        <v>27092</v>
      </c>
    </row>
    <row r="27205" spans="1:4" x14ac:dyDescent="0.25">
      <c r="A27205">
        <v>27204</v>
      </c>
      <c r="B27205" s="4">
        <v>43908</v>
      </c>
      <c r="C27205">
        <v>151100</v>
      </c>
      <c r="D27205">
        <v>27093</v>
      </c>
    </row>
    <row r="27206" spans="1:4" x14ac:dyDescent="0.25">
      <c r="A27206">
        <v>27205</v>
      </c>
      <c r="B27206" s="4">
        <v>43909</v>
      </c>
      <c r="C27206">
        <v>256606</v>
      </c>
      <c r="D27206">
        <v>27094</v>
      </c>
    </row>
    <row r="27207" spans="1:4" x14ac:dyDescent="0.25">
      <c r="A27207">
        <v>27206</v>
      </c>
      <c r="B27207" s="4">
        <v>43921</v>
      </c>
      <c r="C27207">
        <v>109000</v>
      </c>
      <c r="D27207">
        <v>27095</v>
      </c>
    </row>
    <row r="27208" spans="1:4" x14ac:dyDescent="0.25">
      <c r="A27208">
        <v>27207</v>
      </c>
      <c r="B27208" s="4">
        <v>43930</v>
      </c>
      <c r="C27208">
        <v>170000</v>
      </c>
      <c r="D27208">
        <v>27096</v>
      </c>
    </row>
    <row r="27209" spans="1:4" x14ac:dyDescent="0.25">
      <c r="A27209">
        <v>27208</v>
      </c>
      <c r="B27209" s="4">
        <v>43936</v>
      </c>
      <c r="C27209">
        <v>239000</v>
      </c>
      <c r="D27209">
        <v>27097</v>
      </c>
    </row>
    <row r="27210" spans="1:4" x14ac:dyDescent="0.25">
      <c r="A27210">
        <v>27209</v>
      </c>
      <c r="B27210" s="4">
        <v>43938</v>
      </c>
      <c r="C27210">
        <v>235000</v>
      </c>
      <c r="D27210">
        <v>27098</v>
      </c>
    </row>
    <row r="27211" spans="1:4" x14ac:dyDescent="0.25">
      <c r="A27211">
        <v>27210</v>
      </c>
      <c r="B27211" s="4">
        <v>43917</v>
      </c>
      <c r="C27211">
        <v>130000</v>
      </c>
      <c r="D27211">
        <v>27099</v>
      </c>
    </row>
    <row r="27212" spans="1:4" x14ac:dyDescent="0.25">
      <c r="A27212">
        <v>27211</v>
      </c>
      <c r="B27212" s="4">
        <v>43917</v>
      </c>
      <c r="C27212">
        <v>137600</v>
      </c>
      <c r="D27212">
        <v>27100</v>
      </c>
    </row>
    <row r="27213" spans="1:4" x14ac:dyDescent="0.25">
      <c r="A27213">
        <v>27212</v>
      </c>
      <c r="B27213" s="4">
        <v>43936</v>
      </c>
      <c r="C27213">
        <v>142000</v>
      </c>
      <c r="D27213">
        <v>27101</v>
      </c>
    </row>
    <row r="27214" spans="1:4" x14ac:dyDescent="0.25">
      <c r="A27214">
        <v>27213</v>
      </c>
      <c r="B27214" s="4">
        <v>43901</v>
      </c>
      <c r="C27214">
        <v>256900</v>
      </c>
      <c r="D27214">
        <v>27102</v>
      </c>
    </row>
    <row r="27215" spans="1:4" x14ac:dyDescent="0.25">
      <c r="A27215">
        <v>27214</v>
      </c>
      <c r="B27215" s="4">
        <v>43931</v>
      </c>
      <c r="C27215">
        <v>145000</v>
      </c>
      <c r="D27215">
        <v>27103</v>
      </c>
    </row>
    <row r="27216" spans="1:4" x14ac:dyDescent="0.25">
      <c r="A27216">
        <v>27215</v>
      </c>
      <c r="B27216" s="4">
        <v>43901</v>
      </c>
      <c r="C27216">
        <v>211000</v>
      </c>
      <c r="D27216">
        <v>27104</v>
      </c>
    </row>
    <row r="27217" spans="1:4" x14ac:dyDescent="0.25">
      <c r="A27217">
        <v>27216</v>
      </c>
      <c r="B27217" s="4">
        <v>43901</v>
      </c>
      <c r="C27217">
        <v>376500</v>
      </c>
      <c r="D27217">
        <v>27105</v>
      </c>
    </row>
    <row r="27218" spans="1:4" x14ac:dyDescent="0.25">
      <c r="A27218">
        <v>27217</v>
      </c>
      <c r="B27218" s="4">
        <v>43936</v>
      </c>
      <c r="C27218">
        <v>424310</v>
      </c>
      <c r="D27218">
        <v>27106</v>
      </c>
    </row>
    <row r="27219" spans="1:4" x14ac:dyDescent="0.25">
      <c r="A27219">
        <v>27218</v>
      </c>
      <c r="B27219" s="4">
        <v>43922</v>
      </c>
      <c r="C27219">
        <v>65000</v>
      </c>
      <c r="D27219">
        <v>27107</v>
      </c>
    </row>
    <row r="27220" spans="1:4" x14ac:dyDescent="0.25">
      <c r="A27220">
        <v>27219</v>
      </c>
      <c r="B27220" s="4">
        <v>43931</v>
      </c>
      <c r="C27220">
        <v>142000</v>
      </c>
      <c r="D27220">
        <v>27108</v>
      </c>
    </row>
    <row r="27221" spans="1:4" x14ac:dyDescent="0.25">
      <c r="A27221">
        <v>27220</v>
      </c>
      <c r="B27221" s="4">
        <v>43910</v>
      </c>
      <c r="C27221">
        <v>160300</v>
      </c>
      <c r="D27221">
        <v>27109</v>
      </c>
    </row>
    <row r="27222" spans="1:4" x14ac:dyDescent="0.25">
      <c r="A27222">
        <v>27221</v>
      </c>
      <c r="B27222" s="4">
        <v>43938</v>
      </c>
      <c r="C27222">
        <v>257000</v>
      </c>
      <c r="D27222">
        <v>27110</v>
      </c>
    </row>
    <row r="27223" spans="1:4" x14ac:dyDescent="0.25">
      <c r="A27223">
        <v>27222</v>
      </c>
      <c r="B27223" s="4">
        <v>43945</v>
      </c>
      <c r="C27223">
        <v>212000</v>
      </c>
      <c r="D27223">
        <v>27111</v>
      </c>
    </row>
    <row r="27224" spans="1:4" x14ac:dyDescent="0.25">
      <c r="A27224">
        <v>27223</v>
      </c>
      <c r="B27224" s="4">
        <v>43951</v>
      </c>
      <c r="C27224">
        <v>198000</v>
      </c>
      <c r="D27224">
        <v>27112</v>
      </c>
    </row>
    <row r="27225" spans="1:4" x14ac:dyDescent="0.25">
      <c r="A27225">
        <v>27224</v>
      </c>
      <c r="B27225" s="4">
        <v>43948</v>
      </c>
      <c r="C27225">
        <v>243000</v>
      </c>
      <c r="D27225">
        <v>27113</v>
      </c>
    </row>
    <row r="27226" spans="1:4" x14ac:dyDescent="0.25">
      <c r="A27226">
        <v>27225</v>
      </c>
      <c r="B27226" s="4">
        <v>43945</v>
      </c>
      <c r="C27226">
        <v>121000</v>
      </c>
      <c r="D27226">
        <v>27114</v>
      </c>
    </row>
    <row r="27227" spans="1:4" x14ac:dyDescent="0.25">
      <c r="A27227">
        <v>27226</v>
      </c>
      <c r="B27227" s="4">
        <v>43945</v>
      </c>
      <c r="C27227">
        <v>332350</v>
      </c>
      <c r="D27227">
        <v>27115</v>
      </c>
    </row>
    <row r="27228" spans="1:4" x14ac:dyDescent="0.25">
      <c r="A27228">
        <v>27227</v>
      </c>
      <c r="B27228" s="4">
        <v>43958</v>
      </c>
      <c r="C27228">
        <v>102400</v>
      </c>
      <c r="D27228">
        <v>27116</v>
      </c>
    </row>
    <row r="27229" spans="1:4" x14ac:dyDescent="0.25">
      <c r="A27229">
        <v>27228</v>
      </c>
      <c r="B27229" s="4">
        <v>43941</v>
      </c>
      <c r="C27229">
        <v>285000</v>
      </c>
      <c r="D27229">
        <v>27117</v>
      </c>
    </row>
    <row r="27230" spans="1:4" x14ac:dyDescent="0.25">
      <c r="A27230">
        <v>27229</v>
      </c>
      <c r="B27230" s="4">
        <v>43955</v>
      </c>
      <c r="C27230">
        <v>160000</v>
      </c>
      <c r="D27230">
        <v>27118</v>
      </c>
    </row>
    <row r="27231" spans="1:4" x14ac:dyDescent="0.25">
      <c r="A27231">
        <v>27230</v>
      </c>
      <c r="B27231" s="4">
        <v>43951</v>
      </c>
      <c r="C27231">
        <v>286000</v>
      </c>
      <c r="D27231">
        <v>27119</v>
      </c>
    </row>
    <row r="27232" spans="1:4" x14ac:dyDescent="0.25">
      <c r="A27232">
        <v>27231</v>
      </c>
      <c r="B27232" s="4">
        <v>43957</v>
      </c>
      <c r="C27232">
        <v>167000</v>
      </c>
      <c r="D27232">
        <v>27120</v>
      </c>
    </row>
    <row r="27233" spans="1:4" x14ac:dyDescent="0.25">
      <c r="A27233">
        <v>27232</v>
      </c>
      <c r="B27233" s="4">
        <v>43969</v>
      </c>
      <c r="C27233">
        <v>172000</v>
      </c>
      <c r="D27233">
        <v>27121</v>
      </c>
    </row>
    <row r="27234" spans="1:4" x14ac:dyDescent="0.25">
      <c r="A27234">
        <v>27233</v>
      </c>
      <c r="B27234" s="4">
        <v>43964</v>
      </c>
      <c r="C27234">
        <v>158000</v>
      </c>
      <c r="D27234">
        <v>27122</v>
      </c>
    </row>
    <row r="27235" spans="1:4" x14ac:dyDescent="0.25">
      <c r="A27235">
        <v>27234</v>
      </c>
      <c r="B27235" s="4">
        <v>43965</v>
      </c>
      <c r="C27235">
        <v>170000</v>
      </c>
      <c r="D27235">
        <v>27123</v>
      </c>
    </row>
    <row r="27236" spans="1:4" x14ac:dyDescent="0.25">
      <c r="A27236">
        <v>27235</v>
      </c>
      <c r="B27236" s="4">
        <v>43966</v>
      </c>
      <c r="C27236">
        <v>166000</v>
      </c>
      <c r="D27236">
        <v>27124</v>
      </c>
    </row>
    <row r="27237" spans="1:4" x14ac:dyDescent="0.25">
      <c r="A27237">
        <v>27236</v>
      </c>
      <c r="B27237" s="4">
        <v>43909</v>
      </c>
      <c r="C27237">
        <v>88000</v>
      </c>
      <c r="D27237">
        <v>27125</v>
      </c>
    </row>
    <row r="27238" spans="1:4" x14ac:dyDescent="0.25">
      <c r="A27238">
        <v>27237</v>
      </c>
      <c r="B27238" s="4">
        <v>43962</v>
      </c>
      <c r="C27238">
        <v>157500</v>
      </c>
      <c r="D27238">
        <v>27126</v>
      </c>
    </row>
    <row r="27239" spans="1:4" x14ac:dyDescent="0.25">
      <c r="A27239">
        <v>27238</v>
      </c>
      <c r="B27239" s="4">
        <v>43966</v>
      </c>
      <c r="C27239">
        <v>200000</v>
      </c>
      <c r="D27239">
        <v>27127</v>
      </c>
    </row>
    <row r="27240" spans="1:4" x14ac:dyDescent="0.25">
      <c r="A27240">
        <v>27239</v>
      </c>
      <c r="B27240" s="4">
        <v>43965</v>
      </c>
      <c r="C27240">
        <v>259680</v>
      </c>
      <c r="D27240">
        <v>27128</v>
      </c>
    </row>
    <row r="27241" spans="1:4" x14ac:dyDescent="0.25">
      <c r="A27241">
        <v>27240</v>
      </c>
      <c r="B27241" s="4">
        <v>43966</v>
      </c>
      <c r="C27241">
        <v>242000</v>
      </c>
      <c r="D27241">
        <v>27129</v>
      </c>
    </row>
    <row r="27242" spans="1:4" x14ac:dyDescent="0.25">
      <c r="A27242">
        <v>27241</v>
      </c>
      <c r="B27242" s="4">
        <v>43965</v>
      </c>
      <c r="C27242">
        <v>140000</v>
      </c>
      <c r="D27242">
        <v>27130</v>
      </c>
    </row>
    <row r="27243" spans="1:4" x14ac:dyDescent="0.25">
      <c r="A27243">
        <v>27242</v>
      </c>
      <c r="B27243" s="4">
        <v>43973</v>
      </c>
      <c r="C27243">
        <v>345000</v>
      </c>
      <c r="D27243">
        <v>27131</v>
      </c>
    </row>
    <row r="27244" spans="1:4" x14ac:dyDescent="0.25">
      <c r="A27244">
        <v>27243</v>
      </c>
      <c r="B27244" s="4">
        <v>43965</v>
      </c>
      <c r="C27244">
        <v>48000</v>
      </c>
      <c r="D27244">
        <v>27132</v>
      </c>
    </row>
    <row r="27245" spans="1:4" x14ac:dyDescent="0.25">
      <c r="A27245">
        <v>27244</v>
      </c>
      <c r="B27245" s="4">
        <v>43960</v>
      </c>
      <c r="C27245">
        <v>295000</v>
      </c>
      <c r="D27245">
        <v>27133</v>
      </c>
    </row>
    <row r="27246" spans="1:4" x14ac:dyDescent="0.25">
      <c r="A27246">
        <v>27245</v>
      </c>
      <c r="B27246" s="4">
        <v>43976</v>
      </c>
      <c r="C27246">
        <v>120000</v>
      </c>
      <c r="D27246">
        <v>27134</v>
      </c>
    </row>
    <row r="27247" spans="1:4" x14ac:dyDescent="0.25">
      <c r="A27247">
        <v>27246</v>
      </c>
      <c r="B27247" s="4">
        <v>43969</v>
      </c>
      <c r="C27247">
        <v>255000</v>
      </c>
      <c r="D27247">
        <v>27135</v>
      </c>
    </row>
    <row r="27248" spans="1:4" x14ac:dyDescent="0.25">
      <c r="A27248">
        <v>27247</v>
      </c>
      <c r="B27248" s="4">
        <v>43970</v>
      </c>
      <c r="C27248">
        <v>233570</v>
      </c>
      <c r="D27248">
        <v>27136</v>
      </c>
    </row>
    <row r="27249" spans="1:4" x14ac:dyDescent="0.25">
      <c r="A27249">
        <v>27248</v>
      </c>
      <c r="B27249" s="4">
        <v>43964</v>
      </c>
      <c r="C27249">
        <v>80000</v>
      </c>
      <c r="D27249">
        <v>27137</v>
      </c>
    </row>
    <row r="27250" spans="1:4" x14ac:dyDescent="0.25">
      <c r="A27250">
        <v>27249</v>
      </c>
      <c r="B27250" s="4">
        <v>43964</v>
      </c>
      <c r="C27250">
        <v>135000</v>
      </c>
      <c r="D27250">
        <v>27138</v>
      </c>
    </row>
    <row r="27251" spans="1:4" x14ac:dyDescent="0.25">
      <c r="A27251">
        <v>27250</v>
      </c>
      <c r="B27251" s="4">
        <v>43969</v>
      </c>
      <c r="C27251">
        <v>192638.48</v>
      </c>
      <c r="D27251">
        <v>27139</v>
      </c>
    </row>
    <row r="27252" spans="1:4" x14ac:dyDescent="0.25">
      <c r="A27252">
        <v>27251</v>
      </c>
      <c r="B27252" s="4">
        <v>43976</v>
      </c>
      <c r="C27252">
        <v>150000</v>
      </c>
      <c r="D27252">
        <v>27140</v>
      </c>
    </row>
    <row r="27253" spans="1:4" x14ac:dyDescent="0.25">
      <c r="A27253">
        <v>27252</v>
      </c>
      <c r="B27253" s="4">
        <v>43980</v>
      </c>
      <c r="C27253">
        <v>150000</v>
      </c>
      <c r="D27253">
        <v>27141</v>
      </c>
    </row>
    <row r="27254" spans="1:4" x14ac:dyDescent="0.25">
      <c r="A27254">
        <v>27253</v>
      </c>
      <c r="B27254" s="4">
        <v>43979</v>
      </c>
      <c r="C27254">
        <v>161577</v>
      </c>
      <c r="D27254">
        <v>27142</v>
      </c>
    </row>
    <row r="27255" spans="1:4" x14ac:dyDescent="0.25">
      <c r="A27255">
        <v>27254</v>
      </c>
      <c r="B27255" s="4">
        <v>43966</v>
      </c>
      <c r="C27255">
        <v>175000</v>
      </c>
      <c r="D27255">
        <v>27143</v>
      </c>
    </row>
    <row r="27256" spans="1:4" x14ac:dyDescent="0.25">
      <c r="A27256">
        <v>27255</v>
      </c>
      <c r="B27256" s="4">
        <v>43985</v>
      </c>
      <c r="C27256">
        <v>190000</v>
      </c>
      <c r="D27256">
        <v>27144</v>
      </c>
    </row>
    <row r="27257" spans="1:4" x14ac:dyDescent="0.25">
      <c r="A27257">
        <v>27256</v>
      </c>
      <c r="B27257" s="4">
        <v>43966</v>
      </c>
      <c r="C27257">
        <v>259000</v>
      </c>
      <c r="D27257">
        <v>27145</v>
      </c>
    </row>
    <row r="27258" spans="1:4" x14ac:dyDescent="0.25">
      <c r="A27258">
        <v>27257</v>
      </c>
      <c r="B27258" s="4">
        <v>43966</v>
      </c>
      <c r="C27258">
        <v>159900</v>
      </c>
      <c r="D27258">
        <v>27146</v>
      </c>
    </row>
    <row r="27259" spans="1:4" x14ac:dyDescent="0.25">
      <c r="A27259">
        <v>27258</v>
      </c>
      <c r="B27259" s="4">
        <v>43977</v>
      </c>
      <c r="C27259">
        <v>260000</v>
      </c>
      <c r="D27259">
        <v>27147</v>
      </c>
    </row>
    <row r="27260" spans="1:4" x14ac:dyDescent="0.25">
      <c r="A27260">
        <v>27259</v>
      </c>
      <c r="B27260" s="4">
        <v>43977</v>
      </c>
      <c r="C27260">
        <v>143000</v>
      </c>
      <c r="D27260">
        <v>27148</v>
      </c>
    </row>
    <row r="27261" spans="1:4" x14ac:dyDescent="0.25">
      <c r="A27261">
        <v>27260</v>
      </c>
      <c r="B27261" s="4">
        <v>43971</v>
      </c>
      <c r="C27261">
        <v>158100</v>
      </c>
      <c r="D27261">
        <v>27149</v>
      </c>
    </row>
    <row r="27262" spans="1:4" x14ac:dyDescent="0.25">
      <c r="A27262">
        <v>27261</v>
      </c>
      <c r="B27262" s="4">
        <v>43969</v>
      </c>
      <c r="C27262">
        <v>210350</v>
      </c>
      <c r="D27262">
        <v>27150</v>
      </c>
    </row>
    <row r="27263" spans="1:4" x14ac:dyDescent="0.25">
      <c r="A27263">
        <v>27262</v>
      </c>
      <c r="B27263" s="4">
        <v>43965</v>
      </c>
      <c r="C27263">
        <v>175000</v>
      </c>
      <c r="D27263">
        <v>27151</v>
      </c>
    </row>
    <row r="27264" spans="1:4" x14ac:dyDescent="0.25">
      <c r="A27264">
        <v>27263</v>
      </c>
      <c r="B27264" s="4">
        <v>43976</v>
      </c>
      <c r="C27264">
        <v>341739.84</v>
      </c>
      <c r="D27264">
        <v>27152</v>
      </c>
    </row>
    <row r="27265" spans="1:4" x14ac:dyDescent="0.25">
      <c r="A27265">
        <v>27264</v>
      </c>
      <c r="B27265" s="4">
        <v>43987</v>
      </c>
      <c r="C27265">
        <v>141500</v>
      </c>
      <c r="D27265">
        <v>27153</v>
      </c>
    </row>
    <row r="27266" spans="1:4" x14ac:dyDescent="0.25">
      <c r="A27266">
        <v>27265</v>
      </c>
      <c r="B27266" s="4">
        <v>43987</v>
      </c>
      <c r="C27266">
        <v>173000</v>
      </c>
      <c r="D27266">
        <v>27154</v>
      </c>
    </row>
    <row r="27267" spans="1:4" x14ac:dyDescent="0.25">
      <c r="A27267">
        <v>27266</v>
      </c>
      <c r="B27267" s="4">
        <v>43955</v>
      </c>
      <c r="C27267">
        <v>108000</v>
      </c>
      <c r="D27267">
        <v>27155</v>
      </c>
    </row>
    <row r="27268" spans="1:4" x14ac:dyDescent="0.25">
      <c r="A27268">
        <v>27267</v>
      </c>
      <c r="B27268" s="4">
        <v>43956</v>
      </c>
      <c r="C27268">
        <v>197000</v>
      </c>
      <c r="D27268">
        <v>27156</v>
      </c>
    </row>
    <row r="27269" spans="1:4" x14ac:dyDescent="0.25">
      <c r="A27269">
        <v>27268</v>
      </c>
      <c r="B27269" s="4">
        <v>43965</v>
      </c>
      <c r="C27269">
        <v>130500</v>
      </c>
      <c r="D27269">
        <v>27157</v>
      </c>
    </row>
    <row r="27270" spans="1:4" x14ac:dyDescent="0.25">
      <c r="A27270">
        <v>27269</v>
      </c>
      <c r="B27270" s="4">
        <v>43969</v>
      </c>
      <c r="C27270">
        <v>142000</v>
      </c>
      <c r="D27270">
        <v>27158</v>
      </c>
    </row>
    <row r="27271" spans="1:4" x14ac:dyDescent="0.25">
      <c r="A27271">
        <v>27270</v>
      </c>
      <c r="B27271" s="4">
        <v>43976</v>
      </c>
      <c r="C27271">
        <v>260000</v>
      </c>
      <c r="D27271">
        <v>27159</v>
      </c>
    </row>
    <row r="27272" spans="1:4" x14ac:dyDescent="0.25">
      <c r="A27272">
        <v>27271</v>
      </c>
      <c r="B27272" s="4">
        <v>43977</v>
      </c>
      <c r="C27272">
        <v>259600</v>
      </c>
      <c r="D27272">
        <v>27160</v>
      </c>
    </row>
    <row r="27273" spans="1:4" x14ac:dyDescent="0.25">
      <c r="A27273">
        <v>27272</v>
      </c>
      <c r="B27273" s="4">
        <v>43976</v>
      </c>
      <c r="C27273">
        <v>330000</v>
      </c>
      <c r="D27273">
        <v>27161</v>
      </c>
    </row>
    <row r="27274" spans="1:4" x14ac:dyDescent="0.25">
      <c r="A27274">
        <v>27273</v>
      </c>
      <c r="B27274" s="4">
        <v>43971</v>
      </c>
      <c r="C27274">
        <v>207515</v>
      </c>
      <c r="D27274">
        <v>27162</v>
      </c>
    </row>
    <row r="27275" spans="1:4" x14ac:dyDescent="0.25">
      <c r="A27275">
        <v>27274</v>
      </c>
      <c r="B27275" s="4">
        <v>43980</v>
      </c>
      <c r="C27275">
        <v>90000</v>
      </c>
      <c r="D27275">
        <v>27163</v>
      </c>
    </row>
    <row r="27276" spans="1:4" x14ac:dyDescent="0.25">
      <c r="A27276">
        <v>27275</v>
      </c>
      <c r="B27276" s="4">
        <v>43979</v>
      </c>
      <c r="C27276">
        <v>120000</v>
      </c>
      <c r="D27276">
        <v>27164</v>
      </c>
    </row>
    <row r="27277" spans="1:4" x14ac:dyDescent="0.25">
      <c r="A27277">
        <v>27276</v>
      </c>
      <c r="B27277" s="4">
        <v>43971</v>
      </c>
      <c r="C27277">
        <v>156800</v>
      </c>
      <c r="D27277">
        <v>27165</v>
      </c>
    </row>
    <row r="27278" spans="1:4" x14ac:dyDescent="0.25">
      <c r="A27278">
        <v>27277</v>
      </c>
      <c r="B27278" s="4">
        <v>43971</v>
      </c>
      <c r="C27278">
        <v>220000</v>
      </c>
      <c r="D27278">
        <v>27166</v>
      </c>
    </row>
    <row r="27279" spans="1:4" x14ac:dyDescent="0.25">
      <c r="A27279">
        <v>27278</v>
      </c>
      <c r="B27279" s="4">
        <v>43980</v>
      </c>
      <c r="C27279">
        <v>120000</v>
      </c>
      <c r="D27279">
        <v>27167</v>
      </c>
    </row>
    <row r="27280" spans="1:4" x14ac:dyDescent="0.25">
      <c r="A27280">
        <v>27279</v>
      </c>
      <c r="B27280" s="4">
        <v>43980</v>
      </c>
      <c r="C27280">
        <v>352000</v>
      </c>
      <c r="D27280">
        <v>27168</v>
      </c>
    </row>
    <row r="27281" spans="1:4" x14ac:dyDescent="0.25">
      <c r="A27281">
        <v>27280</v>
      </c>
      <c r="B27281" s="4">
        <v>43980</v>
      </c>
      <c r="C27281">
        <v>268000</v>
      </c>
      <c r="D27281">
        <v>27169</v>
      </c>
    </row>
    <row r="27282" spans="1:4" x14ac:dyDescent="0.25">
      <c r="A27282">
        <v>27281</v>
      </c>
      <c r="B27282" s="4">
        <v>43974</v>
      </c>
      <c r="C27282">
        <v>124150</v>
      </c>
      <c r="D27282">
        <v>27170</v>
      </c>
    </row>
    <row r="27283" spans="1:4" x14ac:dyDescent="0.25">
      <c r="A27283">
        <v>27282</v>
      </c>
      <c r="B27283" s="4">
        <v>43971</v>
      </c>
      <c r="C27283">
        <v>230000</v>
      </c>
      <c r="D27283">
        <v>27171</v>
      </c>
    </row>
    <row r="27284" spans="1:4" x14ac:dyDescent="0.25">
      <c r="A27284">
        <v>27283</v>
      </c>
      <c r="B27284" s="4">
        <v>43971</v>
      </c>
      <c r="C27284">
        <v>200000</v>
      </c>
      <c r="D27284">
        <v>27172</v>
      </c>
    </row>
    <row r="27285" spans="1:4" x14ac:dyDescent="0.25">
      <c r="A27285">
        <v>27284</v>
      </c>
      <c r="B27285" s="4">
        <v>43994</v>
      </c>
      <c r="C27285">
        <v>187650</v>
      </c>
      <c r="D27285">
        <v>27173</v>
      </c>
    </row>
    <row r="27286" spans="1:4" x14ac:dyDescent="0.25">
      <c r="A27286">
        <v>27285</v>
      </c>
      <c r="B27286" s="4">
        <v>43980</v>
      </c>
      <c r="C27286">
        <v>240000</v>
      </c>
      <c r="D27286">
        <v>27174</v>
      </c>
    </row>
    <row r="27287" spans="1:4" x14ac:dyDescent="0.25">
      <c r="A27287">
        <v>27286</v>
      </c>
      <c r="B27287" s="4">
        <v>43973</v>
      </c>
      <c r="C27287">
        <v>181000</v>
      </c>
      <c r="D27287">
        <v>27175</v>
      </c>
    </row>
    <row r="27288" spans="1:4" x14ac:dyDescent="0.25">
      <c r="A27288">
        <v>27287</v>
      </c>
      <c r="B27288" s="4">
        <v>43977</v>
      </c>
      <c r="C27288">
        <v>142000</v>
      </c>
      <c r="D27288">
        <v>27176</v>
      </c>
    </row>
    <row r="27289" spans="1:4" x14ac:dyDescent="0.25">
      <c r="A27289">
        <v>27288</v>
      </c>
      <c r="B27289" s="4">
        <v>43979</v>
      </c>
      <c r="C27289">
        <v>158000</v>
      </c>
      <c r="D27289">
        <v>27177</v>
      </c>
    </row>
    <row r="27290" spans="1:4" x14ac:dyDescent="0.25">
      <c r="A27290">
        <v>27289</v>
      </c>
      <c r="B27290" s="4">
        <v>43979</v>
      </c>
      <c r="C27290">
        <v>137500</v>
      </c>
      <c r="D27290">
        <v>27178</v>
      </c>
    </row>
    <row r="27291" spans="1:4" x14ac:dyDescent="0.25">
      <c r="A27291">
        <v>27290</v>
      </c>
      <c r="B27291" s="4">
        <v>43979</v>
      </c>
      <c r="C27291">
        <v>110000</v>
      </c>
      <c r="D27291">
        <v>27179</v>
      </c>
    </row>
    <row r="27292" spans="1:4" x14ac:dyDescent="0.25">
      <c r="A27292">
        <v>27291</v>
      </c>
      <c r="B27292" s="4">
        <v>43997</v>
      </c>
      <c r="C27292">
        <v>244000</v>
      </c>
      <c r="D27292">
        <v>27180</v>
      </c>
    </row>
    <row r="27293" spans="1:4" x14ac:dyDescent="0.25">
      <c r="A27293">
        <v>27292</v>
      </c>
      <c r="B27293" s="4">
        <v>43980</v>
      </c>
      <c r="C27293">
        <v>193000</v>
      </c>
      <c r="D27293">
        <v>27181</v>
      </c>
    </row>
    <row r="27294" spans="1:4" x14ac:dyDescent="0.25">
      <c r="A27294">
        <v>27293</v>
      </c>
      <c r="B27294" s="4">
        <v>43992</v>
      </c>
      <c r="C27294">
        <v>165000</v>
      </c>
      <c r="D27294">
        <v>27182</v>
      </c>
    </row>
    <row r="27295" spans="1:4" x14ac:dyDescent="0.25">
      <c r="A27295">
        <v>27294</v>
      </c>
      <c r="B27295" s="4">
        <v>43997</v>
      </c>
      <c r="C27295">
        <v>380000</v>
      </c>
      <c r="D27295">
        <v>27183</v>
      </c>
    </row>
    <row r="27296" spans="1:4" x14ac:dyDescent="0.25">
      <c r="A27296">
        <v>27295</v>
      </c>
      <c r="B27296" s="4">
        <v>43985</v>
      </c>
      <c r="C27296">
        <v>379000</v>
      </c>
      <c r="D27296">
        <v>27184</v>
      </c>
    </row>
    <row r="27297" spans="1:4" x14ac:dyDescent="0.25">
      <c r="A27297">
        <v>27296</v>
      </c>
      <c r="B27297" s="4">
        <v>43973</v>
      </c>
      <c r="C27297">
        <v>168000</v>
      </c>
      <c r="D27297">
        <v>27185</v>
      </c>
    </row>
    <row r="27298" spans="1:4" x14ac:dyDescent="0.25">
      <c r="A27298">
        <v>27297</v>
      </c>
      <c r="B27298" s="4">
        <v>43987</v>
      </c>
      <c r="C27298">
        <v>57000</v>
      </c>
      <c r="D27298">
        <v>27186</v>
      </c>
    </row>
    <row r="27299" spans="1:4" x14ac:dyDescent="0.25">
      <c r="A27299">
        <v>27298</v>
      </c>
      <c r="B27299" s="4">
        <v>43992</v>
      </c>
      <c r="C27299">
        <v>144000</v>
      </c>
      <c r="D27299">
        <v>27187</v>
      </c>
    </row>
    <row r="27300" spans="1:4" x14ac:dyDescent="0.25">
      <c r="A27300">
        <v>27299</v>
      </c>
      <c r="B27300" s="4">
        <v>43973</v>
      </c>
      <c r="C27300">
        <v>176000</v>
      </c>
      <c r="D27300">
        <v>27188</v>
      </c>
    </row>
    <row r="27301" spans="1:4" x14ac:dyDescent="0.25">
      <c r="A27301">
        <v>27300</v>
      </c>
      <c r="B27301" s="4">
        <v>43977</v>
      </c>
      <c r="C27301">
        <v>125000</v>
      </c>
      <c r="D27301">
        <v>27189</v>
      </c>
    </row>
    <row r="27302" spans="1:4" x14ac:dyDescent="0.25">
      <c r="A27302">
        <v>27301</v>
      </c>
      <c r="B27302" s="4">
        <v>43993</v>
      </c>
      <c r="C27302">
        <v>265000</v>
      </c>
      <c r="D27302">
        <v>27190</v>
      </c>
    </row>
    <row r="27303" spans="1:4" x14ac:dyDescent="0.25">
      <c r="A27303">
        <v>27302</v>
      </c>
      <c r="B27303" s="4">
        <v>43987</v>
      </c>
      <c r="C27303">
        <v>105000</v>
      </c>
      <c r="D27303">
        <v>27191</v>
      </c>
    </row>
    <row r="27304" spans="1:4" x14ac:dyDescent="0.25">
      <c r="A27304">
        <v>27303</v>
      </c>
      <c r="B27304" s="4">
        <v>43997</v>
      </c>
      <c r="C27304">
        <v>140000</v>
      </c>
      <c r="D27304">
        <v>27192</v>
      </c>
    </row>
    <row r="27305" spans="1:4" x14ac:dyDescent="0.25">
      <c r="A27305">
        <v>27304</v>
      </c>
      <c r="B27305" s="4">
        <v>43990</v>
      </c>
      <c r="C27305">
        <v>213000</v>
      </c>
      <c r="D27305">
        <v>27193</v>
      </c>
    </row>
    <row r="27306" spans="1:4" x14ac:dyDescent="0.25">
      <c r="A27306">
        <v>27305</v>
      </c>
      <c r="B27306" s="4">
        <v>43993</v>
      </c>
      <c r="C27306">
        <v>162000</v>
      </c>
      <c r="D27306">
        <v>27194</v>
      </c>
    </row>
    <row r="27307" spans="1:4" x14ac:dyDescent="0.25">
      <c r="A27307">
        <v>27306</v>
      </c>
      <c r="B27307" s="4">
        <v>43997</v>
      </c>
      <c r="C27307">
        <v>123800</v>
      </c>
      <c r="D27307">
        <v>27195</v>
      </c>
    </row>
    <row r="27308" spans="1:4" x14ac:dyDescent="0.25">
      <c r="A27308">
        <v>27307</v>
      </c>
      <c r="B27308" s="4">
        <v>43990</v>
      </c>
      <c r="C27308">
        <v>255000</v>
      </c>
      <c r="D27308">
        <v>27196</v>
      </c>
    </row>
    <row r="27309" spans="1:4" x14ac:dyDescent="0.25">
      <c r="A27309">
        <v>27308</v>
      </c>
      <c r="B27309" s="4">
        <v>43976</v>
      </c>
      <c r="C27309">
        <v>204000</v>
      </c>
      <c r="D27309">
        <v>27197</v>
      </c>
    </row>
    <row r="27310" spans="1:4" x14ac:dyDescent="0.25">
      <c r="A27310">
        <v>27309</v>
      </c>
      <c r="B27310" s="4">
        <v>43976</v>
      </c>
      <c r="C27310">
        <v>198000</v>
      </c>
      <c r="D27310">
        <v>27198</v>
      </c>
    </row>
    <row r="27311" spans="1:4" x14ac:dyDescent="0.25">
      <c r="A27311">
        <v>27310</v>
      </c>
      <c r="B27311" s="4">
        <v>43976</v>
      </c>
      <c r="C27311">
        <v>350000</v>
      </c>
      <c r="D27311">
        <v>27199</v>
      </c>
    </row>
    <row r="27312" spans="1:4" x14ac:dyDescent="0.25">
      <c r="A27312">
        <v>27311</v>
      </c>
      <c r="B27312" s="4">
        <v>43997</v>
      </c>
      <c r="C27312">
        <v>147000</v>
      </c>
      <c r="D27312">
        <v>27200</v>
      </c>
    </row>
    <row r="27313" spans="1:4" x14ac:dyDescent="0.25">
      <c r="A27313">
        <v>27312</v>
      </c>
      <c r="B27313" s="4">
        <v>43999</v>
      </c>
      <c r="C27313">
        <v>337600</v>
      </c>
      <c r="D27313">
        <v>27201</v>
      </c>
    </row>
    <row r="27314" spans="1:4" x14ac:dyDescent="0.25">
      <c r="A27314">
        <v>27313</v>
      </c>
      <c r="B27314" s="4">
        <v>43993</v>
      </c>
      <c r="C27314">
        <v>351000</v>
      </c>
      <c r="D27314">
        <v>27202</v>
      </c>
    </row>
    <row r="27315" spans="1:4" x14ac:dyDescent="0.25">
      <c r="A27315">
        <v>27314</v>
      </c>
      <c r="B27315" s="4">
        <v>43997</v>
      </c>
      <c r="C27315">
        <v>132000</v>
      </c>
      <c r="D27315">
        <v>27203</v>
      </c>
    </row>
    <row r="27316" spans="1:4" x14ac:dyDescent="0.25">
      <c r="A27316">
        <v>27315</v>
      </c>
      <c r="B27316" s="4">
        <v>43998</v>
      </c>
      <c r="C27316">
        <v>90000</v>
      </c>
      <c r="D27316">
        <v>27204</v>
      </c>
    </row>
    <row r="27317" spans="1:4" x14ac:dyDescent="0.25">
      <c r="A27317">
        <v>27316</v>
      </c>
      <c r="B27317" s="4">
        <v>43994</v>
      </c>
      <c r="C27317">
        <v>369000</v>
      </c>
      <c r="D27317">
        <v>27205</v>
      </c>
    </row>
    <row r="27318" spans="1:4" x14ac:dyDescent="0.25">
      <c r="A27318">
        <v>27317</v>
      </c>
      <c r="B27318" s="4">
        <v>43985</v>
      </c>
      <c r="C27318">
        <v>177000</v>
      </c>
      <c r="D27318">
        <v>27206</v>
      </c>
    </row>
    <row r="27319" spans="1:4" x14ac:dyDescent="0.25">
      <c r="A27319">
        <v>27318</v>
      </c>
      <c r="B27319" s="4">
        <v>43998</v>
      </c>
      <c r="C27319">
        <v>495050</v>
      </c>
      <c r="D27319">
        <v>27207</v>
      </c>
    </row>
    <row r="27320" spans="1:4" x14ac:dyDescent="0.25">
      <c r="A27320">
        <v>27319</v>
      </c>
      <c r="B27320" s="4">
        <v>44001</v>
      </c>
      <c r="C27320">
        <v>176000</v>
      </c>
      <c r="D27320">
        <v>27208</v>
      </c>
    </row>
    <row r="27321" spans="1:4" x14ac:dyDescent="0.25">
      <c r="A27321">
        <v>27320</v>
      </c>
      <c r="B27321" s="4">
        <v>44004</v>
      </c>
      <c r="C27321">
        <v>247144</v>
      </c>
      <c r="D27321">
        <v>27209</v>
      </c>
    </row>
    <row r="27322" spans="1:4" x14ac:dyDescent="0.25">
      <c r="A27322">
        <v>27321</v>
      </c>
      <c r="B27322" s="4">
        <v>44006</v>
      </c>
      <c r="C27322">
        <v>124000</v>
      </c>
      <c r="D27322">
        <v>27210</v>
      </c>
    </row>
    <row r="27323" spans="1:4" x14ac:dyDescent="0.25">
      <c r="A27323">
        <v>27322</v>
      </c>
      <c r="B27323" s="4">
        <v>43994</v>
      </c>
      <c r="C27323">
        <v>605000</v>
      </c>
      <c r="D27323">
        <v>27211</v>
      </c>
    </row>
    <row r="27324" spans="1:4" x14ac:dyDescent="0.25">
      <c r="A27324">
        <v>27323</v>
      </c>
      <c r="B27324" s="4">
        <v>44004</v>
      </c>
      <c r="C27324">
        <v>183000</v>
      </c>
      <c r="D27324">
        <v>27212</v>
      </c>
    </row>
    <row r="27325" spans="1:4" x14ac:dyDescent="0.25">
      <c r="A27325">
        <v>27324</v>
      </c>
      <c r="B27325" s="4">
        <v>43987</v>
      </c>
      <c r="C27325">
        <v>335000</v>
      </c>
      <c r="D27325">
        <v>27213</v>
      </c>
    </row>
    <row r="27326" spans="1:4" x14ac:dyDescent="0.25">
      <c r="A27326">
        <v>27325</v>
      </c>
      <c r="B27326" s="4">
        <v>44001</v>
      </c>
      <c r="C27326">
        <v>137000</v>
      </c>
      <c r="D27326">
        <v>27214</v>
      </c>
    </row>
    <row r="27327" spans="1:4" x14ac:dyDescent="0.25">
      <c r="A27327">
        <v>27326</v>
      </c>
      <c r="B27327" s="4">
        <v>43990</v>
      </c>
      <c r="C27327">
        <v>177900</v>
      </c>
      <c r="D27327">
        <v>27215</v>
      </c>
    </row>
    <row r="27328" spans="1:4" x14ac:dyDescent="0.25">
      <c r="A27328">
        <v>27327</v>
      </c>
      <c r="B27328" s="4">
        <v>43980</v>
      </c>
      <c r="C27328">
        <v>299000</v>
      </c>
      <c r="D27328">
        <v>27216</v>
      </c>
    </row>
    <row r="27329" spans="1:4" x14ac:dyDescent="0.25">
      <c r="A27329">
        <v>27328</v>
      </c>
      <c r="B27329" s="4">
        <v>43994</v>
      </c>
      <c r="C27329">
        <v>337700</v>
      </c>
      <c r="D27329">
        <v>27217</v>
      </c>
    </row>
    <row r="27330" spans="1:4" x14ac:dyDescent="0.25">
      <c r="A27330">
        <v>27329</v>
      </c>
      <c r="B27330" s="4">
        <v>44008</v>
      </c>
      <c r="C27330">
        <v>135000</v>
      </c>
      <c r="D27330">
        <v>27218</v>
      </c>
    </row>
    <row r="27331" spans="1:4" x14ac:dyDescent="0.25">
      <c r="A27331">
        <v>27330</v>
      </c>
      <c r="B27331" s="4">
        <v>43984</v>
      </c>
      <c r="C27331">
        <v>349200</v>
      </c>
      <c r="D27331">
        <v>27219</v>
      </c>
    </row>
    <row r="27332" spans="1:4" x14ac:dyDescent="0.25">
      <c r="A27332">
        <v>27331</v>
      </c>
      <c r="B27332" s="4">
        <v>43984</v>
      </c>
      <c r="C27332">
        <v>118000</v>
      </c>
      <c r="D27332">
        <v>27220</v>
      </c>
    </row>
    <row r="27333" spans="1:4" x14ac:dyDescent="0.25">
      <c r="A27333">
        <v>27332</v>
      </c>
      <c r="B27333" s="4">
        <v>44008</v>
      </c>
      <c r="C27333">
        <v>484270</v>
      </c>
      <c r="D27333">
        <v>27221</v>
      </c>
    </row>
    <row r="27334" spans="1:4" x14ac:dyDescent="0.25">
      <c r="A27334">
        <v>27333</v>
      </c>
      <c r="B27334" s="4">
        <v>44006</v>
      </c>
      <c r="C27334">
        <v>165000</v>
      </c>
      <c r="D27334">
        <v>27222</v>
      </c>
    </row>
    <row r="27335" spans="1:4" x14ac:dyDescent="0.25">
      <c r="A27335">
        <v>27334</v>
      </c>
      <c r="B27335" s="4">
        <v>43977</v>
      </c>
      <c r="C27335">
        <v>232000</v>
      </c>
      <c r="D27335">
        <v>27223</v>
      </c>
    </row>
    <row r="27336" spans="1:4" x14ac:dyDescent="0.25">
      <c r="A27336">
        <v>27335</v>
      </c>
      <c r="B27336" s="4">
        <v>43986</v>
      </c>
      <c r="C27336">
        <v>144500</v>
      </c>
      <c r="D27336">
        <v>27224</v>
      </c>
    </row>
    <row r="27337" spans="1:4" x14ac:dyDescent="0.25">
      <c r="A27337">
        <v>27336</v>
      </c>
      <c r="B27337" s="4">
        <v>43986</v>
      </c>
      <c r="C27337">
        <v>117000</v>
      </c>
      <c r="D27337">
        <v>27225</v>
      </c>
    </row>
    <row r="27338" spans="1:4" x14ac:dyDescent="0.25">
      <c r="A27338">
        <v>27337</v>
      </c>
      <c r="B27338" s="4">
        <v>44011</v>
      </c>
      <c r="C27338">
        <v>200000</v>
      </c>
      <c r="D27338">
        <v>27226</v>
      </c>
    </row>
    <row r="27339" spans="1:4" x14ac:dyDescent="0.25">
      <c r="A27339">
        <v>27338</v>
      </c>
      <c r="B27339" s="4">
        <v>44000</v>
      </c>
      <c r="C27339">
        <v>142500</v>
      </c>
      <c r="D27339">
        <v>27227</v>
      </c>
    </row>
    <row r="27340" spans="1:4" x14ac:dyDescent="0.25">
      <c r="A27340">
        <v>27339</v>
      </c>
      <c r="B27340" s="4">
        <v>43985</v>
      </c>
      <c r="C27340">
        <v>165000</v>
      </c>
      <c r="D27340">
        <v>27228</v>
      </c>
    </row>
    <row r="27341" spans="1:4" x14ac:dyDescent="0.25">
      <c r="A27341">
        <v>27340</v>
      </c>
      <c r="B27341" s="4">
        <v>43999</v>
      </c>
      <c r="C27341">
        <v>350000</v>
      </c>
      <c r="D27341">
        <v>27229</v>
      </c>
    </row>
    <row r="27342" spans="1:4" x14ac:dyDescent="0.25">
      <c r="A27342">
        <v>27341</v>
      </c>
      <c r="B27342" s="4">
        <v>43991</v>
      </c>
      <c r="C27342">
        <v>126000</v>
      </c>
      <c r="D27342">
        <v>27230</v>
      </c>
    </row>
    <row r="27343" spans="1:4" x14ac:dyDescent="0.25">
      <c r="A27343">
        <v>27342</v>
      </c>
      <c r="B27343" s="4">
        <v>44008</v>
      </c>
      <c r="C27343">
        <v>169000</v>
      </c>
      <c r="D27343">
        <v>27231</v>
      </c>
    </row>
    <row r="27344" spans="1:4" x14ac:dyDescent="0.25">
      <c r="A27344">
        <v>27343</v>
      </c>
      <c r="B27344" s="4">
        <v>43999</v>
      </c>
      <c r="C27344">
        <v>194000</v>
      </c>
      <c r="D27344">
        <v>27232</v>
      </c>
    </row>
    <row r="27345" spans="1:4" x14ac:dyDescent="0.25">
      <c r="A27345">
        <v>27344</v>
      </c>
      <c r="B27345" s="4">
        <v>43993</v>
      </c>
      <c r="C27345">
        <v>115000</v>
      </c>
      <c r="D27345">
        <v>27233</v>
      </c>
    </row>
    <row r="27346" spans="1:4" x14ac:dyDescent="0.25">
      <c r="A27346">
        <v>27345</v>
      </c>
      <c r="B27346" s="4">
        <v>43990</v>
      </c>
      <c r="C27346">
        <v>175500</v>
      </c>
      <c r="D27346">
        <v>27234</v>
      </c>
    </row>
    <row r="27347" spans="1:4" x14ac:dyDescent="0.25">
      <c r="A27347">
        <v>27346</v>
      </c>
      <c r="B27347" s="4">
        <v>44004</v>
      </c>
      <c r="C27347">
        <v>221000</v>
      </c>
      <c r="D27347">
        <v>27235</v>
      </c>
    </row>
    <row r="27348" spans="1:4" x14ac:dyDescent="0.25">
      <c r="A27348">
        <v>27347</v>
      </c>
      <c r="B27348" s="4">
        <v>43992</v>
      </c>
      <c r="C27348">
        <v>102000</v>
      </c>
      <c r="D27348">
        <v>27236</v>
      </c>
    </row>
    <row r="27349" spans="1:4" x14ac:dyDescent="0.25">
      <c r="A27349">
        <v>27348</v>
      </c>
      <c r="B27349" s="4">
        <v>44005</v>
      </c>
      <c r="C27349">
        <v>180000</v>
      </c>
      <c r="D27349">
        <v>27237</v>
      </c>
    </row>
    <row r="27350" spans="1:4" x14ac:dyDescent="0.25">
      <c r="A27350">
        <v>27349</v>
      </c>
      <c r="B27350" s="4">
        <v>43998</v>
      </c>
      <c r="C27350">
        <v>140000</v>
      </c>
      <c r="D27350">
        <v>27238</v>
      </c>
    </row>
    <row r="27351" spans="1:4" x14ac:dyDescent="0.25">
      <c r="A27351">
        <v>27350</v>
      </c>
      <c r="B27351" s="4">
        <v>44004</v>
      </c>
      <c r="C27351">
        <v>131000</v>
      </c>
      <c r="D27351">
        <v>27239</v>
      </c>
    </row>
    <row r="27352" spans="1:4" x14ac:dyDescent="0.25">
      <c r="A27352">
        <v>27351</v>
      </c>
      <c r="B27352" s="4">
        <v>43994</v>
      </c>
      <c r="C27352">
        <v>315000</v>
      </c>
      <c r="D27352">
        <v>27240</v>
      </c>
    </row>
    <row r="27353" spans="1:4" x14ac:dyDescent="0.25">
      <c r="A27353">
        <v>27352</v>
      </c>
      <c r="B27353" s="4">
        <v>43997</v>
      </c>
      <c r="C27353">
        <v>168728</v>
      </c>
      <c r="D27353">
        <v>27241</v>
      </c>
    </row>
    <row r="27354" spans="1:4" x14ac:dyDescent="0.25">
      <c r="A27354">
        <v>27353</v>
      </c>
      <c r="B27354" s="4">
        <v>44001</v>
      </c>
      <c r="C27354">
        <v>136000</v>
      </c>
      <c r="D27354">
        <v>27242</v>
      </c>
    </row>
    <row r="27355" spans="1:4" x14ac:dyDescent="0.25">
      <c r="A27355">
        <v>27354</v>
      </c>
      <c r="B27355" s="4">
        <v>44011</v>
      </c>
      <c r="C27355">
        <v>135000</v>
      </c>
      <c r="D27355">
        <v>27243</v>
      </c>
    </row>
    <row r="27356" spans="1:4" x14ac:dyDescent="0.25">
      <c r="A27356">
        <v>27355</v>
      </c>
      <c r="B27356" s="4">
        <v>44011</v>
      </c>
      <c r="C27356">
        <v>90000</v>
      </c>
      <c r="D27356">
        <v>27244</v>
      </c>
    </row>
    <row r="27357" spans="1:4" x14ac:dyDescent="0.25">
      <c r="A27357">
        <v>27356</v>
      </c>
      <c r="B27357" s="4">
        <v>44006</v>
      </c>
      <c r="C27357">
        <v>220000</v>
      </c>
      <c r="D27357">
        <v>27245</v>
      </c>
    </row>
    <row r="27358" spans="1:4" x14ac:dyDescent="0.25">
      <c r="A27358">
        <v>27357</v>
      </c>
      <c r="B27358" s="4">
        <v>44000</v>
      </c>
      <c r="C27358">
        <v>384000</v>
      </c>
      <c r="D27358">
        <v>27246</v>
      </c>
    </row>
    <row r="27359" spans="1:4" x14ac:dyDescent="0.25">
      <c r="A27359">
        <v>27358</v>
      </c>
      <c r="B27359" s="4">
        <v>44011</v>
      </c>
      <c r="C27359">
        <v>380000</v>
      </c>
      <c r="D27359">
        <v>27247</v>
      </c>
    </row>
    <row r="27360" spans="1:4" x14ac:dyDescent="0.25">
      <c r="A27360">
        <v>27359</v>
      </c>
      <c r="B27360" s="4">
        <v>44012</v>
      </c>
      <c r="C27360">
        <v>320000</v>
      </c>
      <c r="D27360">
        <v>27248</v>
      </c>
    </row>
    <row r="27361" spans="1:4" x14ac:dyDescent="0.25">
      <c r="A27361">
        <v>27360</v>
      </c>
      <c r="B27361" s="4">
        <v>43994</v>
      </c>
      <c r="C27361">
        <v>135000</v>
      </c>
      <c r="D27361">
        <v>27249</v>
      </c>
    </row>
    <row r="27362" spans="1:4" x14ac:dyDescent="0.25">
      <c r="A27362">
        <v>27361</v>
      </c>
      <c r="B27362" s="4">
        <v>43999</v>
      </c>
      <c r="C27362">
        <v>183000</v>
      </c>
      <c r="D27362">
        <v>27250</v>
      </c>
    </row>
    <row r="27363" spans="1:4" x14ac:dyDescent="0.25">
      <c r="A27363">
        <v>27362</v>
      </c>
      <c r="B27363" s="4">
        <v>43999</v>
      </c>
      <c r="C27363">
        <v>322000</v>
      </c>
      <c r="D27363">
        <v>27251</v>
      </c>
    </row>
    <row r="27364" spans="1:4" x14ac:dyDescent="0.25">
      <c r="A27364">
        <v>27363</v>
      </c>
      <c r="B27364" s="4">
        <v>44005</v>
      </c>
      <c r="C27364">
        <v>259302.6</v>
      </c>
      <c r="D27364">
        <v>27252</v>
      </c>
    </row>
    <row r="27365" spans="1:4" x14ac:dyDescent="0.25">
      <c r="A27365">
        <v>27364</v>
      </c>
      <c r="B27365" s="4">
        <v>44001</v>
      </c>
      <c r="C27365">
        <v>122000</v>
      </c>
      <c r="D27365">
        <v>27253</v>
      </c>
    </row>
    <row r="27366" spans="1:4" x14ac:dyDescent="0.25">
      <c r="A27366">
        <v>27365</v>
      </c>
      <c r="B27366" s="4">
        <v>43980</v>
      </c>
      <c r="C27366">
        <v>258000</v>
      </c>
      <c r="D27366">
        <v>27254</v>
      </c>
    </row>
    <row r="27367" spans="1:4" x14ac:dyDescent="0.25">
      <c r="A27367">
        <v>27366</v>
      </c>
      <c r="B27367" s="4">
        <v>44005</v>
      </c>
      <c r="C27367">
        <v>197000</v>
      </c>
      <c r="D27367">
        <v>27255</v>
      </c>
    </row>
    <row r="27368" spans="1:4" x14ac:dyDescent="0.25">
      <c r="A27368">
        <v>27367</v>
      </c>
      <c r="B27368" s="4">
        <v>44001</v>
      </c>
      <c r="C27368">
        <v>182000</v>
      </c>
      <c r="D27368">
        <v>27256</v>
      </c>
    </row>
    <row r="27369" spans="1:4" x14ac:dyDescent="0.25">
      <c r="A27369">
        <v>27368</v>
      </c>
      <c r="B27369" s="4">
        <v>43998</v>
      </c>
      <c r="C27369">
        <v>285000</v>
      </c>
      <c r="D27369">
        <v>27257</v>
      </c>
    </row>
    <row r="27370" spans="1:4" x14ac:dyDescent="0.25">
      <c r="A27370">
        <v>27369</v>
      </c>
      <c r="B27370" s="4">
        <v>44007</v>
      </c>
      <c r="C27370">
        <v>258000</v>
      </c>
      <c r="D27370">
        <v>27258</v>
      </c>
    </row>
    <row r="27371" spans="1:4" x14ac:dyDescent="0.25">
      <c r="A27371">
        <v>27370</v>
      </c>
      <c r="B27371" s="4">
        <v>44008</v>
      </c>
      <c r="C27371">
        <v>399000</v>
      </c>
      <c r="D27371">
        <v>27259</v>
      </c>
    </row>
    <row r="27372" spans="1:4" x14ac:dyDescent="0.25">
      <c r="A27372">
        <v>27371</v>
      </c>
      <c r="B27372" s="4">
        <v>44006</v>
      </c>
      <c r="C27372">
        <v>168400</v>
      </c>
      <c r="D27372">
        <v>27260</v>
      </c>
    </row>
    <row r="27373" spans="1:4" x14ac:dyDescent="0.25">
      <c r="A27373">
        <v>27372</v>
      </c>
      <c r="B27373" s="4">
        <v>44012</v>
      </c>
      <c r="C27373">
        <v>140000</v>
      </c>
      <c r="D27373">
        <v>27261</v>
      </c>
    </row>
    <row r="27374" spans="1:4" x14ac:dyDescent="0.25">
      <c r="A27374">
        <v>27373</v>
      </c>
      <c r="B27374" s="4">
        <v>44005</v>
      </c>
      <c r="C27374">
        <v>109500</v>
      </c>
      <c r="D27374">
        <v>27262</v>
      </c>
    </row>
    <row r="27375" spans="1:4" x14ac:dyDescent="0.25">
      <c r="A27375">
        <v>27374</v>
      </c>
      <c r="B27375" s="4">
        <v>44001</v>
      </c>
      <c r="C27375">
        <v>137000</v>
      </c>
      <c r="D27375">
        <v>27263</v>
      </c>
    </row>
    <row r="27376" spans="1:4" x14ac:dyDescent="0.25">
      <c r="A27376">
        <v>27375</v>
      </c>
      <c r="B27376" s="4">
        <v>44012</v>
      </c>
      <c r="C27376">
        <v>199900</v>
      </c>
      <c r="D27376">
        <v>27264</v>
      </c>
    </row>
    <row r="27377" spans="1:4" x14ac:dyDescent="0.25">
      <c r="A27377">
        <v>27376</v>
      </c>
      <c r="B27377" s="4">
        <v>44011</v>
      </c>
      <c r="C27377">
        <v>303800</v>
      </c>
      <c r="D27377">
        <v>27265</v>
      </c>
    </row>
    <row r="27378" spans="1:4" x14ac:dyDescent="0.25">
      <c r="A27378">
        <v>27377</v>
      </c>
      <c r="B27378" s="4">
        <v>44008</v>
      </c>
      <c r="C27378">
        <v>175000</v>
      </c>
      <c r="D27378">
        <v>27266</v>
      </c>
    </row>
    <row r="27379" spans="1:4" x14ac:dyDescent="0.25">
      <c r="A27379">
        <v>27378</v>
      </c>
      <c r="B27379" s="4">
        <v>44008</v>
      </c>
      <c r="C27379">
        <v>164919</v>
      </c>
      <c r="D27379">
        <v>27267</v>
      </c>
    </row>
    <row r="27380" spans="1:4" x14ac:dyDescent="0.25">
      <c r="A27380">
        <v>27379</v>
      </c>
      <c r="B27380" s="4">
        <v>44007</v>
      </c>
      <c r="C27380">
        <v>154400</v>
      </c>
      <c r="D27380">
        <v>27268</v>
      </c>
    </row>
    <row r="27381" spans="1:4" x14ac:dyDescent="0.25">
      <c r="A27381">
        <v>27380</v>
      </c>
      <c r="B27381" s="4">
        <v>44012</v>
      </c>
      <c r="C27381">
        <v>173000</v>
      </c>
      <c r="D27381">
        <v>27269</v>
      </c>
    </row>
    <row r="27382" spans="1:4" x14ac:dyDescent="0.25">
      <c r="A27382">
        <v>27381</v>
      </c>
      <c r="B27382" s="4">
        <v>44008</v>
      </c>
      <c r="C27382">
        <v>161000</v>
      </c>
      <c r="D27382">
        <v>27270</v>
      </c>
    </row>
    <row r="27383" spans="1:4" x14ac:dyDescent="0.25">
      <c r="A27383">
        <v>27382</v>
      </c>
      <c r="B27383" s="4">
        <v>44012</v>
      </c>
      <c r="C27383">
        <v>180000</v>
      </c>
      <c r="D27383">
        <v>27271</v>
      </c>
    </row>
    <row r="27384" spans="1:4" x14ac:dyDescent="0.25">
      <c r="A27384">
        <v>27383</v>
      </c>
      <c r="B27384" s="4">
        <v>43966</v>
      </c>
      <c r="C27384">
        <v>145000</v>
      </c>
      <c r="D27384">
        <v>27272</v>
      </c>
    </row>
    <row r="27385" spans="1:4" x14ac:dyDescent="0.25">
      <c r="A27385">
        <v>27384</v>
      </c>
      <c r="B27385" s="4">
        <v>43840</v>
      </c>
      <c r="C27385">
        <v>240150</v>
      </c>
      <c r="D27385">
        <v>27273</v>
      </c>
    </row>
    <row r="27386" spans="1:4" x14ac:dyDescent="0.25">
      <c r="A27386">
        <v>27385</v>
      </c>
      <c r="B27386" s="4">
        <v>43836</v>
      </c>
      <c r="C27386">
        <v>285500</v>
      </c>
      <c r="D27386">
        <v>27274</v>
      </c>
    </row>
    <row r="27387" spans="1:4" x14ac:dyDescent="0.25">
      <c r="A27387">
        <v>27386</v>
      </c>
      <c r="B27387" s="4">
        <v>43836</v>
      </c>
      <c r="C27387">
        <v>165000</v>
      </c>
      <c r="D27387">
        <v>27275</v>
      </c>
    </row>
    <row r="27388" spans="1:4" x14ac:dyDescent="0.25">
      <c r="A27388">
        <v>27387</v>
      </c>
      <c r="B27388" s="4">
        <v>43833</v>
      </c>
      <c r="C27388">
        <v>331000</v>
      </c>
      <c r="D27388">
        <v>27276</v>
      </c>
    </row>
    <row r="27389" spans="1:4" x14ac:dyDescent="0.25">
      <c r="A27389">
        <v>27388</v>
      </c>
      <c r="B27389" s="4">
        <v>43833</v>
      </c>
      <c r="C27389">
        <v>374675</v>
      </c>
      <c r="D27389">
        <v>27277</v>
      </c>
    </row>
    <row r="27390" spans="1:4" x14ac:dyDescent="0.25">
      <c r="A27390">
        <v>27389</v>
      </c>
      <c r="B27390" s="4">
        <v>43838</v>
      </c>
      <c r="C27390">
        <v>842000</v>
      </c>
      <c r="D27390">
        <v>27278</v>
      </c>
    </row>
    <row r="27391" spans="1:4" x14ac:dyDescent="0.25">
      <c r="A27391">
        <v>27390</v>
      </c>
      <c r="B27391" s="4">
        <v>43843</v>
      </c>
      <c r="C27391">
        <v>1006000</v>
      </c>
      <c r="D27391">
        <v>27279</v>
      </c>
    </row>
    <row r="27392" spans="1:4" x14ac:dyDescent="0.25">
      <c r="A27392">
        <v>27391</v>
      </c>
      <c r="B27392" s="4">
        <v>43837</v>
      </c>
      <c r="C27392">
        <v>315000</v>
      </c>
      <c r="D27392">
        <v>27280</v>
      </c>
    </row>
    <row r="27393" spans="1:4" x14ac:dyDescent="0.25">
      <c r="A27393">
        <v>27392</v>
      </c>
      <c r="B27393" s="4">
        <v>43836</v>
      </c>
      <c r="C27393">
        <v>660000</v>
      </c>
      <c r="D27393">
        <v>27281</v>
      </c>
    </row>
    <row r="27394" spans="1:4" x14ac:dyDescent="0.25">
      <c r="A27394">
        <v>27393</v>
      </c>
      <c r="B27394" s="4">
        <v>43843</v>
      </c>
      <c r="C27394">
        <v>595000</v>
      </c>
      <c r="D27394">
        <v>27282</v>
      </c>
    </row>
    <row r="27395" spans="1:4" x14ac:dyDescent="0.25">
      <c r="A27395">
        <v>27394</v>
      </c>
      <c r="B27395" s="4">
        <v>43838</v>
      </c>
      <c r="C27395">
        <v>930000</v>
      </c>
      <c r="D27395">
        <v>27283</v>
      </c>
    </row>
    <row r="27396" spans="1:4" x14ac:dyDescent="0.25">
      <c r="A27396">
        <v>27395</v>
      </c>
      <c r="B27396" s="4">
        <v>43840</v>
      </c>
      <c r="C27396">
        <v>646000</v>
      </c>
      <c r="D27396">
        <v>27284</v>
      </c>
    </row>
    <row r="27397" spans="1:4" x14ac:dyDescent="0.25">
      <c r="A27397">
        <v>27396</v>
      </c>
      <c r="B27397" s="4">
        <v>43847</v>
      </c>
      <c r="C27397">
        <v>733900</v>
      </c>
      <c r="D27397">
        <v>27285</v>
      </c>
    </row>
    <row r="27398" spans="1:4" x14ac:dyDescent="0.25">
      <c r="A27398">
        <v>27397</v>
      </c>
      <c r="B27398" s="4">
        <v>43851</v>
      </c>
      <c r="C27398">
        <v>439460</v>
      </c>
      <c r="D27398">
        <v>27286</v>
      </c>
    </row>
    <row r="27399" spans="1:4" x14ac:dyDescent="0.25">
      <c r="A27399">
        <v>27398</v>
      </c>
      <c r="B27399" s="4">
        <v>43833</v>
      </c>
      <c r="C27399">
        <v>209000</v>
      </c>
      <c r="D27399">
        <v>27287</v>
      </c>
    </row>
    <row r="27400" spans="1:4" x14ac:dyDescent="0.25">
      <c r="A27400">
        <v>27399</v>
      </c>
      <c r="B27400" s="4">
        <v>43840</v>
      </c>
      <c r="C27400">
        <v>419000</v>
      </c>
      <c r="D27400">
        <v>27288</v>
      </c>
    </row>
    <row r="27401" spans="1:4" x14ac:dyDescent="0.25">
      <c r="A27401">
        <v>27400</v>
      </c>
      <c r="B27401" s="4">
        <v>43843</v>
      </c>
      <c r="C27401">
        <v>489400</v>
      </c>
      <c r="D27401">
        <v>27289</v>
      </c>
    </row>
    <row r="27402" spans="1:4" x14ac:dyDescent="0.25">
      <c r="A27402">
        <v>27401</v>
      </c>
      <c r="B27402" s="4">
        <v>43840</v>
      </c>
      <c r="C27402">
        <v>335000</v>
      </c>
      <c r="D27402">
        <v>27290</v>
      </c>
    </row>
    <row r="27403" spans="1:4" x14ac:dyDescent="0.25">
      <c r="A27403">
        <v>27402</v>
      </c>
      <c r="B27403" s="4">
        <v>43837</v>
      </c>
      <c r="C27403">
        <v>514142</v>
      </c>
      <c r="D27403">
        <v>27291</v>
      </c>
    </row>
    <row r="27404" spans="1:4" x14ac:dyDescent="0.25">
      <c r="A27404">
        <v>27403</v>
      </c>
      <c r="B27404" s="4">
        <v>43839</v>
      </c>
      <c r="C27404">
        <v>580000</v>
      </c>
      <c r="D27404">
        <v>27292</v>
      </c>
    </row>
    <row r="27405" spans="1:4" x14ac:dyDescent="0.25">
      <c r="A27405">
        <v>27404</v>
      </c>
      <c r="B27405" s="4">
        <v>43840</v>
      </c>
      <c r="C27405">
        <v>270103</v>
      </c>
      <c r="D27405">
        <v>27293</v>
      </c>
    </row>
    <row r="27406" spans="1:4" x14ac:dyDescent="0.25">
      <c r="A27406">
        <v>27405</v>
      </c>
      <c r="B27406" s="4">
        <v>43839</v>
      </c>
      <c r="C27406">
        <v>297000</v>
      </c>
      <c r="D27406">
        <v>27294</v>
      </c>
    </row>
    <row r="27407" spans="1:4" x14ac:dyDescent="0.25">
      <c r="A27407">
        <v>27406</v>
      </c>
      <c r="B27407" s="4">
        <v>43846</v>
      </c>
      <c r="C27407">
        <v>875000</v>
      </c>
      <c r="D27407">
        <v>27295</v>
      </c>
    </row>
    <row r="27408" spans="1:4" x14ac:dyDescent="0.25">
      <c r="A27408">
        <v>27407</v>
      </c>
      <c r="B27408" s="4">
        <v>43843</v>
      </c>
      <c r="C27408">
        <v>895000</v>
      </c>
      <c r="D27408">
        <v>27296</v>
      </c>
    </row>
    <row r="27409" spans="1:4" x14ac:dyDescent="0.25">
      <c r="A27409">
        <v>27408</v>
      </c>
      <c r="B27409" s="4">
        <v>43846</v>
      </c>
      <c r="C27409">
        <v>369500</v>
      </c>
      <c r="D27409">
        <v>27297</v>
      </c>
    </row>
    <row r="27410" spans="1:4" x14ac:dyDescent="0.25">
      <c r="A27410">
        <v>27409</v>
      </c>
      <c r="B27410" s="4">
        <v>43850</v>
      </c>
      <c r="C27410">
        <v>99000</v>
      </c>
      <c r="D27410">
        <v>27298</v>
      </c>
    </row>
    <row r="27411" spans="1:4" x14ac:dyDescent="0.25">
      <c r="A27411">
        <v>27410</v>
      </c>
      <c r="B27411" s="4">
        <v>43846</v>
      </c>
      <c r="C27411">
        <v>103000</v>
      </c>
      <c r="D27411">
        <v>27299</v>
      </c>
    </row>
    <row r="27412" spans="1:4" x14ac:dyDescent="0.25">
      <c r="A27412">
        <v>27411</v>
      </c>
      <c r="B27412" s="4">
        <v>43847</v>
      </c>
      <c r="C27412">
        <v>536000</v>
      </c>
      <c r="D27412">
        <v>27300</v>
      </c>
    </row>
    <row r="27413" spans="1:4" x14ac:dyDescent="0.25">
      <c r="A27413">
        <v>27412</v>
      </c>
      <c r="B27413" s="4">
        <v>43836</v>
      </c>
      <c r="C27413">
        <v>1690000</v>
      </c>
      <c r="D27413">
        <v>27301</v>
      </c>
    </row>
    <row r="27414" spans="1:4" x14ac:dyDescent="0.25">
      <c r="A27414">
        <v>27413</v>
      </c>
      <c r="B27414" s="4">
        <v>43851</v>
      </c>
      <c r="C27414">
        <v>242000</v>
      </c>
      <c r="D27414">
        <v>27302</v>
      </c>
    </row>
    <row r="27415" spans="1:4" x14ac:dyDescent="0.25">
      <c r="A27415">
        <v>27414</v>
      </c>
      <c r="B27415" s="4">
        <v>43847</v>
      </c>
      <c r="C27415">
        <v>875000</v>
      </c>
      <c r="D27415">
        <v>27303</v>
      </c>
    </row>
    <row r="27416" spans="1:4" x14ac:dyDescent="0.25">
      <c r="A27416">
        <v>27415</v>
      </c>
      <c r="B27416" s="4">
        <v>43846</v>
      </c>
      <c r="C27416">
        <v>85000</v>
      </c>
      <c r="D27416">
        <v>27304</v>
      </c>
    </row>
    <row r="27417" spans="1:4" x14ac:dyDescent="0.25">
      <c r="A27417">
        <v>27416</v>
      </c>
      <c r="B27417" s="4">
        <v>43833</v>
      </c>
      <c r="C27417">
        <v>163000</v>
      </c>
      <c r="D27417">
        <v>27305</v>
      </c>
    </row>
    <row r="27418" spans="1:4" x14ac:dyDescent="0.25">
      <c r="A27418">
        <v>27417</v>
      </c>
      <c r="B27418" s="4">
        <v>43843</v>
      </c>
      <c r="C27418">
        <v>867000</v>
      </c>
      <c r="D27418">
        <v>27306</v>
      </c>
    </row>
    <row r="27419" spans="1:4" x14ac:dyDescent="0.25">
      <c r="A27419">
        <v>27418</v>
      </c>
      <c r="B27419" s="4">
        <v>43838</v>
      </c>
      <c r="C27419">
        <v>396450</v>
      </c>
      <c r="D27419">
        <v>27307</v>
      </c>
    </row>
    <row r="27420" spans="1:4" x14ac:dyDescent="0.25">
      <c r="A27420">
        <v>27419</v>
      </c>
      <c r="B27420" s="4">
        <v>43843</v>
      </c>
      <c r="C27420">
        <v>350000</v>
      </c>
      <c r="D27420">
        <v>27308</v>
      </c>
    </row>
    <row r="27421" spans="1:4" x14ac:dyDescent="0.25">
      <c r="A27421">
        <v>27420</v>
      </c>
      <c r="B27421" s="4">
        <v>43853</v>
      </c>
      <c r="C27421">
        <v>154000</v>
      </c>
      <c r="D27421">
        <v>27309</v>
      </c>
    </row>
    <row r="27422" spans="1:4" x14ac:dyDescent="0.25">
      <c r="A27422">
        <v>27421</v>
      </c>
      <c r="B27422" s="4">
        <v>43847</v>
      </c>
      <c r="C27422">
        <v>265000</v>
      </c>
      <c r="D27422">
        <v>27310</v>
      </c>
    </row>
    <row r="27423" spans="1:4" x14ac:dyDescent="0.25">
      <c r="A27423">
        <v>27422</v>
      </c>
      <c r="B27423" s="4">
        <v>43850</v>
      </c>
      <c r="C27423">
        <v>1375000</v>
      </c>
      <c r="D27423">
        <v>27311</v>
      </c>
    </row>
    <row r="27424" spans="1:4" x14ac:dyDescent="0.25">
      <c r="A27424">
        <v>27423</v>
      </c>
      <c r="B27424" s="4">
        <v>43832</v>
      </c>
      <c r="C27424">
        <v>140000</v>
      </c>
      <c r="D27424">
        <v>27312</v>
      </c>
    </row>
    <row r="27425" spans="1:4" x14ac:dyDescent="0.25">
      <c r="A27425">
        <v>27424</v>
      </c>
      <c r="B27425" s="4">
        <v>43845</v>
      </c>
      <c r="C27425">
        <v>335000</v>
      </c>
      <c r="D27425">
        <v>27313</v>
      </c>
    </row>
    <row r="27426" spans="1:4" x14ac:dyDescent="0.25">
      <c r="A27426">
        <v>27425</v>
      </c>
      <c r="B27426" s="4">
        <v>43845</v>
      </c>
      <c r="C27426">
        <v>155000</v>
      </c>
      <c r="D27426">
        <v>27314</v>
      </c>
    </row>
    <row r="27427" spans="1:4" x14ac:dyDescent="0.25">
      <c r="A27427">
        <v>27426</v>
      </c>
      <c r="B27427" s="4">
        <v>43843</v>
      </c>
      <c r="C27427">
        <v>315000</v>
      </c>
      <c r="D27427">
        <v>27315</v>
      </c>
    </row>
    <row r="27428" spans="1:4" x14ac:dyDescent="0.25">
      <c r="A27428">
        <v>27427</v>
      </c>
      <c r="B27428" s="4">
        <v>43854</v>
      </c>
      <c r="C27428">
        <v>264150</v>
      </c>
      <c r="D27428">
        <v>27316</v>
      </c>
    </row>
    <row r="27429" spans="1:4" x14ac:dyDescent="0.25">
      <c r="A27429">
        <v>27428</v>
      </c>
      <c r="B27429" s="4">
        <v>43847</v>
      </c>
      <c r="C27429">
        <v>436500</v>
      </c>
      <c r="D27429">
        <v>27317</v>
      </c>
    </row>
    <row r="27430" spans="1:4" x14ac:dyDescent="0.25">
      <c r="A27430">
        <v>27429</v>
      </c>
      <c r="B27430" s="4">
        <v>43847</v>
      </c>
      <c r="C27430">
        <v>149900</v>
      </c>
      <c r="D27430">
        <v>27318</v>
      </c>
    </row>
    <row r="27431" spans="1:4" x14ac:dyDescent="0.25">
      <c r="A27431">
        <v>27430</v>
      </c>
      <c r="B27431" s="4">
        <v>43854</v>
      </c>
      <c r="C27431">
        <v>85000</v>
      </c>
      <c r="D27431">
        <v>27319</v>
      </c>
    </row>
    <row r="27432" spans="1:4" x14ac:dyDescent="0.25">
      <c r="A27432">
        <v>27431</v>
      </c>
      <c r="B27432" s="4">
        <v>43852</v>
      </c>
      <c r="C27432">
        <v>854910</v>
      </c>
      <c r="D27432">
        <v>27320</v>
      </c>
    </row>
    <row r="27433" spans="1:4" x14ac:dyDescent="0.25">
      <c r="A27433">
        <v>27432</v>
      </c>
      <c r="B27433" s="4">
        <v>43847</v>
      </c>
      <c r="C27433">
        <v>489090</v>
      </c>
      <c r="D27433">
        <v>27321</v>
      </c>
    </row>
    <row r="27434" spans="1:4" x14ac:dyDescent="0.25">
      <c r="A27434">
        <v>27433</v>
      </c>
      <c r="B27434" s="4">
        <v>43859</v>
      </c>
      <c r="C27434">
        <v>568000</v>
      </c>
      <c r="D27434">
        <v>27322</v>
      </c>
    </row>
    <row r="27435" spans="1:4" x14ac:dyDescent="0.25">
      <c r="A27435">
        <v>27434</v>
      </c>
      <c r="B27435" s="4">
        <v>43861</v>
      </c>
      <c r="C27435">
        <v>232500</v>
      </c>
      <c r="D27435">
        <v>27323</v>
      </c>
    </row>
    <row r="27436" spans="1:4" x14ac:dyDescent="0.25">
      <c r="A27436">
        <v>27435</v>
      </c>
      <c r="B27436" s="4">
        <v>43852</v>
      </c>
      <c r="C27436">
        <v>474000</v>
      </c>
      <c r="D27436">
        <v>27324</v>
      </c>
    </row>
    <row r="27437" spans="1:4" x14ac:dyDescent="0.25">
      <c r="A27437">
        <v>27436</v>
      </c>
      <c r="B27437" s="4">
        <v>43859</v>
      </c>
      <c r="C27437">
        <v>128945</v>
      </c>
      <c r="D27437">
        <v>27325</v>
      </c>
    </row>
    <row r="27438" spans="1:4" x14ac:dyDescent="0.25">
      <c r="A27438">
        <v>27437</v>
      </c>
      <c r="B27438" s="4">
        <v>43840</v>
      </c>
      <c r="C27438">
        <v>190000</v>
      </c>
      <c r="D27438">
        <v>27326</v>
      </c>
    </row>
    <row r="27439" spans="1:4" x14ac:dyDescent="0.25">
      <c r="A27439">
        <v>27438</v>
      </c>
      <c r="B27439" s="4">
        <v>43854</v>
      </c>
      <c r="C27439">
        <v>85000</v>
      </c>
      <c r="D27439">
        <v>27327</v>
      </c>
    </row>
    <row r="27440" spans="1:4" x14ac:dyDescent="0.25">
      <c r="A27440">
        <v>27439</v>
      </c>
      <c r="B27440" s="4">
        <v>43852</v>
      </c>
      <c r="C27440">
        <v>388000</v>
      </c>
      <c r="D27440">
        <v>27328</v>
      </c>
    </row>
    <row r="27441" spans="1:4" x14ac:dyDescent="0.25">
      <c r="A27441">
        <v>27440</v>
      </c>
      <c r="B27441" s="4">
        <v>43860</v>
      </c>
      <c r="C27441">
        <v>175000</v>
      </c>
      <c r="D27441">
        <v>27329</v>
      </c>
    </row>
    <row r="27442" spans="1:4" x14ac:dyDescent="0.25">
      <c r="A27442">
        <v>27441</v>
      </c>
      <c r="B27442" s="4">
        <v>43840</v>
      </c>
      <c r="C27442">
        <v>632000</v>
      </c>
      <c r="D27442">
        <v>27330</v>
      </c>
    </row>
    <row r="27443" spans="1:4" x14ac:dyDescent="0.25">
      <c r="A27443">
        <v>27442</v>
      </c>
      <c r="B27443" s="4">
        <v>43853</v>
      </c>
      <c r="C27443">
        <v>175000</v>
      </c>
      <c r="D27443">
        <v>27331</v>
      </c>
    </row>
    <row r="27444" spans="1:4" x14ac:dyDescent="0.25">
      <c r="A27444">
        <v>27443</v>
      </c>
      <c r="B27444" s="4">
        <v>43861</v>
      </c>
      <c r="C27444">
        <v>458500</v>
      </c>
      <c r="D27444">
        <v>27332</v>
      </c>
    </row>
    <row r="27445" spans="1:4" x14ac:dyDescent="0.25">
      <c r="A27445">
        <v>27444</v>
      </c>
      <c r="B27445" s="4">
        <v>43861</v>
      </c>
      <c r="C27445">
        <v>318000</v>
      </c>
      <c r="D27445">
        <v>27333</v>
      </c>
    </row>
    <row r="27446" spans="1:4" x14ac:dyDescent="0.25">
      <c r="A27446">
        <v>27445</v>
      </c>
      <c r="B27446" s="4">
        <v>43843</v>
      </c>
      <c r="C27446">
        <v>247000</v>
      </c>
      <c r="D27446">
        <v>27334</v>
      </c>
    </row>
    <row r="27447" spans="1:4" x14ac:dyDescent="0.25">
      <c r="A27447">
        <v>27446</v>
      </c>
      <c r="B27447" s="4">
        <v>43858</v>
      </c>
      <c r="C27447">
        <v>125000</v>
      </c>
      <c r="D27447">
        <v>27335</v>
      </c>
    </row>
    <row r="27448" spans="1:4" x14ac:dyDescent="0.25">
      <c r="A27448">
        <v>27447</v>
      </c>
      <c r="B27448" s="4">
        <v>43846</v>
      </c>
      <c r="C27448">
        <v>368000</v>
      </c>
      <c r="D27448">
        <v>27336</v>
      </c>
    </row>
    <row r="27449" spans="1:4" x14ac:dyDescent="0.25">
      <c r="A27449">
        <v>27448</v>
      </c>
      <c r="B27449" s="4">
        <v>43861</v>
      </c>
      <c r="C27449">
        <v>245000</v>
      </c>
      <c r="D27449">
        <v>27337</v>
      </c>
    </row>
    <row r="27450" spans="1:4" x14ac:dyDescent="0.25">
      <c r="A27450">
        <v>27449</v>
      </c>
      <c r="B27450" s="4">
        <v>43864</v>
      </c>
      <c r="C27450">
        <v>585000</v>
      </c>
      <c r="D27450">
        <v>27338</v>
      </c>
    </row>
    <row r="27451" spans="1:4" x14ac:dyDescent="0.25">
      <c r="A27451">
        <v>27450</v>
      </c>
      <c r="B27451" s="4">
        <v>44012</v>
      </c>
      <c r="C27451">
        <v>621725</v>
      </c>
      <c r="D27451">
        <v>27338</v>
      </c>
    </row>
    <row r="27452" spans="1:4" x14ac:dyDescent="0.25">
      <c r="A27452">
        <v>27451</v>
      </c>
      <c r="B27452" s="4">
        <v>43866</v>
      </c>
      <c r="C27452">
        <v>161900</v>
      </c>
      <c r="D27452">
        <v>27339</v>
      </c>
    </row>
    <row r="27453" spans="1:4" x14ac:dyDescent="0.25">
      <c r="A27453">
        <v>27452</v>
      </c>
      <c r="B27453" s="4">
        <v>43861</v>
      </c>
      <c r="C27453">
        <v>324600</v>
      </c>
      <c r="D27453">
        <v>27340</v>
      </c>
    </row>
    <row r="27454" spans="1:4" x14ac:dyDescent="0.25">
      <c r="A27454">
        <v>27453</v>
      </c>
      <c r="B27454" s="4">
        <v>43859</v>
      </c>
      <c r="C27454">
        <v>1230000</v>
      </c>
      <c r="D27454">
        <v>27341</v>
      </c>
    </row>
    <row r="27455" spans="1:4" x14ac:dyDescent="0.25">
      <c r="A27455">
        <v>27454</v>
      </c>
      <c r="B27455" s="4">
        <v>43861</v>
      </c>
      <c r="C27455">
        <v>213000</v>
      </c>
      <c r="D27455">
        <v>27342</v>
      </c>
    </row>
    <row r="27456" spans="1:4" x14ac:dyDescent="0.25">
      <c r="A27456">
        <v>27455</v>
      </c>
      <c r="B27456" s="4">
        <v>43853</v>
      </c>
      <c r="C27456">
        <v>231000</v>
      </c>
      <c r="D27456">
        <v>27343</v>
      </c>
    </row>
    <row r="27457" spans="1:4" x14ac:dyDescent="0.25">
      <c r="A27457">
        <v>27456</v>
      </c>
      <c r="B27457" s="4">
        <v>43859</v>
      </c>
      <c r="C27457">
        <v>119000</v>
      </c>
      <c r="D27457">
        <v>27344</v>
      </c>
    </row>
    <row r="27458" spans="1:4" x14ac:dyDescent="0.25">
      <c r="A27458">
        <v>27457</v>
      </c>
      <c r="B27458" s="4">
        <v>43850</v>
      </c>
      <c r="C27458">
        <v>638000</v>
      </c>
      <c r="D27458">
        <v>27345</v>
      </c>
    </row>
    <row r="27459" spans="1:4" x14ac:dyDescent="0.25">
      <c r="A27459">
        <v>27458</v>
      </c>
      <c r="B27459" s="4">
        <v>43853</v>
      </c>
      <c r="C27459">
        <v>1032600</v>
      </c>
      <c r="D27459">
        <v>27346</v>
      </c>
    </row>
    <row r="27460" spans="1:4" x14ac:dyDescent="0.25">
      <c r="A27460">
        <v>27459</v>
      </c>
      <c r="B27460" s="4">
        <v>43859</v>
      </c>
      <c r="C27460">
        <v>286400</v>
      </c>
      <c r="D27460">
        <v>27347</v>
      </c>
    </row>
    <row r="27461" spans="1:4" x14ac:dyDescent="0.25">
      <c r="A27461">
        <v>27460</v>
      </c>
      <c r="B27461" s="4">
        <v>43847</v>
      </c>
      <c r="C27461">
        <v>218000</v>
      </c>
      <c r="D27461">
        <v>27348</v>
      </c>
    </row>
    <row r="27462" spans="1:4" x14ac:dyDescent="0.25">
      <c r="A27462">
        <v>27461</v>
      </c>
      <c r="B27462" s="4">
        <v>43850</v>
      </c>
      <c r="C27462">
        <v>259350</v>
      </c>
      <c r="D27462">
        <v>27349</v>
      </c>
    </row>
    <row r="27463" spans="1:4" x14ac:dyDescent="0.25">
      <c r="A27463">
        <v>27462</v>
      </c>
      <c r="B27463" s="4">
        <v>43860</v>
      </c>
      <c r="C27463">
        <v>135500</v>
      </c>
      <c r="D27463">
        <v>27350</v>
      </c>
    </row>
    <row r="27464" spans="1:4" x14ac:dyDescent="0.25">
      <c r="A27464">
        <v>27463</v>
      </c>
      <c r="B27464" s="4">
        <v>43868</v>
      </c>
      <c r="C27464">
        <v>190900</v>
      </c>
      <c r="D27464">
        <v>27351</v>
      </c>
    </row>
    <row r="27465" spans="1:4" x14ac:dyDescent="0.25">
      <c r="A27465">
        <v>27464</v>
      </c>
      <c r="B27465" s="4">
        <v>43857</v>
      </c>
      <c r="C27465">
        <v>193800</v>
      </c>
      <c r="D27465">
        <v>27352</v>
      </c>
    </row>
    <row r="27466" spans="1:4" x14ac:dyDescent="0.25">
      <c r="A27466">
        <v>27465</v>
      </c>
      <c r="B27466" s="4">
        <v>43847</v>
      </c>
      <c r="C27466">
        <v>159000</v>
      </c>
      <c r="D27466">
        <v>27353</v>
      </c>
    </row>
    <row r="27467" spans="1:4" x14ac:dyDescent="0.25">
      <c r="A27467">
        <v>27466</v>
      </c>
      <c r="B27467" s="4">
        <v>43852</v>
      </c>
      <c r="C27467">
        <v>141250</v>
      </c>
      <c r="D27467">
        <v>27354</v>
      </c>
    </row>
    <row r="27468" spans="1:4" x14ac:dyDescent="0.25">
      <c r="A27468">
        <v>27467</v>
      </c>
      <c r="B27468" s="4">
        <v>43854</v>
      </c>
      <c r="C27468">
        <v>135424</v>
      </c>
      <c r="D27468">
        <v>27355</v>
      </c>
    </row>
    <row r="27469" spans="1:4" x14ac:dyDescent="0.25">
      <c r="A27469">
        <v>27468</v>
      </c>
      <c r="B27469" s="4">
        <v>43857</v>
      </c>
      <c r="C27469">
        <v>283000</v>
      </c>
      <c r="D27469">
        <v>27356</v>
      </c>
    </row>
    <row r="27470" spans="1:4" x14ac:dyDescent="0.25">
      <c r="A27470">
        <v>27469</v>
      </c>
      <c r="B27470" s="4">
        <v>43861</v>
      </c>
      <c r="C27470">
        <v>190000</v>
      </c>
      <c r="D27470">
        <v>27357</v>
      </c>
    </row>
    <row r="27471" spans="1:4" x14ac:dyDescent="0.25">
      <c r="A27471">
        <v>27470</v>
      </c>
      <c r="B27471" s="4">
        <v>43850</v>
      </c>
      <c r="C27471">
        <v>212010</v>
      </c>
      <c r="D27471">
        <v>27358</v>
      </c>
    </row>
    <row r="27472" spans="1:4" x14ac:dyDescent="0.25">
      <c r="A27472">
        <v>27471</v>
      </c>
      <c r="B27472" s="4">
        <v>43873</v>
      </c>
      <c r="C27472">
        <v>646700</v>
      </c>
      <c r="D27472">
        <v>27359</v>
      </c>
    </row>
    <row r="27473" spans="1:4" x14ac:dyDescent="0.25">
      <c r="A27473">
        <v>27472</v>
      </c>
      <c r="B27473" s="4">
        <v>43864</v>
      </c>
      <c r="C27473">
        <v>480000</v>
      </c>
      <c r="D27473">
        <v>27360</v>
      </c>
    </row>
    <row r="27474" spans="1:4" x14ac:dyDescent="0.25">
      <c r="A27474">
        <v>27473</v>
      </c>
      <c r="B27474" s="4">
        <v>43853</v>
      </c>
      <c r="C27474">
        <v>272000</v>
      </c>
      <c r="D27474">
        <v>27361</v>
      </c>
    </row>
    <row r="27475" spans="1:4" x14ac:dyDescent="0.25">
      <c r="A27475">
        <v>27474</v>
      </c>
      <c r="B27475" s="4">
        <v>43860</v>
      </c>
      <c r="C27475">
        <v>300000</v>
      </c>
      <c r="D27475">
        <v>27362</v>
      </c>
    </row>
    <row r="27476" spans="1:4" x14ac:dyDescent="0.25">
      <c r="A27476">
        <v>27475</v>
      </c>
      <c r="B27476" s="4">
        <v>43861</v>
      </c>
      <c r="C27476">
        <v>170468</v>
      </c>
      <c r="D27476">
        <v>27363</v>
      </c>
    </row>
    <row r="27477" spans="1:4" x14ac:dyDescent="0.25">
      <c r="A27477">
        <v>27476</v>
      </c>
      <c r="B27477" s="4">
        <v>43867</v>
      </c>
      <c r="C27477">
        <v>197000</v>
      </c>
      <c r="D27477">
        <v>27364</v>
      </c>
    </row>
    <row r="27478" spans="1:4" x14ac:dyDescent="0.25">
      <c r="A27478">
        <v>27477</v>
      </c>
      <c r="B27478" s="4">
        <v>43871</v>
      </c>
      <c r="C27478">
        <v>387000</v>
      </c>
      <c r="D27478">
        <v>27365</v>
      </c>
    </row>
    <row r="27479" spans="1:4" x14ac:dyDescent="0.25">
      <c r="A27479">
        <v>27478</v>
      </c>
      <c r="B27479" s="4">
        <v>43866</v>
      </c>
      <c r="C27479">
        <v>180500</v>
      </c>
      <c r="D27479">
        <v>27366</v>
      </c>
    </row>
    <row r="27480" spans="1:4" x14ac:dyDescent="0.25">
      <c r="A27480">
        <v>27479</v>
      </c>
      <c r="B27480" s="4">
        <v>43866</v>
      </c>
      <c r="C27480">
        <v>191930</v>
      </c>
      <c r="D27480">
        <v>27367</v>
      </c>
    </row>
    <row r="27481" spans="1:4" x14ac:dyDescent="0.25">
      <c r="A27481">
        <v>27480</v>
      </c>
      <c r="B27481" s="4">
        <v>43867</v>
      </c>
      <c r="C27481">
        <v>389750</v>
      </c>
      <c r="D27481">
        <v>27368</v>
      </c>
    </row>
    <row r="27482" spans="1:4" x14ac:dyDescent="0.25">
      <c r="A27482">
        <v>27481</v>
      </c>
      <c r="B27482" s="4">
        <v>43867</v>
      </c>
      <c r="C27482">
        <v>220384</v>
      </c>
      <c r="D27482">
        <v>27369</v>
      </c>
    </row>
    <row r="27483" spans="1:4" x14ac:dyDescent="0.25">
      <c r="A27483">
        <v>27482</v>
      </c>
      <c r="B27483" s="4">
        <v>43873</v>
      </c>
      <c r="C27483">
        <v>328950</v>
      </c>
      <c r="D27483">
        <v>27370</v>
      </c>
    </row>
    <row r="27484" spans="1:4" x14ac:dyDescent="0.25">
      <c r="A27484">
        <v>27483</v>
      </c>
      <c r="B27484" s="4">
        <v>43867</v>
      </c>
      <c r="C27484">
        <v>448500</v>
      </c>
      <c r="D27484">
        <v>27371</v>
      </c>
    </row>
    <row r="27485" spans="1:4" x14ac:dyDescent="0.25">
      <c r="A27485">
        <v>27484</v>
      </c>
      <c r="B27485" s="4">
        <v>43864</v>
      </c>
      <c r="C27485">
        <v>230000</v>
      </c>
      <c r="D27485">
        <v>27372</v>
      </c>
    </row>
    <row r="27486" spans="1:4" x14ac:dyDescent="0.25">
      <c r="A27486">
        <v>27485</v>
      </c>
      <c r="B27486" s="4">
        <v>43861</v>
      </c>
      <c r="C27486">
        <v>400500</v>
      </c>
      <c r="D27486">
        <v>27373</v>
      </c>
    </row>
    <row r="27487" spans="1:4" x14ac:dyDescent="0.25">
      <c r="A27487">
        <v>27486</v>
      </c>
      <c r="B27487" s="4">
        <v>43858</v>
      </c>
      <c r="C27487">
        <v>327000</v>
      </c>
      <c r="D27487">
        <v>27374</v>
      </c>
    </row>
    <row r="27488" spans="1:4" x14ac:dyDescent="0.25">
      <c r="A27488">
        <v>27487</v>
      </c>
      <c r="B27488" s="4">
        <v>43874</v>
      </c>
      <c r="C27488">
        <v>620500</v>
      </c>
      <c r="D27488">
        <v>27375</v>
      </c>
    </row>
    <row r="27489" spans="1:4" x14ac:dyDescent="0.25">
      <c r="A27489">
        <v>27488</v>
      </c>
      <c r="B27489" s="4">
        <v>43861</v>
      </c>
      <c r="C27489">
        <v>658800</v>
      </c>
      <c r="D27489">
        <v>27376</v>
      </c>
    </row>
    <row r="27490" spans="1:4" x14ac:dyDescent="0.25">
      <c r="A27490">
        <v>27489</v>
      </c>
      <c r="B27490" s="4">
        <v>43857</v>
      </c>
      <c r="C27490">
        <v>192000</v>
      </c>
      <c r="D27490">
        <v>27377</v>
      </c>
    </row>
    <row r="27491" spans="1:4" x14ac:dyDescent="0.25">
      <c r="A27491">
        <v>27490</v>
      </c>
      <c r="B27491" s="4">
        <v>43886</v>
      </c>
      <c r="C27491">
        <v>184020</v>
      </c>
      <c r="D27491">
        <v>27378</v>
      </c>
    </row>
    <row r="27492" spans="1:4" x14ac:dyDescent="0.25">
      <c r="A27492">
        <v>27491</v>
      </c>
      <c r="B27492" s="4">
        <v>43861</v>
      </c>
      <c r="C27492">
        <v>218000</v>
      </c>
      <c r="D27492">
        <v>27379</v>
      </c>
    </row>
    <row r="27493" spans="1:4" x14ac:dyDescent="0.25">
      <c r="A27493">
        <v>27492</v>
      </c>
      <c r="B27493" s="4">
        <v>43861</v>
      </c>
      <c r="C27493">
        <v>700000</v>
      </c>
      <c r="D27493">
        <v>27380</v>
      </c>
    </row>
    <row r="27494" spans="1:4" x14ac:dyDescent="0.25">
      <c r="A27494">
        <v>27493</v>
      </c>
      <c r="B27494" s="4">
        <v>43872</v>
      </c>
      <c r="C27494">
        <v>164000</v>
      </c>
      <c r="D27494">
        <v>27381</v>
      </c>
    </row>
    <row r="27495" spans="1:4" x14ac:dyDescent="0.25">
      <c r="A27495">
        <v>27494</v>
      </c>
      <c r="B27495" s="4">
        <v>43882</v>
      </c>
      <c r="C27495">
        <v>92000</v>
      </c>
      <c r="D27495">
        <v>27382</v>
      </c>
    </row>
    <row r="27496" spans="1:4" x14ac:dyDescent="0.25">
      <c r="A27496">
        <v>27495</v>
      </c>
      <c r="B27496" s="4">
        <v>43874</v>
      </c>
      <c r="C27496">
        <v>1173000</v>
      </c>
      <c r="D27496">
        <v>27383</v>
      </c>
    </row>
    <row r="27497" spans="1:4" x14ac:dyDescent="0.25">
      <c r="A27497">
        <v>27496</v>
      </c>
      <c r="B27497" s="4">
        <v>43866</v>
      </c>
      <c r="C27497">
        <v>530000</v>
      </c>
      <c r="D27497">
        <v>27384</v>
      </c>
    </row>
    <row r="27498" spans="1:4" x14ac:dyDescent="0.25">
      <c r="A27498">
        <v>27497</v>
      </c>
      <c r="B27498" s="4">
        <v>43874</v>
      </c>
      <c r="C27498">
        <v>497000</v>
      </c>
      <c r="D27498">
        <v>27385</v>
      </c>
    </row>
    <row r="27499" spans="1:4" x14ac:dyDescent="0.25">
      <c r="A27499">
        <v>27498</v>
      </c>
      <c r="B27499" s="4">
        <v>43868</v>
      </c>
      <c r="C27499">
        <v>438000</v>
      </c>
      <c r="D27499">
        <v>27386</v>
      </c>
    </row>
    <row r="27500" spans="1:4" x14ac:dyDescent="0.25">
      <c r="A27500">
        <v>27499</v>
      </c>
      <c r="B27500" s="4">
        <v>43868</v>
      </c>
      <c r="C27500">
        <v>165000</v>
      </c>
      <c r="D27500">
        <v>27387</v>
      </c>
    </row>
    <row r="27501" spans="1:4" x14ac:dyDescent="0.25">
      <c r="A27501">
        <v>27500</v>
      </c>
      <c r="B27501" s="4">
        <v>43880</v>
      </c>
      <c r="C27501">
        <v>445000</v>
      </c>
      <c r="D27501">
        <v>27388</v>
      </c>
    </row>
    <row r="27502" spans="1:4" x14ac:dyDescent="0.25">
      <c r="A27502">
        <v>27501</v>
      </c>
      <c r="B27502" s="4">
        <v>43865</v>
      </c>
      <c r="C27502">
        <v>316000</v>
      </c>
      <c r="D27502">
        <v>27389</v>
      </c>
    </row>
    <row r="27503" spans="1:4" x14ac:dyDescent="0.25">
      <c r="A27503">
        <v>27502</v>
      </c>
      <c r="B27503" s="4">
        <v>43871</v>
      </c>
      <c r="C27503">
        <v>228000</v>
      </c>
      <c r="D27503">
        <v>27390</v>
      </c>
    </row>
    <row r="27504" spans="1:4" x14ac:dyDescent="0.25">
      <c r="A27504">
        <v>27503</v>
      </c>
      <c r="B27504" s="4">
        <v>43872</v>
      </c>
      <c r="C27504">
        <v>222500</v>
      </c>
      <c r="D27504">
        <v>27391</v>
      </c>
    </row>
    <row r="27505" spans="1:4" x14ac:dyDescent="0.25">
      <c r="A27505">
        <v>27504</v>
      </c>
      <c r="B27505" s="4">
        <v>43880</v>
      </c>
      <c r="C27505">
        <v>419000</v>
      </c>
      <c r="D27505">
        <v>27392</v>
      </c>
    </row>
    <row r="27506" spans="1:4" x14ac:dyDescent="0.25">
      <c r="A27506">
        <v>27505</v>
      </c>
      <c r="B27506" s="4">
        <v>43865</v>
      </c>
      <c r="C27506">
        <v>305000</v>
      </c>
      <c r="D27506">
        <v>27393</v>
      </c>
    </row>
    <row r="27507" spans="1:4" x14ac:dyDescent="0.25">
      <c r="A27507">
        <v>27506</v>
      </c>
      <c r="B27507" s="4">
        <v>43865</v>
      </c>
      <c r="C27507">
        <v>170000</v>
      </c>
      <c r="D27507">
        <v>27394</v>
      </c>
    </row>
    <row r="27508" spans="1:4" x14ac:dyDescent="0.25">
      <c r="A27508">
        <v>27507</v>
      </c>
      <c r="B27508" s="4">
        <v>43887</v>
      </c>
      <c r="C27508">
        <v>425000</v>
      </c>
      <c r="D27508">
        <v>27395</v>
      </c>
    </row>
    <row r="27509" spans="1:4" x14ac:dyDescent="0.25">
      <c r="A27509">
        <v>27508</v>
      </c>
      <c r="B27509" s="4">
        <v>43861</v>
      </c>
      <c r="C27509">
        <v>201900</v>
      </c>
      <c r="D27509">
        <v>27396</v>
      </c>
    </row>
    <row r="27510" spans="1:4" x14ac:dyDescent="0.25">
      <c r="A27510">
        <v>27509</v>
      </c>
      <c r="B27510" s="4">
        <v>43872</v>
      </c>
      <c r="C27510">
        <v>80300</v>
      </c>
      <c r="D27510">
        <v>27397</v>
      </c>
    </row>
    <row r="27511" spans="1:4" x14ac:dyDescent="0.25">
      <c r="A27511">
        <v>27510</v>
      </c>
      <c r="B27511" s="4">
        <v>43872</v>
      </c>
      <c r="C27511">
        <v>431000</v>
      </c>
      <c r="D27511">
        <v>27398</v>
      </c>
    </row>
    <row r="27512" spans="1:4" x14ac:dyDescent="0.25">
      <c r="A27512">
        <v>27511</v>
      </c>
      <c r="B27512" s="4">
        <v>43874</v>
      </c>
      <c r="C27512">
        <v>376320</v>
      </c>
      <c r="D27512">
        <v>27399</v>
      </c>
    </row>
    <row r="27513" spans="1:4" x14ac:dyDescent="0.25">
      <c r="A27513">
        <v>27512</v>
      </c>
      <c r="B27513" s="4">
        <v>43878</v>
      </c>
      <c r="C27513">
        <v>535000</v>
      </c>
      <c r="D27513">
        <v>27400</v>
      </c>
    </row>
    <row r="27514" spans="1:4" x14ac:dyDescent="0.25">
      <c r="A27514">
        <v>27513</v>
      </c>
      <c r="B27514" s="4">
        <v>43879</v>
      </c>
      <c r="C27514">
        <v>495000</v>
      </c>
      <c r="D27514">
        <v>27401</v>
      </c>
    </row>
    <row r="27515" spans="1:4" x14ac:dyDescent="0.25">
      <c r="A27515">
        <v>27514</v>
      </c>
      <c r="B27515" s="4">
        <v>43868</v>
      </c>
      <c r="C27515">
        <v>296000</v>
      </c>
      <c r="D27515">
        <v>27402</v>
      </c>
    </row>
    <row r="27516" spans="1:4" x14ac:dyDescent="0.25">
      <c r="A27516">
        <v>27515</v>
      </c>
      <c r="B27516" s="4">
        <v>43888</v>
      </c>
      <c r="C27516">
        <v>540000</v>
      </c>
      <c r="D27516">
        <v>27403</v>
      </c>
    </row>
    <row r="27517" spans="1:4" x14ac:dyDescent="0.25">
      <c r="A27517">
        <v>27516</v>
      </c>
      <c r="B27517" s="4">
        <v>43880</v>
      </c>
      <c r="C27517">
        <v>320000</v>
      </c>
      <c r="D27517">
        <v>27404</v>
      </c>
    </row>
    <row r="27518" spans="1:4" x14ac:dyDescent="0.25">
      <c r="A27518">
        <v>27517</v>
      </c>
      <c r="B27518" s="4">
        <v>43864</v>
      </c>
      <c r="C27518">
        <v>225000</v>
      </c>
      <c r="D27518">
        <v>27405</v>
      </c>
    </row>
    <row r="27519" spans="1:4" x14ac:dyDescent="0.25">
      <c r="A27519">
        <v>27518</v>
      </c>
      <c r="B27519" s="4">
        <v>43868</v>
      </c>
      <c r="C27519">
        <v>540000</v>
      </c>
      <c r="D27519">
        <v>27406</v>
      </c>
    </row>
    <row r="27520" spans="1:4" x14ac:dyDescent="0.25">
      <c r="A27520">
        <v>27519</v>
      </c>
      <c r="B27520" s="4">
        <v>43880</v>
      </c>
      <c r="C27520">
        <v>166680</v>
      </c>
      <c r="D27520">
        <v>27407</v>
      </c>
    </row>
    <row r="27521" spans="1:4" x14ac:dyDescent="0.25">
      <c r="A27521">
        <v>27520</v>
      </c>
      <c r="B27521" s="4">
        <v>43894</v>
      </c>
      <c r="C27521">
        <v>485000</v>
      </c>
      <c r="D27521">
        <v>27408</v>
      </c>
    </row>
    <row r="27522" spans="1:4" x14ac:dyDescent="0.25">
      <c r="A27522">
        <v>27521</v>
      </c>
      <c r="B27522" s="4">
        <v>43881</v>
      </c>
      <c r="C27522">
        <v>323000</v>
      </c>
      <c r="D27522">
        <v>27409</v>
      </c>
    </row>
    <row r="27523" spans="1:4" x14ac:dyDescent="0.25">
      <c r="A27523">
        <v>27522</v>
      </c>
      <c r="B27523" s="4">
        <v>43881</v>
      </c>
      <c r="C27523">
        <v>107000</v>
      </c>
      <c r="D27523">
        <v>27410</v>
      </c>
    </row>
    <row r="27524" spans="1:4" x14ac:dyDescent="0.25">
      <c r="A27524">
        <v>27523</v>
      </c>
      <c r="B27524" s="4">
        <v>43889</v>
      </c>
      <c r="C27524">
        <v>1622700</v>
      </c>
      <c r="D27524">
        <v>27411</v>
      </c>
    </row>
    <row r="27525" spans="1:4" x14ac:dyDescent="0.25">
      <c r="A27525">
        <v>27524</v>
      </c>
      <c r="B27525" s="4">
        <v>43880</v>
      </c>
      <c r="C27525">
        <v>132000</v>
      </c>
      <c r="D27525">
        <v>27412</v>
      </c>
    </row>
    <row r="27526" spans="1:4" x14ac:dyDescent="0.25">
      <c r="A27526">
        <v>27525</v>
      </c>
      <c r="B27526" s="4">
        <v>43882</v>
      </c>
      <c r="C27526">
        <v>300500</v>
      </c>
      <c r="D27526">
        <v>27413</v>
      </c>
    </row>
    <row r="27527" spans="1:4" x14ac:dyDescent="0.25">
      <c r="A27527">
        <v>27526</v>
      </c>
      <c r="B27527" s="4">
        <v>43881</v>
      </c>
      <c r="C27527">
        <v>444000</v>
      </c>
      <c r="D27527">
        <v>27414</v>
      </c>
    </row>
    <row r="27528" spans="1:4" x14ac:dyDescent="0.25">
      <c r="A27528">
        <v>27527</v>
      </c>
      <c r="B27528" s="4">
        <v>43888</v>
      </c>
      <c r="C27528">
        <v>567000</v>
      </c>
      <c r="D27528">
        <v>27415</v>
      </c>
    </row>
    <row r="27529" spans="1:4" x14ac:dyDescent="0.25">
      <c r="A27529">
        <v>27528</v>
      </c>
      <c r="B27529" s="4">
        <v>43899</v>
      </c>
      <c r="C27529">
        <v>730500</v>
      </c>
      <c r="D27529">
        <v>27416</v>
      </c>
    </row>
    <row r="27530" spans="1:4" x14ac:dyDescent="0.25">
      <c r="A27530">
        <v>27529</v>
      </c>
      <c r="B27530" s="4">
        <v>43885</v>
      </c>
      <c r="C27530">
        <v>270000</v>
      </c>
      <c r="D27530">
        <v>27417</v>
      </c>
    </row>
    <row r="27531" spans="1:4" x14ac:dyDescent="0.25">
      <c r="A27531">
        <v>27530</v>
      </c>
      <c r="B27531" s="4">
        <v>43889</v>
      </c>
      <c r="C27531">
        <v>905000</v>
      </c>
      <c r="D27531">
        <v>27418</v>
      </c>
    </row>
    <row r="27532" spans="1:4" x14ac:dyDescent="0.25">
      <c r="A27532">
        <v>27531</v>
      </c>
      <c r="B27532" s="4">
        <v>43889</v>
      </c>
      <c r="C27532">
        <v>228000</v>
      </c>
      <c r="D27532">
        <v>27419</v>
      </c>
    </row>
    <row r="27533" spans="1:4" x14ac:dyDescent="0.25">
      <c r="A27533">
        <v>27532</v>
      </c>
      <c r="B27533" s="4">
        <v>43894</v>
      </c>
      <c r="C27533">
        <v>244722</v>
      </c>
      <c r="D27533">
        <v>27420</v>
      </c>
    </row>
    <row r="27534" spans="1:4" x14ac:dyDescent="0.25">
      <c r="A27534">
        <v>27533</v>
      </c>
      <c r="B27534" s="4">
        <v>43889</v>
      </c>
      <c r="C27534">
        <v>165000</v>
      </c>
      <c r="D27534">
        <v>27421</v>
      </c>
    </row>
    <row r="27535" spans="1:4" x14ac:dyDescent="0.25">
      <c r="A27535">
        <v>27534</v>
      </c>
      <c r="B27535" s="4">
        <v>43888</v>
      </c>
      <c r="C27535">
        <v>192000</v>
      </c>
      <c r="D27535">
        <v>27422</v>
      </c>
    </row>
    <row r="27536" spans="1:4" x14ac:dyDescent="0.25">
      <c r="A27536">
        <v>27535</v>
      </c>
      <c r="B27536" s="4">
        <v>43893</v>
      </c>
      <c r="C27536">
        <v>585000</v>
      </c>
      <c r="D27536">
        <v>27423</v>
      </c>
    </row>
    <row r="27537" spans="1:4" x14ac:dyDescent="0.25">
      <c r="A27537">
        <v>27536</v>
      </c>
      <c r="B27537" s="4">
        <v>43879</v>
      </c>
      <c r="C27537">
        <v>263000</v>
      </c>
      <c r="D27537">
        <v>27424</v>
      </c>
    </row>
    <row r="27538" spans="1:4" x14ac:dyDescent="0.25">
      <c r="A27538">
        <v>27537</v>
      </c>
      <c r="B27538" s="4">
        <v>43887</v>
      </c>
      <c r="C27538">
        <v>685000</v>
      </c>
      <c r="D27538">
        <v>27425</v>
      </c>
    </row>
    <row r="27539" spans="1:4" x14ac:dyDescent="0.25">
      <c r="A27539">
        <v>27538</v>
      </c>
      <c r="B27539" s="4">
        <v>43882</v>
      </c>
      <c r="C27539">
        <v>148000</v>
      </c>
      <c r="D27539">
        <v>27426</v>
      </c>
    </row>
    <row r="27540" spans="1:4" x14ac:dyDescent="0.25">
      <c r="A27540">
        <v>27539</v>
      </c>
      <c r="B27540" s="4">
        <v>43887</v>
      </c>
      <c r="C27540">
        <v>166000</v>
      </c>
      <c r="D27540">
        <v>27427</v>
      </c>
    </row>
    <row r="27541" spans="1:4" x14ac:dyDescent="0.25">
      <c r="A27541">
        <v>27540</v>
      </c>
      <c r="B27541" s="4">
        <v>43878</v>
      </c>
      <c r="C27541">
        <v>465000</v>
      </c>
      <c r="D27541">
        <v>27428</v>
      </c>
    </row>
    <row r="27542" spans="1:4" x14ac:dyDescent="0.25">
      <c r="A27542">
        <v>27541</v>
      </c>
      <c r="B27542" s="4">
        <v>43899</v>
      </c>
      <c r="C27542">
        <v>339000</v>
      </c>
      <c r="D27542">
        <v>27429</v>
      </c>
    </row>
    <row r="27543" spans="1:4" x14ac:dyDescent="0.25">
      <c r="A27543">
        <v>27542</v>
      </c>
      <c r="B27543" s="4">
        <v>43889</v>
      </c>
      <c r="C27543">
        <v>222000</v>
      </c>
      <c r="D27543">
        <v>27430</v>
      </c>
    </row>
    <row r="27544" spans="1:4" x14ac:dyDescent="0.25">
      <c r="A27544">
        <v>27543</v>
      </c>
      <c r="B27544" s="4">
        <v>43902</v>
      </c>
      <c r="C27544">
        <v>565000</v>
      </c>
      <c r="D27544">
        <v>27431</v>
      </c>
    </row>
    <row r="27545" spans="1:4" x14ac:dyDescent="0.25">
      <c r="A27545">
        <v>27544</v>
      </c>
      <c r="B27545" s="4">
        <v>43889</v>
      </c>
      <c r="C27545">
        <v>500450</v>
      </c>
      <c r="D27545">
        <v>27432</v>
      </c>
    </row>
    <row r="27546" spans="1:4" x14ac:dyDescent="0.25">
      <c r="A27546">
        <v>27545</v>
      </c>
      <c r="B27546" s="4">
        <v>43886</v>
      </c>
      <c r="C27546">
        <v>270500</v>
      </c>
      <c r="D27546">
        <v>27433</v>
      </c>
    </row>
    <row r="27547" spans="1:4" x14ac:dyDescent="0.25">
      <c r="A27547">
        <v>27546</v>
      </c>
      <c r="B27547" s="4">
        <v>43887</v>
      </c>
      <c r="C27547">
        <v>353000</v>
      </c>
      <c r="D27547">
        <v>27434</v>
      </c>
    </row>
    <row r="27548" spans="1:4" x14ac:dyDescent="0.25">
      <c r="A27548">
        <v>27547</v>
      </c>
      <c r="B27548" s="4">
        <v>43882</v>
      </c>
      <c r="C27548">
        <v>233000</v>
      </c>
      <c r="D27548">
        <v>27435</v>
      </c>
    </row>
    <row r="27549" spans="1:4" x14ac:dyDescent="0.25">
      <c r="A27549">
        <v>27548</v>
      </c>
      <c r="B27549" s="4">
        <v>43887</v>
      </c>
      <c r="C27549">
        <v>696000</v>
      </c>
      <c r="D27549">
        <v>27436</v>
      </c>
    </row>
    <row r="27550" spans="1:4" x14ac:dyDescent="0.25">
      <c r="A27550">
        <v>27549</v>
      </c>
      <c r="B27550" s="4">
        <v>43888</v>
      </c>
      <c r="C27550">
        <v>265000</v>
      </c>
      <c r="D27550">
        <v>27437</v>
      </c>
    </row>
    <row r="27551" spans="1:4" x14ac:dyDescent="0.25">
      <c r="A27551">
        <v>27550</v>
      </c>
      <c r="B27551" s="4">
        <v>43906</v>
      </c>
      <c r="C27551">
        <v>535000</v>
      </c>
      <c r="D27551">
        <v>27438</v>
      </c>
    </row>
    <row r="27552" spans="1:4" x14ac:dyDescent="0.25">
      <c r="A27552">
        <v>27551</v>
      </c>
      <c r="B27552" s="4">
        <v>43902</v>
      </c>
      <c r="C27552">
        <v>145000</v>
      </c>
      <c r="D27552">
        <v>27439</v>
      </c>
    </row>
    <row r="27553" spans="1:4" x14ac:dyDescent="0.25">
      <c r="A27553">
        <v>27552</v>
      </c>
      <c r="B27553" s="4">
        <v>43894</v>
      </c>
      <c r="C27553">
        <v>370000</v>
      </c>
      <c r="D27553">
        <v>27440</v>
      </c>
    </row>
    <row r="27554" spans="1:4" x14ac:dyDescent="0.25">
      <c r="A27554">
        <v>27553</v>
      </c>
      <c r="B27554" s="4">
        <v>43899</v>
      </c>
      <c r="C27554">
        <v>346650</v>
      </c>
      <c r="D27554">
        <v>27441</v>
      </c>
    </row>
    <row r="27555" spans="1:4" x14ac:dyDescent="0.25">
      <c r="A27555">
        <v>27554</v>
      </c>
      <c r="B27555" s="4">
        <v>43901</v>
      </c>
      <c r="C27555">
        <v>800000</v>
      </c>
      <c r="D27555">
        <v>27442</v>
      </c>
    </row>
    <row r="27556" spans="1:4" x14ac:dyDescent="0.25">
      <c r="A27556">
        <v>27555</v>
      </c>
      <c r="B27556" s="4">
        <v>43892</v>
      </c>
      <c r="C27556">
        <v>77979</v>
      </c>
      <c r="D27556">
        <v>27443</v>
      </c>
    </row>
    <row r="27557" spans="1:4" x14ac:dyDescent="0.25">
      <c r="A27557">
        <v>27556</v>
      </c>
      <c r="B27557" s="4">
        <v>43900</v>
      </c>
      <c r="C27557">
        <v>343000</v>
      </c>
      <c r="D27557">
        <v>27444</v>
      </c>
    </row>
    <row r="27558" spans="1:4" x14ac:dyDescent="0.25">
      <c r="A27558">
        <v>27557</v>
      </c>
      <c r="B27558" s="4">
        <v>43906</v>
      </c>
      <c r="C27558">
        <v>481900</v>
      </c>
      <c r="D27558">
        <v>27445</v>
      </c>
    </row>
    <row r="27559" spans="1:4" x14ac:dyDescent="0.25">
      <c r="A27559">
        <v>27558</v>
      </c>
      <c r="B27559" s="4">
        <v>43885</v>
      </c>
      <c r="C27559">
        <v>689700</v>
      </c>
      <c r="D27559">
        <v>27446</v>
      </c>
    </row>
    <row r="27560" spans="1:4" x14ac:dyDescent="0.25">
      <c r="A27560">
        <v>27559</v>
      </c>
      <c r="B27560" s="4">
        <v>43882</v>
      </c>
      <c r="C27560">
        <v>206345</v>
      </c>
      <c r="D27560">
        <v>27447</v>
      </c>
    </row>
    <row r="27561" spans="1:4" x14ac:dyDescent="0.25">
      <c r="A27561">
        <v>27560</v>
      </c>
      <c r="B27561" s="4">
        <v>43917</v>
      </c>
      <c r="C27561">
        <v>258000</v>
      </c>
      <c r="D27561">
        <v>27448</v>
      </c>
    </row>
    <row r="27562" spans="1:4" x14ac:dyDescent="0.25">
      <c r="A27562">
        <v>27561</v>
      </c>
      <c r="B27562" s="4">
        <v>43887</v>
      </c>
      <c r="C27562">
        <v>750000</v>
      </c>
      <c r="D27562">
        <v>27449</v>
      </c>
    </row>
    <row r="27563" spans="1:4" x14ac:dyDescent="0.25">
      <c r="A27563">
        <v>27562</v>
      </c>
      <c r="B27563" s="4">
        <v>43900</v>
      </c>
      <c r="C27563">
        <v>125000</v>
      </c>
      <c r="D27563">
        <v>27450</v>
      </c>
    </row>
    <row r="27564" spans="1:4" x14ac:dyDescent="0.25">
      <c r="A27564">
        <v>27563</v>
      </c>
      <c r="B27564" s="4">
        <v>43902</v>
      </c>
      <c r="C27564">
        <v>393000</v>
      </c>
      <c r="D27564">
        <v>27451</v>
      </c>
    </row>
    <row r="27565" spans="1:4" x14ac:dyDescent="0.25">
      <c r="A27565">
        <v>27564</v>
      </c>
      <c r="B27565" s="4">
        <v>43903</v>
      </c>
      <c r="C27565">
        <v>387000</v>
      </c>
      <c r="D27565">
        <v>27452</v>
      </c>
    </row>
    <row r="27566" spans="1:4" x14ac:dyDescent="0.25">
      <c r="A27566">
        <v>27565</v>
      </c>
      <c r="B27566" s="4">
        <v>43886</v>
      </c>
      <c r="C27566">
        <v>133000</v>
      </c>
      <c r="D27566">
        <v>27453</v>
      </c>
    </row>
    <row r="27567" spans="1:4" x14ac:dyDescent="0.25">
      <c r="A27567">
        <v>27566</v>
      </c>
      <c r="B27567" s="4">
        <v>43900</v>
      </c>
      <c r="C27567">
        <v>607500</v>
      </c>
      <c r="D27567">
        <v>27454</v>
      </c>
    </row>
    <row r="27568" spans="1:4" x14ac:dyDescent="0.25">
      <c r="A27568">
        <v>27567</v>
      </c>
      <c r="B27568" s="4">
        <v>43894</v>
      </c>
      <c r="C27568">
        <v>398000</v>
      </c>
      <c r="D27568">
        <v>27455</v>
      </c>
    </row>
    <row r="27569" spans="1:4" x14ac:dyDescent="0.25">
      <c r="A27569">
        <v>27568</v>
      </c>
      <c r="B27569" s="4">
        <v>43896</v>
      </c>
      <c r="C27569">
        <v>297350</v>
      </c>
      <c r="D27569">
        <v>27456</v>
      </c>
    </row>
    <row r="27570" spans="1:4" x14ac:dyDescent="0.25">
      <c r="A27570">
        <v>27569</v>
      </c>
      <c r="B27570" s="4">
        <v>43901</v>
      </c>
      <c r="C27570">
        <v>229030</v>
      </c>
      <c r="D27570">
        <v>27457</v>
      </c>
    </row>
    <row r="27571" spans="1:4" x14ac:dyDescent="0.25">
      <c r="A27571">
        <v>27570</v>
      </c>
      <c r="B27571" s="4">
        <v>43889</v>
      </c>
      <c r="C27571">
        <v>322000</v>
      </c>
      <c r="D27571">
        <v>27458</v>
      </c>
    </row>
    <row r="27572" spans="1:4" x14ac:dyDescent="0.25">
      <c r="A27572">
        <v>27571</v>
      </c>
      <c r="B27572" s="4">
        <v>43899</v>
      </c>
      <c r="C27572">
        <v>636980</v>
      </c>
      <c r="D27572">
        <v>27459</v>
      </c>
    </row>
    <row r="27573" spans="1:4" x14ac:dyDescent="0.25">
      <c r="A27573">
        <v>27572</v>
      </c>
      <c r="B27573" s="4">
        <v>43900</v>
      </c>
      <c r="C27573">
        <v>468000</v>
      </c>
      <c r="D27573">
        <v>27460</v>
      </c>
    </row>
    <row r="27574" spans="1:4" x14ac:dyDescent="0.25">
      <c r="A27574">
        <v>27573</v>
      </c>
      <c r="B27574" s="4">
        <v>43899</v>
      </c>
      <c r="C27574">
        <v>225000</v>
      </c>
      <c r="D27574">
        <v>27461</v>
      </c>
    </row>
    <row r="27575" spans="1:4" x14ac:dyDescent="0.25">
      <c r="A27575">
        <v>27574</v>
      </c>
      <c r="B27575" s="4">
        <v>43896</v>
      </c>
      <c r="C27575">
        <v>163000</v>
      </c>
      <c r="D27575">
        <v>27462</v>
      </c>
    </row>
    <row r="27576" spans="1:4" x14ac:dyDescent="0.25">
      <c r="A27576">
        <v>27575</v>
      </c>
      <c r="B27576" s="4">
        <v>43903</v>
      </c>
      <c r="C27576">
        <v>473700</v>
      </c>
      <c r="D27576">
        <v>27463</v>
      </c>
    </row>
    <row r="27577" spans="1:4" x14ac:dyDescent="0.25">
      <c r="A27577">
        <v>27576</v>
      </c>
      <c r="B27577" s="4">
        <v>43910</v>
      </c>
      <c r="C27577">
        <v>540000</v>
      </c>
      <c r="D27577">
        <v>27464</v>
      </c>
    </row>
    <row r="27578" spans="1:4" x14ac:dyDescent="0.25">
      <c r="A27578">
        <v>27577</v>
      </c>
      <c r="B27578" s="4">
        <v>43909</v>
      </c>
      <c r="C27578">
        <v>201054</v>
      </c>
      <c r="D27578">
        <v>27465</v>
      </c>
    </row>
    <row r="27579" spans="1:4" x14ac:dyDescent="0.25">
      <c r="A27579">
        <v>27578</v>
      </c>
      <c r="B27579" s="4">
        <v>43892</v>
      </c>
      <c r="C27579">
        <v>459800</v>
      </c>
      <c r="D27579">
        <v>27466</v>
      </c>
    </row>
    <row r="27580" spans="1:4" x14ac:dyDescent="0.25">
      <c r="A27580">
        <v>27579</v>
      </c>
      <c r="B27580" s="4">
        <v>43889</v>
      </c>
      <c r="C27580">
        <v>525000</v>
      </c>
      <c r="D27580">
        <v>27467</v>
      </c>
    </row>
    <row r="27581" spans="1:4" x14ac:dyDescent="0.25">
      <c r="A27581">
        <v>27580</v>
      </c>
      <c r="B27581" s="4">
        <v>43887</v>
      </c>
      <c r="C27581">
        <v>743600</v>
      </c>
      <c r="D27581">
        <v>27468</v>
      </c>
    </row>
    <row r="27582" spans="1:4" x14ac:dyDescent="0.25">
      <c r="A27582">
        <v>27581</v>
      </c>
      <c r="B27582" s="4">
        <v>43895</v>
      </c>
      <c r="C27582">
        <v>355000</v>
      </c>
      <c r="D27582">
        <v>27469</v>
      </c>
    </row>
    <row r="27583" spans="1:4" x14ac:dyDescent="0.25">
      <c r="A27583">
        <v>27582</v>
      </c>
      <c r="B27583" s="4">
        <v>43903</v>
      </c>
      <c r="C27583">
        <v>325300</v>
      </c>
      <c r="D27583">
        <v>27470</v>
      </c>
    </row>
    <row r="27584" spans="1:4" x14ac:dyDescent="0.25">
      <c r="A27584">
        <v>27583</v>
      </c>
      <c r="B27584" s="4">
        <v>43923</v>
      </c>
      <c r="C27584">
        <v>371000</v>
      </c>
      <c r="D27584">
        <v>27471</v>
      </c>
    </row>
    <row r="27585" spans="1:4" x14ac:dyDescent="0.25">
      <c r="A27585">
        <v>27584</v>
      </c>
      <c r="B27585" s="4">
        <v>43896</v>
      </c>
      <c r="C27585">
        <v>500000</v>
      </c>
      <c r="D27585">
        <v>27472</v>
      </c>
    </row>
    <row r="27586" spans="1:4" x14ac:dyDescent="0.25">
      <c r="A27586">
        <v>27585</v>
      </c>
      <c r="B27586" s="4">
        <v>43895</v>
      </c>
      <c r="C27586">
        <v>271660</v>
      </c>
      <c r="D27586">
        <v>27473</v>
      </c>
    </row>
    <row r="27587" spans="1:4" x14ac:dyDescent="0.25">
      <c r="A27587">
        <v>27586</v>
      </c>
      <c r="B27587" s="4">
        <v>43903</v>
      </c>
      <c r="C27587">
        <v>433000</v>
      </c>
      <c r="D27587">
        <v>27474</v>
      </c>
    </row>
    <row r="27588" spans="1:4" x14ac:dyDescent="0.25">
      <c r="A27588">
        <v>27587</v>
      </c>
      <c r="B27588" s="4">
        <v>43903</v>
      </c>
      <c r="C27588">
        <v>146000</v>
      </c>
      <c r="D27588">
        <v>27475</v>
      </c>
    </row>
    <row r="27589" spans="1:4" x14ac:dyDescent="0.25">
      <c r="A27589">
        <v>27588</v>
      </c>
      <c r="B27589" s="4">
        <v>43920</v>
      </c>
      <c r="C27589">
        <v>334470</v>
      </c>
      <c r="D27589">
        <v>27476</v>
      </c>
    </row>
    <row r="27590" spans="1:4" x14ac:dyDescent="0.25">
      <c r="A27590">
        <v>27589</v>
      </c>
      <c r="B27590" s="4">
        <v>43921</v>
      </c>
      <c r="C27590">
        <v>433000</v>
      </c>
      <c r="D27590">
        <v>27477</v>
      </c>
    </row>
    <row r="27591" spans="1:4" x14ac:dyDescent="0.25">
      <c r="A27591">
        <v>27590</v>
      </c>
      <c r="B27591" s="4">
        <v>43920</v>
      </c>
      <c r="C27591">
        <v>142000</v>
      </c>
      <c r="D27591">
        <v>27478</v>
      </c>
    </row>
    <row r="27592" spans="1:4" x14ac:dyDescent="0.25">
      <c r="A27592">
        <v>27591</v>
      </c>
      <c r="B27592" s="4">
        <v>43900</v>
      </c>
      <c r="C27592">
        <v>121300</v>
      </c>
      <c r="D27592">
        <v>27479</v>
      </c>
    </row>
    <row r="27593" spans="1:4" x14ac:dyDescent="0.25">
      <c r="A27593">
        <v>27592</v>
      </c>
      <c r="B27593" s="4">
        <v>43901</v>
      </c>
      <c r="C27593">
        <v>142000</v>
      </c>
      <c r="D27593">
        <v>27480</v>
      </c>
    </row>
    <row r="27594" spans="1:4" x14ac:dyDescent="0.25">
      <c r="A27594">
        <v>27593</v>
      </c>
      <c r="B27594" s="4">
        <v>43906</v>
      </c>
      <c r="C27594">
        <v>169000</v>
      </c>
      <c r="D27594">
        <v>27481</v>
      </c>
    </row>
    <row r="27595" spans="1:4" x14ac:dyDescent="0.25">
      <c r="A27595">
        <v>27594</v>
      </c>
      <c r="B27595" s="4">
        <v>43903</v>
      </c>
      <c r="C27595">
        <v>590500</v>
      </c>
      <c r="D27595">
        <v>27482</v>
      </c>
    </row>
    <row r="27596" spans="1:4" x14ac:dyDescent="0.25">
      <c r="A27596">
        <v>27595</v>
      </c>
      <c r="B27596" s="4">
        <v>43906</v>
      </c>
      <c r="C27596">
        <v>221900</v>
      </c>
      <c r="D27596">
        <v>27483</v>
      </c>
    </row>
    <row r="27597" spans="1:4" x14ac:dyDescent="0.25">
      <c r="A27597">
        <v>27596</v>
      </c>
      <c r="B27597" s="4">
        <v>43907</v>
      </c>
      <c r="C27597">
        <v>475000</v>
      </c>
      <c r="D27597">
        <v>27484</v>
      </c>
    </row>
    <row r="27598" spans="1:4" x14ac:dyDescent="0.25">
      <c r="A27598">
        <v>27597</v>
      </c>
      <c r="B27598" s="4">
        <v>43906</v>
      </c>
      <c r="C27598">
        <v>174000</v>
      </c>
      <c r="D27598">
        <v>27485</v>
      </c>
    </row>
    <row r="27599" spans="1:4" x14ac:dyDescent="0.25">
      <c r="A27599">
        <v>27598</v>
      </c>
      <c r="B27599" s="4">
        <v>43923</v>
      </c>
      <c r="C27599">
        <v>438000</v>
      </c>
      <c r="D27599">
        <v>27486</v>
      </c>
    </row>
    <row r="27600" spans="1:4" x14ac:dyDescent="0.25">
      <c r="A27600">
        <v>27599</v>
      </c>
      <c r="B27600" s="4">
        <v>43909</v>
      </c>
      <c r="C27600">
        <v>455185</v>
      </c>
      <c r="D27600">
        <v>27487</v>
      </c>
    </row>
    <row r="27601" spans="1:4" x14ac:dyDescent="0.25">
      <c r="A27601">
        <v>27600</v>
      </c>
      <c r="B27601" s="4">
        <v>43907</v>
      </c>
      <c r="C27601">
        <v>366000</v>
      </c>
      <c r="D27601">
        <v>27488</v>
      </c>
    </row>
    <row r="27602" spans="1:4" x14ac:dyDescent="0.25">
      <c r="A27602">
        <v>27601</v>
      </c>
      <c r="B27602" s="4">
        <v>43930</v>
      </c>
      <c r="C27602">
        <v>239000</v>
      </c>
      <c r="D27602">
        <v>27489</v>
      </c>
    </row>
    <row r="27603" spans="1:4" x14ac:dyDescent="0.25">
      <c r="A27603">
        <v>27602</v>
      </c>
      <c r="B27603" s="4">
        <v>43921</v>
      </c>
      <c r="C27603">
        <v>385000</v>
      </c>
      <c r="D27603">
        <v>27490</v>
      </c>
    </row>
    <row r="27604" spans="1:4" x14ac:dyDescent="0.25">
      <c r="A27604">
        <v>27603</v>
      </c>
      <c r="B27604" s="4">
        <v>43930</v>
      </c>
      <c r="C27604">
        <v>332000</v>
      </c>
      <c r="D27604">
        <v>27491</v>
      </c>
    </row>
    <row r="27605" spans="1:4" x14ac:dyDescent="0.25">
      <c r="A27605">
        <v>27604</v>
      </c>
      <c r="B27605" s="4">
        <v>43888</v>
      </c>
      <c r="C27605">
        <v>148257.20000000001</v>
      </c>
      <c r="D27605">
        <v>27492</v>
      </c>
    </row>
    <row r="27606" spans="1:4" x14ac:dyDescent="0.25">
      <c r="A27606">
        <v>27605</v>
      </c>
      <c r="B27606" s="4">
        <v>43924</v>
      </c>
      <c r="C27606">
        <v>255000</v>
      </c>
      <c r="D27606">
        <v>27493</v>
      </c>
    </row>
    <row r="27607" spans="1:4" x14ac:dyDescent="0.25">
      <c r="A27607">
        <v>27606</v>
      </c>
      <c r="B27607" s="4">
        <v>43923</v>
      </c>
      <c r="C27607">
        <v>55000</v>
      </c>
      <c r="D27607">
        <v>27494</v>
      </c>
    </row>
    <row r="27608" spans="1:4" x14ac:dyDescent="0.25">
      <c r="A27608">
        <v>27607</v>
      </c>
      <c r="B27608" s="4">
        <v>43895</v>
      </c>
      <c r="C27608">
        <v>185000</v>
      </c>
      <c r="D27608">
        <v>27495</v>
      </c>
    </row>
    <row r="27609" spans="1:4" x14ac:dyDescent="0.25">
      <c r="A27609">
        <v>27608</v>
      </c>
      <c r="B27609" s="4">
        <v>43935</v>
      </c>
      <c r="C27609">
        <v>514500</v>
      </c>
      <c r="D27609">
        <v>27496</v>
      </c>
    </row>
    <row r="27610" spans="1:4" x14ac:dyDescent="0.25">
      <c r="A27610">
        <v>27609</v>
      </c>
      <c r="B27610" s="4">
        <v>43906</v>
      </c>
      <c r="C27610">
        <v>305500</v>
      </c>
      <c r="D27610">
        <v>27497</v>
      </c>
    </row>
    <row r="27611" spans="1:4" x14ac:dyDescent="0.25">
      <c r="A27611">
        <v>27610</v>
      </c>
      <c r="B27611" s="4">
        <v>43909</v>
      </c>
      <c r="C27611">
        <v>350000</v>
      </c>
      <c r="D27611">
        <v>27498</v>
      </c>
    </row>
    <row r="27612" spans="1:4" x14ac:dyDescent="0.25">
      <c r="A27612">
        <v>27611</v>
      </c>
      <c r="B27612" s="4">
        <v>43902</v>
      </c>
      <c r="C27612">
        <v>169000</v>
      </c>
      <c r="D27612">
        <v>27499</v>
      </c>
    </row>
    <row r="27613" spans="1:4" x14ac:dyDescent="0.25">
      <c r="A27613">
        <v>27612</v>
      </c>
      <c r="B27613" s="4">
        <v>43924</v>
      </c>
      <c r="C27613">
        <v>374201.75</v>
      </c>
      <c r="D27613">
        <v>27500</v>
      </c>
    </row>
    <row r="27614" spans="1:4" x14ac:dyDescent="0.25">
      <c r="A27614">
        <v>27613</v>
      </c>
      <c r="B27614" s="4">
        <v>43943</v>
      </c>
      <c r="C27614">
        <v>139000</v>
      </c>
      <c r="D27614">
        <v>27501</v>
      </c>
    </row>
    <row r="27615" spans="1:4" x14ac:dyDescent="0.25">
      <c r="A27615">
        <v>27614</v>
      </c>
      <c r="B27615" s="4">
        <v>43917</v>
      </c>
      <c r="C27615">
        <v>460500</v>
      </c>
      <c r="D27615">
        <v>27502</v>
      </c>
    </row>
    <row r="27616" spans="1:4" x14ac:dyDescent="0.25">
      <c r="A27616">
        <v>27615</v>
      </c>
      <c r="B27616" s="4">
        <v>43917</v>
      </c>
      <c r="C27616">
        <v>149600</v>
      </c>
      <c r="D27616">
        <v>27503</v>
      </c>
    </row>
    <row r="27617" spans="1:4" x14ac:dyDescent="0.25">
      <c r="A27617">
        <v>27616</v>
      </c>
      <c r="B27617" s="4">
        <v>43928</v>
      </c>
      <c r="C27617">
        <v>1280000</v>
      </c>
      <c r="D27617">
        <v>27504</v>
      </c>
    </row>
    <row r="27618" spans="1:4" x14ac:dyDescent="0.25">
      <c r="A27618">
        <v>27617</v>
      </c>
      <c r="B27618" s="4">
        <v>43917</v>
      </c>
      <c r="C27618">
        <v>641000</v>
      </c>
      <c r="D27618">
        <v>27505</v>
      </c>
    </row>
    <row r="27619" spans="1:4" x14ac:dyDescent="0.25">
      <c r="A27619">
        <v>27618</v>
      </c>
      <c r="B27619" s="4">
        <v>43924</v>
      </c>
      <c r="C27619">
        <v>420000</v>
      </c>
      <c r="D27619">
        <v>27506</v>
      </c>
    </row>
    <row r="27620" spans="1:4" x14ac:dyDescent="0.25">
      <c r="A27620">
        <v>27619</v>
      </c>
      <c r="B27620" s="4">
        <v>43942</v>
      </c>
      <c r="C27620">
        <v>210100</v>
      </c>
      <c r="D27620">
        <v>27507</v>
      </c>
    </row>
    <row r="27621" spans="1:4" x14ac:dyDescent="0.25">
      <c r="A27621">
        <v>27620</v>
      </c>
      <c r="B27621" s="4">
        <v>43945</v>
      </c>
      <c r="C27621">
        <v>171000</v>
      </c>
      <c r="D27621">
        <v>27508</v>
      </c>
    </row>
    <row r="27622" spans="1:4" x14ac:dyDescent="0.25">
      <c r="A27622">
        <v>27621</v>
      </c>
      <c r="B27622" s="4">
        <v>43944</v>
      </c>
      <c r="C27622">
        <v>223000</v>
      </c>
      <c r="D27622">
        <v>27509</v>
      </c>
    </row>
    <row r="27623" spans="1:4" x14ac:dyDescent="0.25">
      <c r="A27623">
        <v>27622</v>
      </c>
      <c r="B27623" s="4">
        <v>43924</v>
      </c>
      <c r="C27623">
        <v>375000</v>
      </c>
      <c r="D27623">
        <v>27510</v>
      </c>
    </row>
    <row r="27624" spans="1:4" x14ac:dyDescent="0.25">
      <c r="A27624">
        <v>27623</v>
      </c>
      <c r="B27624" s="4">
        <v>43949</v>
      </c>
      <c r="C27624">
        <v>319000</v>
      </c>
      <c r="D27624">
        <v>27511</v>
      </c>
    </row>
    <row r="27625" spans="1:4" x14ac:dyDescent="0.25">
      <c r="A27625">
        <v>27624</v>
      </c>
      <c r="B27625" s="4">
        <v>43948</v>
      </c>
      <c r="C27625">
        <v>858500</v>
      </c>
      <c r="D27625">
        <v>27512</v>
      </c>
    </row>
    <row r="27626" spans="1:4" x14ac:dyDescent="0.25">
      <c r="A27626">
        <v>27625</v>
      </c>
      <c r="B27626" s="4">
        <v>43943</v>
      </c>
      <c r="C27626">
        <v>606500</v>
      </c>
      <c r="D27626">
        <v>27513</v>
      </c>
    </row>
    <row r="27627" spans="1:4" x14ac:dyDescent="0.25">
      <c r="A27627">
        <v>27626</v>
      </c>
      <c r="B27627" s="4">
        <v>43949</v>
      </c>
      <c r="C27627">
        <v>305100</v>
      </c>
      <c r="D27627">
        <v>27514</v>
      </c>
    </row>
    <row r="27628" spans="1:4" x14ac:dyDescent="0.25">
      <c r="A27628">
        <v>27627</v>
      </c>
      <c r="B27628" s="4">
        <v>43950</v>
      </c>
      <c r="C27628">
        <v>75000</v>
      </c>
      <c r="D27628">
        <v>27515</v>
      </c>
    </row>
    <row r="27629" spans="1:4" x14ac:dyDescent="0.25">
      <c r="A27629">
        <v>27628</v>
      </c>
      <c r="B27629" s="4">
        <v>43963</v>
      </c>
      <c r="C27629">
        <v>309000</v>
      </c>
      <c r="D27629">
        <v>27516</v>
      </c>
    </row>
    <row r="27630" spans="1:4" x14ac:dyDescent="0.25">
      <c r="A27630">
        <v>27629</v>
      </c>
      <c r="B27630" s="4">
        <v>43951</v>
      </c>
      <c r="C27630">
        <v>108070</v>
      </c>
      <c r="D27630">
        <v>27517</v>
      </c>
    </row>
    <row r="27631" spans="1:4" x14ac:dyDescent="0.25">
      <c r="A27631">
        <v>27630</v>
      </c>
      <c r="B27631" s="4">
        <v>43945</v>
      </c>
      <c r="C27631">
        <v>192465</v>
      </c>
      <c r="D27631">
        <v>27518</v>
      </c>
    </row>
    <row r="27632" spans="1:4" x14ac:dyDescent="0.25">
      <c r="A27632">
        <v>27631</v>
      </c>
      <c r="B27632" s="4">
        <v>43950</v>
      </c>
      <c r="C27632">
        <v>606200</v>
      </c>
      <c r="D27632">
        <v>27519</v>
      </c>
    </row>
    <row r="27633" spans="1:4" x14ac:dyDescent="0.25">
      <c r="A27633">
        <v>27632</v>
      </c>
      <c r="B27633" s="4">
        <v>43955</v>
      </c>
      <c r="C27633">
        <v>336000</v>
      </c>
      <c r="D27633">
        <v>27520</v>
      </c>
    </row>
    <row r="27634" spans="1:4" x14ac:dyDescent="0.25">
      <c r="A27634">
        <v>27633</v>
      </c>
      <c r="B27634" s="4">
        <v>43949</v>
      </c>
      <c r="C27634">
        <v>347250</v>
      </c>
      <c r="D27634">
        <v>27521</v>
      </c>
    </row>
    <row r="27635" spans="1:4" x14ac:dyDescent="0.25">
      <c r="A27635">
        <v>27634</v>
      </c>
      <c r="B27635" s="4">
        <v>43964</v>
      </c>
      <c r="C27635">
        <v>520000</v>
      </c>
      <c r="D27635">
        <v>27522</v>
      </c>
    </row>
    <row r="27636" spans="1:4" x14ac:dyDescent="0.25">
      <c r="A27636">
        <v>27635</v>
      </c>
      <c r="B27636" s="4">
        <v>43958</v>
      </c>
      <c r="C27636">
        <v>500000</v>
      </c>
      <c r="D27636">
        <v>27523</v>
      </c>
    </row>
    <row r="27637" spans="1:4" x14ac:dyDescent="0.25">
      <c r="A27637">
        <v>27636</v>
      </c>
      <c r="B27637" s="4">
        <v>43957</v>
      </c>
      <c r="C27637">
        <v>115000</v>
      </c>
      <c r="D27637">
        <v>27524</v>
      </c>
    </row>
    <row r="27638" spans="1:4" x14ac:dyDescent="0.25">
      <c r="A27638">
        <v>27637</v>
      </c>
      <c r="B27638" s="4">
        <v>43950</v>
      </c>
      <c r="C27638">
        <v>165000</v>
      </c>
      <c r="D27638">
        <v>27525</v>
      </c>
    </row>
    <row r="27639" spans="1:4" x14ac:dyDescent="0.25">
      <c r="A27639">
        <v>27638</v>
      </c>
      <c r="B27639" s="4">
        <v>43955</v>
      </c>
      <c r="C27639">
        <v>307000</v>
      </c>
      <c r="D27639">
        <v>27526</v>
      </c>
    </row>
    <row r="27640" spans="1:4" x14ac:dyDescent="0.25">
      <c r="A27640">
        <v>27639</v>
      </c>
      <c r="B27640" s="4">
        <v>43957</v>
      </c>
      <c r="C27640">
        <v>320500</v>
      </c>
      <c r="D27640">
        <v>27527</v>
      </c>
    </row>
    <row r="27641" spans="1:4" x14ac:dyDescent="0.25">
      <c r="A27641">
        <v>27640</v>
      </c>
      <c r="B27641" s="4">
        <v>43963</v>
      </c>
      <c r="C27641">
        <v>227000</v>
      </c>
      <c r="D27641">
        <v>27528</v>
      </c>
    </row>
    <row r="27642" spans="1:4" x14ac:dyDescent="0.25">
      <c r="A27642">
        <v>27641</v>
      </c>
      <c r="B27642" s="4">
        <v>43949</v>
      </c>
      <c r="C27642">
        <v>176000</v>
      </c>
      <c r="D27642">
        <v>27529</v>
      </c>
    </row>
    <row r="27643" spans="1:4" x14ac:dyDescent="0.25">
      <c r="A27643">
        <v>27642</v>
      </c>
      <c r="B27643" s="4">
        <v>43963</v>
      </c>
      <c r="C27643">
        <v>165000</v>
      </c>
      <c r="D27643">
        <v>27530</v>
      </c>
    </row>
    <row r="27644" spans="1:4" x14ac:dyDescent="0.25">
      <c r="A27644">
        <v>27643</v>
      </c>
      <c r="B27644" s="4">
        <v>43951</v>
      </c>
      <c r="C27644">
        <v>160000</v>
      </c>
      <c r="D27644">
        <v>27531</v>
      </c>
    </row>
    <row r="27645" spans="1:4" x14ac:dyDescent="0.25">
      <c r="A27645">
        <v>27644</v>
      </c>
      <c r="B27645" s="4">
        <v>43957</v>
      </c>
      <c r="C27645">
        <v>151000</v>
      </c>
      <c r="D27645">
        <v>27532</v>
      </c>
    </row>
    <row r="27646" spans="1:4" x14ac:dyDescent="0.25">
      <c r="A27646">
        <v>27645</v>
      </c>
      <c r="B27646" s="4">
        <v>43900</v>
      </c>
      <c r="C27646">
        <v>205930</v>
      </c>
      <c r="D27646">
        <v>27533</v>
      </c>
    </row>
    <row r="27647" spans="1:4" x14ac:dyDescent="0.25">
      <c r="A27647">
        <v>27646</v>
      </c>
      <c r="B27647" s="4">
        <v>43951</v>
      </c>
      <c r="C27647">
        <v>177000</v>
      </c>
      <c r="D27647">
        <v>27534</v>
      </c>
    </row>
    <row r="27648" spans="1:4" x14ac:dyDescent="0.25">
      <c r="A27648">
        <v>27647</v>
      </c>
      <c r="B27648" s="4">
        <v>43950</v>
      </c>
      <c r="C27648">
        <v>750000</v>
      </c>
      <c r="D27648">
        <v>27535</v>
      </c>
    </row>
    <row r="27649" spans="1:4" x14ac:dyDescent="0.25">
      <c r="A27649">
        <v>27648</v>
      </c>
      <c r="B27649" s="4">
        <v>43943</v>
      </c>
      <c r="C27649">
        <v>540000</v>
      </c>
      <c r="D27649">
        <v>27536</v>
      </c>
    </row>
    <row r="27650" spans="1:4" x14ac:dyDescent="0.25">
      <c r="A27650">
        <v>27649</v>
      </c>
      <c r="B27650" s="4">
        <v>43957</v>
      </c>
      <c r="C27650">
        <v>270220</v>
      </c>
      <c r="D27650">
        <v>27537</v>
      </c>
    </row>
    <row r="27651" spans="1:4" x14ac:dyDescent="0.25">
      <c r="A27651">
        <v>27650</v>
      </c>
      <c r="B27651" s="4">
        <v>43965</v>
      </c>
      <c r="C27651">
        <v>307000</v>
      </c>
      <c r="D27651">
        <v>27538</v>
      </c>
    </row>
    <row r="27652" spans="1:4" x14ac:dyDescent="0.25">
      <c r="A27652">
        <v>27651</v>
      </c>
      <c r="B27652" s="4">
        <v>43950</v>
      </c>
      <c r="C27652">
        <v>426585</v>
      </c>
      <c r="D27652">
        <v>27539</v>
      </c>
    </row>
    <row r="27653" spans="1:4" x14ac:dyDescent="0.25">
      <c r="A27653">
        <v>27652</v>
      </c>
      <c r="B27653" s="4">
        <v>43963</v>
      </c>
      <c r="C27653">
        <v>799670</v>
      </c>
      <c r="D27653">
        <v>27540</v>
      </c>
    </row>
    <row r="27654" spans="1:4" x14ac:dyDescent="0.25">
      <c r="A27654">
        <v>27653</v>
      </c>
      <c r="B27654" s="4">
        <v>43969</v>
      </c>
      <c r="C27654">
        <v>557240</v>
      </c>
      <c r="D27654">
        <v>27541</v>
      </c>
    </row>
    <row r="27655" spans="1:4" x14ac:dyDescent="0.25">
      <c r="A27655">
        <v>27654</v>
      </c>
      <c r="B27655" s="4">
        <v>43957</v>
      </c>
      <c r="C27655">
        <v>1600000</v>
      </c>
      <c r="D27655">
        <v>27542</v>
      </c>
    </row>
    <row r="27656" spans="1:4" x14ac:dyDescent="0.25">
      <c r="A27656">
        <v>27655</v>
      </c>
      <c r="B27656" s="4">
        <v>43966</v>
      </c>
      <c r="C27656">
        <v>386000</v>
      </c>
      <c r="D27656">
        <v>27543</v>
      </c>
    </row>
    <row r="27657" spans="1:4" x14ac:dyDescent="0.25">
      <c r="A27657">
        <v>27656</v>
      </c>
      <c r="B27657" s="4">
        <v>43965</v>
      </c>
      <c r="C27657">
        <v>234021</v>
      </c>
      <c r="D27657">
        <v>27544</v>
      </c>
    </row>
    <row r="27658" spans="1:4" x14ac:dyDescent="0.25">
      <c r="A27658">
        <v>27657</v>
      </c>
      <c r="B27658" s="4">
        <v>43969</v>
      </c>
      <c r="C27658">
        <v>288000</v>
      </c>
      <c r="D27658">
        <v>27545</v>
      </c>
    </row>
    <row r="27659" spans="1:4" x14ac:dyDescent="0.25">
      <c r="A27659">
        <v>27658</v>
      </c>
      <c r="B27659" s="4">
        <v>43950</v>
      </c>
      <c r="C27659">
        <v>205200</v>
      </c>
      <c r="D27659">
        <v>27546</v>
      </c>
    </row>
    <row r="27660" spans="1:4" x14ac:dyDescent="0.25">
      <c r="A27660">
        <v>27659</v>
      </c>
      <c r="B27660" s="4">
        <v>43965</v>
      </c>
      <c r="C27660">
        <v>242000</v>
      </c>
      <c r="D27660">
        <v>27547</v>
      </c>
    </row>
    <row r="27661" spans="1:4" x14ac:dyDescent="0.25">
      <c r="A27661">
        <v>27660</v>
      </c>
      <c r="B27661" s="4">
        <v>43971</v>
      </c>
      <c r="C27661">
        <v>830000</v>
      </c>
      <c r="D27661">
        <v>27548</v>
      </c>
    </row>
    <row r="27662" spans="1:4" x14ac:dyDescent="0.25">
      <c r="A27662">
        <v>27661</v>
      </c>
      <c r="B27662" s="4">
        <v>43971</v>
      </c>
      <c r="C27662">
        <v>150000</v>
      </c>
      <c r="D27662">
        <v>27549</v>
      </c>
    </row>
    <row r="27663" spans="1:4" x14ac:dyDescent="0.25">
      <c r="A27663">
        <v>27662</v>
      </c>
      <c r="B27663" s="4">
        <v>43969</v>
      </c>
      <c r="C27663">
        <v>229000</v>
      </c>
      <c r="D27663">
        <v>27550</v>
      </c>
    </row>
    <row r="27664" spans="1:4" x14ac:dyDescent="0.25">
      <c r="A27664">
        <v>27663</v>
      </c>
      <c r="B27664" s="4">
        <v>43958</v>
      </c>
      <c r="C27664">
        <v>87500</v>
      </c>
      <c r="D27664">
        <v>27551</v>
      </c>
    </row>
    <row r="27665" spans="1:4" x14ac:dyDescent="0.25">
      <c r="A27665">
        <v>27664</v>
      </c>
      <c r="B27665" s="4">
        <v>43894</v>
      </c>
      <c r="C27665">
        <v>140000</v>
      </c>
      <c r="D27665">
        <v>27552</v>
      </c>
    </row>
    <row r="27666" spans="1:4" x14ac:dyDescent="0.25">
      <c r="A27666">
        <v>27665</v>
      </c>
      <c r="B27666" s="4">
        <v>43959</v>
      </c>
      <c r="C27666">
        <v>880000</v>
      </c>
      <c r="D27666">
        <v>27553</v>
      </c>
    </row>
    <row r="27667" spans="1:4" x14ac:dyDescent="0.25">
      <c r="A27667">
        <v>27666</v>
      </c>
      <c r="B27667" s="4">
        <v>43969</v>
      </c>
      <c r="C27667">
        <v>329000</v>
      </c>
      <c r="D27667">
        <v>27554</v>
      </c>
    </row>
    <row r="27668" spans="1:4" x14ac:dyDescent="0.25">
      <c r="A27668">
        <v>27667</v>
      </c>
      <c r="B27668" s="4">
        <v>43962</v>
      </c>
      <c r="C27668">
        <v>102000</v>
      </c>
      <c r="D27668">
        <v>27555</v>
      </c>
    </row>
    <row r="27669" spans="1:4" x14ac:dyDescent="0.25">
      <c r="A27669">
        <v>27668</v>
      </c>
      <c r="B27669" s="4">
        <v>43978</v>
      </c>
      <c r="C27669">
        <v>245000</v>
      </c>
      <c r="D27669">
        <v>27556</v>
      </c>
    </row>
    <row r="27670" spans="1:4" x14ac:dyDescent="0.25">
      <c r="A27670">
        <v>27669</v>
      </c>
      <c r="B27670" s="4">
        <v>44012</v>
      </c>
      <c r="C27670">
        <v>235000</v>
      </c>
      <c r="D27670">
        <v>27556</v>
      </c>
    </row>
    <row r="27671" spans="1:4" x14ac:dyDescent="0.25">
      <c r="A27671">
        <v>27670</v>
      </c>
      <c r="B27671" s="4">
        <v>43970</v>
      </c>
      <c r="C27671">
        <v>202000</v>
      </c>
      <c r="D27671">
        <v>27557</v>
      </c>
    </row>
    <row r="27672" spans="1:4" x14ac:dyDescent="0.25">
      <c r="A27672">
        <v>27671</v>
      </c>
      <c r="B27672" s="4">
        <v>43964</v>
      </c>
      <c r="C27672">
        <v>770000</v>
      </c>
      <c r="D27672">
        <v>27558</v>
      </c>
    </row>
    <row r="27673" spans="1:4" x14ac:dyDescent="0.25">
      <c r="A27673">
        <v>27672</v>
      </c>
      <c r="B27673" s="4">
        <v>43971</v>
      </c>
      <c r="C27673">
        <v>140000</v>
      </c>
      <c r="D27673">
        <v>27559</v>
      </c>
    </row>
    <row r="27674" spans="1:4" x14ac:dyDescent="0.25">
      <c r="A27674">
        <v>27673</v>
      </c>
      <c r="B27674" s="4">
        <v>43964</v>
      </c>
      <c r="C27674">
        <v>250000</v>
      </c>
      <c r="D27674">
        <v>27560</v>
      </c>
    </row>
    <row r="27675" spans="1:4" x14ac:dyDescent="0.25">
      <c r="A27675">
        <v>27674</v>
      </c>
      <c r="B27675" s="4">
        <v>43958</v>
      </c>
      <c r="C27675">
        <v>829500</v>
      </c>
      <c r="D27675">
        <v>27561</v>
      </c>
    </row>
    <row r="27676" spans="1:4" x14ac:dyDescent="0.25">
      <c r="A27676">
        <v>27675</v>
      </c>
      <c r="B27676" s="4">
        <v>43966</v>
      </c>
      <c r="C27676">
        <v>256000</v>
      </c>
      <c r="D27676">
        <v>27562</v>
      </c>
    </row>
    <row r="27677" spans="1:4" x14ac:dyDescent="0.25">
      <c r="A27677">
        <v>27676</v>
      </c>
      <c r="B27677" s="4">
        <v>43971</v>
      </c>
      <c r="C27677">
        <v>179000</v>
      </c>
      <c r="D27677">
        <v>27563</v>
      </c>
    </row>
    <row r="27678" spans="1:4" x14ac:dyDescent="0.25">
      <c r="A27678">
        <v>27677</v>
      </c>
      <c r="B27678" s="4">
        <v>43976</v>
      </c>
      <c r="C27678">
        <v>197000</v>
      </c>
      <c r="D27678">
        <v>27564</v>
      </c>
    </row>
    <row r="27679" spans="1:4" x14ac:dyDescent="0.25">
      <c r="A27679">
        <v>27678</v>
      </c>
      <c r="B27679" s="4">
        <v>43955</v>
      </c>
      <c r="C27679">
        <v>573000</v>
      </c>
      <c r="D27679">
        <v>27565</v>
      </c>
    </row>
    <row r="27680" spans="1:4" x14ac:dyDescent="0.25">
      <c r="A27680">
        <v>27679</v>
      </c>
      <c r="B27680" s="4">
        <v>43976</v>
      </c>
      <c r="C27680">
        <v>147000</v>
      </c>
      <c r="D27680">
        <v>27566</v>
      </c>
    </row>
    <row r="27681" spans="1:4" x14ac:dyDescent="0.25">
      <c r="A27681">
        <v>27680</v>
      </c>
      <c r="B27681" s="4">
        <v>43978</v>
      </c>
      <c r="C27681">
        <v>470000</v>
      </c>
      <c r="D27681">
        <v>27567</v>
      </c>
    </row>
    <row r="27682" spans="1:4" x14ac:dyDescent="0.25">
      <c r="A27682">
        <v>27681</v>
      </c>
      <c r="B27682" s="4">
        <v>43966</v>
      </c>
      <c r="C27682">
        <v>145000</v>
      </c>
      <c r="D27682">
        <v>27568</v>
      </c>
    </row>
    <row r="27683" spans="1:4" x14ac:dyDescent="0.25">
      <c r="A27683">
        <v>27682</v>
      </c>
      <c r="B27683" s="4">
        <v>43976</v>
      </c>
      <c r="C27683">
        <v>526000</v>
      </c>
      <c r="D27683">
        <v>27569</v>
      </c>
    </row>
    <row r="27684" spans="1:4" x14ac:dyDescent="0.25">
      <c r="A27684">
        <v>27683</v>
      </c>
      <c r="B27684" s="4">
        <v>43973</v>
      </c>
      <c r="C27684">
        <v>75000</v>
      </c>
      <c r="D27684">
        <v>27570</v>
      </c>
    </row>
    <row r="27685" spans="1:4" x14ac:dyDescent="0.25">
      <c r="A27685">
        <v>27684</v>
      </c>
      <c r="B27685" s="4">
        <v>43973</v>
      </c>
      <c r="C27685">
        <v>600000</v>
      </c>
      <c r="D27685">
        <v>27571</v>
      </c>
    </row>
    <row r="27686" spans="1:4" x14ac:dyDescent="0.25">
      <c r="A27686">
        <v>27685</v>
      </c>
      <c r="B27686" s="4">
        <v>43977</v>
      </c>
      <c r="C27686">
        <v>572500</v>
      </c>
      <c r="D27686">
        <v>27572</v>
      </c>
    </row>
    <row r="27687" spans="1:4" x14ac:dyDescent="0.25">
      <c r="A27687">
        <v>27686</v>
      </c>
      <c r="B27687" s="4">
        <v>43958</v>
      </c>
      <c r="C27687">
        <v>643000</v>
      </c>
      <c r="D27687">
        <v>27573</v>
      </c>
    </row>
    <row r="27688" spans="1:4" x14ac:dyDescent="0.25">
      <c r="A27688">
        <v>27687</v>
      </c>
      <c r="B27688" s="4">
        <v>43976</v>
      </c>
      <c r="C27688">
        <v>306000</v>
      </c>
      <c r="D27688">
        <v>27574</v>
      </c>
    </row>
    <row r="27689" spans="1:4" x14ac:dyDescent="0.25">
      <c r="A27689">
        <v>27688</v>
      </c>
      <c r="B27689" s="4">
        <v>43966</v>
      </c>
      <c r="C27689">
        <v>625000</v>
      </c>
      <c r="D27689">
        <v>27575</v>
      </c>
    </row>
    <row r="27690" spans="1:4" x14ac:dyDescent="0.25">
      <c r="A27690">
        <v>27689</v>
      </c>
      <c r="B27690" s="4">
        <v>43978</v>
      </c>
      <c r="C27690">
        <v>455300</v>
      </c>
      <c r="D27690">
        <v>27576</v>
      </c>
    </row>
    <row r="27691" spans="1:4" x14ac:dyDescent="0.25">
      <c r="A27691">
        <v>27690</v>
      </c>
      <c r="B27691" s="4">
        <v>43980</v>
      </c>
      <c r="C27691">
        <v>171900</v>
      </c>
      <c r="D27691">
        <v>27577</v>
      </c>
    </row>
    <row r="27692" spans="1:4" x14ac:dyDescent="0.25">
      <c r="A27692">
        <v>27691</v>
      </c>
      <c r="B27692" s="4">
        <v>43966</v>
      </c>
      <c r="C27692">
        <v>252000</v>
      </c>
      <c r="D27692">
        <v>27578</v>
      </c>
    </row>
    <row r="27693" spans="1:4" x14ac:dyDescent="0.25">
      <c r="A27693">
        <v>27692</v>
      </c>
      <c r="B27693" s="4">
        <v>43971</v>
      </c>
      <c r="C27693">
        <v>95000</v>
      </c>
      <c r="D27693">
        <v>27579</v>
      </c>
    </row>
    <row r="27694" spans="1:4" x14ac:dyDescent="0.25">
      <c r="A27694">
        <v>27693</v>
      </c>
      <c r="B27694" s="4">
        <v>43977</v>
      </c>
      <c r="C27694">
        <v>450000</v>
      </c>
      <c r="D27694">
        <v>27580</v>
      </c>
    </row>
    <row r="27695" spans="1:4" x14ac:dyDescent="0.25">
      <c r="A27695">
        <v>27694</v>
      </c>
      <c r="B27695" s="4">
        <v>43978</v>
      </c>
      <c r="C27695">
        <v>153000</v>
      </c>
      <c r="D27695">
        <v>27581</v>
      </c>
    </row>
    <row r="27696" spans="1:4" x14ac:dyDescent="0.25">
      <c r="A27696">
        <v>27695</v>
      </c>
      <c r="B27696" s="4">
        <v>43973</v>
      </c>
      <c r="C27696">
        <v>435000</v>
      </c>
      <c r="D27696">
        <v>27582</v>
      </c>
    </row>
    <row r="27697" spans="1:4" x14ac:dyDescent="0.25">
      <c r="A27697">
        <v>27696</v>
      </c>
      <c r="B27697" s="4">
        <v>43979</v>
      </c>
      <c r="C27697">
        <v>280000</v>
      </c>
      <c r="D27697">
        <v>27583</v>
      </c>
    </row>
    <row r="27698" spans="1:4" x14ac:dyDescent="0.25">
      <c r="A27698">
        <v>27697</v>
      </c>
      <c r="B27698" s="4">
        <v>43971</v>
      </c>
      <c r="C27698">
        <v>373000</v>
      </c>
      <c r="D27698">
        <v>27584</v>
      </c>
    </row>
    <row r="27699" spans="1:4" x14ac:dyDescent="0.25">
      <c r="A27699">
        <v>27698</v>
      </c>
      <c r="B27699" s="4">
        <v>43979</v>
      </c>
      <c r="C27699">
        <v>360000</v>
      </c>
      <c r="D27699">
        <v>27585</v>
      </c>
    </row>
    <row r="27700" spans="1:4" x14ac:dyDescent="0.25">
      <c r="A27700">
        <v>27699</v>
      </c>
      <c r="B27700" s="4">
        <v>43970</v>
      </c>
      <c r="C27700">
        <v>366000</v>
      </c>
      <c r="D27700">
        <v>27586</v>
      </c>
    </row>
    <row r="27701" spans="1:4" x14ac:dyDescent="0.25">
      <c r="A27701">
        <v>27700</v>
      </c>
      <c r="B27701" s="4">
        <v>43962</v>
      </c>
      <c r="C27701">
        <v>215630</v>
      </c>
      <c r="D27701">
        <v>27587</v>
      </c>
    </row>
    <row r="27702" spans="1:4" x14ac:dyDescent="0.25">
      <c r="A27702">
        <v>27701</v>
      </c>
      <c r="B27702" s="4">
        <v>43980</v>
      </c>
      <c r="C27702">
        <v>530000</v>
      </c>
      <c r="D27702">
        <v>27588</v>
      </c>
    </row>
    <row r="27703" spans="1:4" x14ac:dyDescent="0.25">
      <c r="A27703">
        <v>27702</v>
      </c>
      <c r="B27703" s="4">
        <v>43973</v>
      </c>
      <c r="C27703">
        <v>430000</v>
      </c>
      <c r="D27703">
        <v>27589</v>
      </c>
    </row>
    <row r="27704" spans="1:4" x14ac:dyDescent="0.25">
      <c r="A27704">
        <v>27703</v>
      </c>
      <c r="B27704" s="4">
        <v>43980</v>
      </c>
      <c r="C27704">
        <v>515300</v>
      </c>
      <c r="D27704">
        <v>27590</v>
      </c>
    </row>
    <row r="27705" spans="1:4" x14ac:dyDescent="0.25">
      <c r="A27705">
        <v>27704</v>
      </c>
      <c r="B27705" s="4">
        <v>43987</v>
      </c>
      <c r="C27705">
        <v>476000</v>
      </c>
      <c r="D27705">
        <v>27591</v>
      </c>
    </row>
    <row r="27706" spans="1:4" x14ac:dyDescent="0.25">
      <c r="A27706">
        <v>27705</v>
      </c>
      <c r="B27706" s="4">
        <v>43971</v>
      </c>
      <c r="C27706">
        <v>75000</v>
      </c>
      <c r="D27706">
        <v>27592</v>
      </c>
    </row>
    <row r="27707" spans="1:4" x14ac:dyDescent="0.25">
      <c r="A27707">
        <v>27706</v>
      </c>
      <c r="B27707" s="4">
        <v>43977</v>
      </c>
      <c r="C27707">
        <v>180000</v>
      </c>
      <c r="D27707">
        <v>27593</v>
      </c>
    </row>
    <row r="27708" spans="1:4" x14ac:dyDescent="0.25">
      <c r="A27708">
        <v>27707</v>
      </c>
      <c r="B27708" s="4">
        <v>43966</v>
      </c>
      <c r="C27708">
        <v>603800</v>
      </c>
      <c r="D27708">
        <v>27594</v>
      </c>
    </row>
    <row r="27709" spans="1:4" x14ac:dyDescent="0.25">
      <c r="A27709">
        <v>27708</v>
      </c>
      <c r="B27709" s="4">
        <v>43979</v>
      </c>
      <c r="C27709">
        <v>349000</v>
      </c>
      <c r="D27709">
        <v>27595</v>
      </c>
    </row>
    <row r="27710" spans="1:4" x14ac:dyDescent="0.25">
      <c r="A27710">
        <v>27709</v>
      </c>
      <c r="B27710" s="4">
        <v>43971</v>
      </c>
      <c r="C27710">
        <v>186750</v>
      </c>
      <c r="D27710">
        <v>27596</v>
      </c>
    </row>
    <row r="27711" spans="1:4" x14ac:dyDescent="0.25">
      <c r="A27711">
        <v>27710</v>
      </c>
      <c r="B27711" s="4">
        <v>43987</v>
      </c>
      <c r="C27711">
        <v>542770</v>
      </c>
      <c r="D27711">
        <v>27597</v>
      </c>
    </row>
    <row r="27712" spans="1:4" x14ac:dyDescent="0.25">
      <c r="A27712">
        <v>27711</v>
      </c>
      <c r="B27712" s="4">
        <v>43971</v>
      </c>
      <c r="C27712">
        <v>945000</v>
      </c>
      <c r="D27712">
        <v>27598</v>
      </c>
    </row>
    <row r="27713" spans="1:4" x14ac:dyDescent="0.25">
      <c r="A27713">
        <v>27712</v>
      </c>
      <c r="B27713" s="4">
        <v>43976</v>
      </c>
      <c r="C27713">
        <v>290000</v>
      </c>
      <c r="D27713">
        <v>27599</v>
      </c>
    </row>
    <row r="27714" spans="1:4" x14ac:dyDescent="0.25">
      <c r="A27714">
        <v>27713</v>
      </c>
      <c r="B27714" s="4">
        <v>43966</v>
      </c>
      <c r="C27714">
        <v>806300</v>
      </c>
      <c r="D27714">
        <v>27600</v>
      </c>
    </row>
    <row r="27715" spans="1:4" x14ac:dyDescent="0.25">
      <c r="A27715">
        <v>27714</v>
      </c>
      <c r="B27715" s="4">
        <v>43971</v>
      </c>
      <c r="C27715">
        <v>123000</v>
      </c>
      <c r="D27715">
        <v>27601</v>
      </c>
    </row>
    <row r="27716" spans="1:4" x14ac:dyDescent="0.25">
      <c r="A27716">
        <v>27715</v>
      </c>
      <c r="B27716" s="4">
        <v>43980</v>
      </c>
      <c r="C27716">
        <v>269280</v>
      </c>
      <c r="D27716">
        <v>27602</v>
      </c>
    </row>
    <row r="27717" spans="1:4" x14ac:dyDescent="0.25">
      <c r="A27717">
        <v>27716</v>
      </c>
      <c r="B27717" s="4">
        <v>43991</v>
      </c>
      <c r="C27717">
        <v>0</v>
      </c>
      <c r="D27717">
        <v>27603</v>
      </c>
    </row>
    <row r="27718" spans="1:4" x14ac:dyDescent="0.25">
      <c r="A27718">
        <v>27717</v>
      </c>
      <c r="B27718" s="4">
        <v>43976</v>
      </c>
      <c r="C27718">
        <v>302580</v>
      </c>
      <c r="D27718">
        <v>27604</v>
      </c>
    </row>
    <row r="27719" spans="1:4" x14ac:dyDescent="0.25">
      <c r="A27719">
        <v>27718</v>
      </c>
      <c r="B27719" s="4">
        <v>43969</v>
      </c>
      <c r="C27719">
        <v>604600</v>
      </c>
      <c r="D27719">
        <v>27605</v>
      </c>
    </row>
    <row r="27720" spans="1:4" x14ac:dyDescent="0.25">
      <c r="A27720">
        <v>27719</v>
      </c>
      <c r="B27720" s="4">
        <v>43984</v>
      </c>
      <c r="C27720">
        <v>190000</v>
      </c>
      <c r="D27720">
        <v>27606</v>
      </c>
    </row>
    <row r="27721" spans="1:4" x14ac:dyDescent="0.25">
      <c r="A27721">
        <v>27720</v>
      </c>
      <c r="B27721" s="4">
        <v>43987</v>
      </c>
      <c r="C27721">
        <v>390600</v>
      </c>
      <c r="D27721">
        <v>27607</v>
      </c>
    </row>
    <row r="27722" spans="1:4" x14ac:dyDescent="0.25">
      <c r="A27722">
        <v>27721</v>
      </c>
      <c r="B27722" s="4">
        <v>43976</v>
      </c>
      <c r="C27722">
        <v>605000</v>
      </c>
      <c r="D27722">
        <v>27608</v>
      </c>
    </row>
    <row r="27723" spans="1:4" x14ac:dyDescent="0.25">
      <c r="A27723">
        <v>27722</v>
      </c>
      <c r="B27723" s="4">
        <v>43978</v>
      </c>
      <c r="C27723">
        <v>224000</v>
      </c>
      <c r="D27723">
        <v>27609</v>
      </c>
    </row>
    <row r="27724" spans="1:4" x14ac:dyDescent="0.25">
      <c r="A27724">
        <v>27723</v>
      </c>
      <c r="B27724" s="4">
        <v>43977</v>
      </c>
      <c r="C27724">
        <v>414600</v>
      </c>
      <c r="D27724">
        <v>27610</v>
      </c>
    </row>
    <row r="27725" spans="1:4" x14ac:dyDescent="0.25">
      <c r="A27725">
        <v>27724</v>
      </c>
      <c r="B27725" s="4">
        <v>43963</v>
      </c>
      <c r="C27725">
        <v>210000</v>
      </c>
      <c r="D27725">
        <v>27611</v>
      </c>
    </row>
    <row r="27726" spans="1:4" x14ac:dyDescent="0.25">
      <c r="A27726">
        <v>27725</v>
      </c>
      <c r="B27726" s="4">
        <v>43965</v>
      </c>
      <c r="C27726">
        <v>213000</v>
      </c>
      <c r="D27726">
        <v>27612</v>
      </c>
    </row>
    <row r="27727" spans="1:4" x14ac:dyDescent="0.25">
      <c r="A27727">
        <v>27726</v>
      </c>
      <c r="B27727" s="4">
        <v>43992</v>
      </c>
      <c r="C27727">
        <v>523000</v>
      </c>
      <c r="D27727">
        <v>27613</v>
      </c>
    </row>
    <row r="27728" spans="1:4" x14ac:dyDescent="0.25">
      <c r="A27728">
        <v>27727</v>
      </c>
      <c r="B27728" s="4">
        <v>43979</v>
      </c>
      <c r="C27728">
        <v>469000</v>
      </c>
      <c r="D27728">
        <v>27614</v>
      </c>
    </row>
    <row r="27729" spans="1:4" x14ac:dyDescent="0.25">
      <c r="A27729">
        <v>27728</v>
      </c>
      <c r="B27729" s="4">
        <v>43963</v>
      </c>
      <c r="C27729">
        <v>232000</v>
      </c>
      <c r="D27729">
        <v>27615</v>
      </c>
    </row>
    <row r="27730" spans="1:4" x14ac:dyDescent="0.25">
      <c r="A27730">
        <v>27729</v>
      </c>
      <c r="B27730" s="4">
        <v>43971</v>
      </c>
      <c r="C27730">
        <v>449000</v>
      </c>
      <c r="D27730">
        <v>27616</v>
      </c>
    </row>
    <row r="27731" spans="1:4" x14ac:dyDescent="0.25">
      <c r="A27731">
        <v>27730</v>
      </c>
      <c r="B27731" s="4">
        <v>43969</v>
      </c>
      <c r="C27731">
        <v>429850</v>
      </c>
      <c r="D27731">
        <v>27617</v>
      </c>
    </row>
    <row r="27732" spans="1:4" x14ac:dyDescent="0.25">
      <c r="A27732">
        <v>27731</v>
      </c>
      <c r="B27732" s="4">
        <v>43887</v>
      </c>
      <c r="C27732">
        <v>140100</v>
      </c>
      <c r="D27732">
        <v>27618</v>
      </c>
    </row>
    <row r="27733" spans="1:4" x14ac:dyDescent="0.25">
      <c r="A27733">
        <v>27732</v>
      </c>
      <c r="B27733" s="4">
        <v>43978</v>
      </c>
      <c r="C27733">
        <v>470000</v>
      </c>
      <c r="D27733">
        <v>27619</v>
      </c>
    </row>
    <row r="27734" spans="1:4" x14ac:dyDescent="0.25">
      <c r="A27734">
        <v>27733</v>
      </c>
      <c r="B27734" s="4">
        <v>43978</v>
      </c>
      <c r="C27734">
        <v>435000</v>
      </c>
      <c r="D27734">
        <v>27620</v>
      </c>
    </row>
    <row r="27735" spans="1:4" x14ac:dyDescent="0.25">
      <c r="A27735">
        <v>27734</v>
      </c>
      <c r="B27735" s="4">
        <v>43979</v>
      </c>
      <c r="C27735">
        <v>440000</v>
      </c>
      <c r="D27735">
        <v>27621</v>
      </c>
    </row>
    <row r="27736" spans="1:4" x14ac:dyDescent="0.25">
      <c r="A27736">
        <v>27735</v>
      </c>
      <c r="B27736" s="4">
        <v>43971</v>
      </c>
      <c r="C27736">
        <v>272000</v>
      </c>
      <c r="D27736">
        <v>27622</v>
      </c>
    </row>
    <row r="27737" spans="1:4" x14ac:dyDescent="0.25">
      <c r="A27737">
        <v>27736</v>
      </c>
      <c r="B27737" s="4">
        <v>43966</v>
      </c>
      <c r="C27737">
        <v>470000</v>
      </c>
      <c r="D27737">
        <v>27623</v>
      </c>
    </row>
    <row r="27738" spans="1:4" x14ac:dyDescent="0.25">
      <c r="A27738">
        <v>27737</v>
      </c>
      <c r="B27738" s="4">
        <v>43983</v>
      </c>
      <c r="C27738">
        <v>225000</v>
      </c>
      <c r="D27738">
        <v>27624</v>
      </c>
    </row>
    <row r="27739" spans="1:4" x14ac:dyDescent="0.25">
      <c r="A27739">
        <v>27738</v>
      </c>
      <c r="B27739" s="4">
        <v>43971</v>
      </c>
      <c r="C27739">
        <v>244500</v>
      </c>
      <c r="D27739">
        <v>27625</v>
      </c>
    </row>
    <row r="27740" spans="1:4" x14ac:dyDescent="0.25">
      <c r="A27740">
        <v>27739</v>
      </c>
      <c r="B27740" s="4">
        <v>43976</v>
      </c>
      <c r="C27740">
        <v>610000</v>
      </c>
      <c r="D27740">
        <v>27626</v>
      </c>
    </row>
    <row r="27741" spans="1:4" x14ac:dyDescent="0.25">
      <c r="A27741">
        <v>27740</v>
      </c>
      <c r="B27741" s="4">
        <v>43970</v>
      </c>
      <c r="C27741">
        <v>480300</v>
      </c>
      <c r="D27741">
        <v>27627</v>
      </c>
    </row>
    <row r="27742" spans="1:4" x14ac:dyDescent="0.25">
      <c r="A27742">
        <v>27741</v>
      </c>
      <c r="B27742" s="4">
        <v>43980</v>
      </c>
      <c r="C27742">
        <v>192000</v>
      </c>
      <c r="D27742">
        <v>27628</v>
      </c>
    </row>
    <row r="27743" spans="1:4" x14ac:dyDescent="0.25">
      <c r="A27743">
        <v>27742</v>
      </c>
      <c r="B27743" s="4">
        <v>43984</v>
      </c>
      <c r="C27743">
        <v>797000</v>
      </c>
      <c r="D27743">
        <v>27629</v>
      </c>
    </row>
    <row r="27744" spans="1:4" x14ac:dyDescent="0.25">
      <c r="A27744">
        <v>27743</v>
      </c>
      <c r="B27744" s="4">
        <v>43994</v>
      </c>
      <c r="C27744">
        <v>332900</v>
      </c>
      <c r="D27744">
        <v>27630</v>
      </c>
    </row>
    <row r="27745" spans="1:4" x14ac:dyDescent="0.25">
      <c r="A27745">
        <v>27744</v>
      </c>
      <c r="B27745" s="4">
        <v>43990</v>
      </c>
      <c r="C27745">
        <v>405420</v>
      </c>
      <c r="D27745">
        <v>27631</v>
      </c>
    </row>
    <row r="27746" spans="1:4" x14ac:dyDescent="0.25">
      <c r="A27746">
        <v>27745</v>
      </c>
      <c r="B27746" s="4">
        <v>43997</v>
      </c>
      <c r="C27746">
        <v>106935</v>
      </c>
      <c r="D27746">
        <v>27632</v>
      </c>
    </row>
    <row r="27747" spans="1:4" x14ac:dyDescent="0.25">
      <c r="A27747">
        <v>27746</v>
      </c>
      <c r="B27747" s="4">
        <v>43980</v>
      </c>
      <c r="C27747">
        <v>1160000</v>
      </c>
      <c r="D27747">
        <v>27633</v>
      </c>
    </row>
    <row r="27748" spans="1:4" x14ac:dyDescent="0.25">
      <c r="A27748">
        <v>27747</v>
      </c>
      <c r="B27748" s="4">
        <v>43978</v>
      </c>
      <c r="C27748">
        <v>179500</v>
      </c>
      <c r="D27748">
        <v>27634</v>
      </c>
    </row>
    <row r="27749" spans="1:4" x14ac:dyDescent="0.25">
      <c r="A27749">
        <v>27748</v>
      </c>
      <c r="B27749" s="4">
        <v>43978</v>
      </c>
      <c r="C27749">
        <v>227000</v>
      </c>
      <c r="D27749">
        <v>27635</v>
      </c>
    </row>
    <row r="27750" spans="1:4" x14ac:dyDescent="0.25">
      <c r="A27750">
        <v>27749</v>
      </c>
      <c r="B27750" s="4">
        <v>43991</v>
      </c>
      <c r="C27750">
        <v>260000</v>
      </c>
      <c r="D27750">
        <v>27636</v>
      </c>
    </row>
    <row r="27751" spans="1:4" x14ac:dyDescent="0.25">
      <c r="A27751">
        <v>27750</v>
      </c>
      <c r="B27751" s="4">
        <v>43987</v>
      </c>
      <c r="C27751">
        <v>208840</v>
      </c>
      <c r="D27751">
        <v>27637</v>
      </c>
    </row>
    <row r="27752" spans="1:4" x14ac:dyDescent="0.25">
      <c r="A27752">
        <v>27751</v>
      </c>
      <c r="B27752" s="4">
        <v>43986</v>
      </c>
      <c r="C27752">
        <v>143000</v>
      </c>
      <c r="D27752">
        <v>27638</v>
      </c>
    </row>
    <row r="27753" spans="1:4" x14ac:dyDescent="0.25">
      <c r="A27753">
        <v>27752</v>
      </c>
      <c r="B27753" s="4">
        <v>43995</v>
      </c>
      <c r="C27753">
        <v>320000</v>
      </c>
      <c r="D27753">
        <v>27639</v>
      </c>
    </row>
    <row r="27754" spans="1:4" x14ac:dyDescent="0.25">
      <c r="A27754">
        <v>27753</v>
      </c>
      <c r="B27754" s="4">
        <v>43984</v>
      </c>
      <c r="C27754">
        <v>312850</v>
      </c>
      <c r="D27754">
        <v>27640</v>
      </c>
    </row>
    <row r="27755" spans="1:4" x14ac:dyDescent="0.25">
      <c r="A27755">
        <v>27754</v>
      </c>
      <c r="B27755" s="4">
        <v>43997</v>
      </c>
      <c r="C27755">
        <v>508000</v>
      </c>
      <c r="D27755">
        <v>27641</v>
      </c>
    </row>
    <row r="27756" spans="1:4" x14ac:dyDescent="0.25">
      <c r="A27756">
        <v>27755</v>
      </c>
      <c r="B27756" s="4">
        <v>43994</v>
      </c>
      <c r="C27756">
        <v>279500</v>
      </c>
      <c r="D27756">
        <v>27642</v>
      </c>
    </row>
    <row r="27757" spans="1:4" x14ac:dyDescent="0.25">
      <c r="A27757">
        <v>27756</v>
      </c>
      <c r="B27757" s="4">
        <v>43986</v>
      </c>
      <c r="C27757">
        <v>169000</v>
      </c>
      <c r="D27757">
        <v>27643</v>
      </c>
    </row>
    <row r="27758" spans="1:4" x14ac:dyDescent="0.25">
      <c r="A27758">
        <v>27757</v>
      </c>
      <c r="B27758" s="4">
        <v>43986</v>
      </c>
      <c r="C27758">
        <v>350000</v>
      </c>
      <c r="D27758">
        <v>27644</v>
      </c>
    </row>
    <row r="27759" spans="1:4" x14ac:dyDescent="0.25">
      <c r="A27759">
        <v>27758</v>
      </c>
      <c r="B27759" s="4">
        <v>43984</v>
      </c>
      <c r="C27759">
        <v>113000</v>
      </c>
      <c r="D27759">
        <v>27645</v>
      </c>
    </row>
    <row r="27760" spans="1:4" x14ac:dyDescent="0.25">
      <c r="A27760">
        <v>27759</v>
      </c>
      <c r="B27760" s="4">
        <v>43985</v>
      </c>
      <c r="C27760">
        <v>383000</v>
      </c>
      <c r="D27760">
        <v>27646</v>
      </c>
    </row>
    <row r="27761" spans="1:4" x14ac:dyDescent="0.25">
      <c r="A27761">
        <v>27760</v>
      </c>
      <c r="B27761" s="4">
        <v>43980</v>
      </c>
      <c r="C27761">
        <v>223000</v>
      </c>
      <c r="D27761">
        <v>27647</v>
      </c>
    </row>
    <row r="27762" spans="1:4" x14ac:dyDescent="0.25">
      <c r="A27762">
        <v>27761</v>
      </c>
      <c r="B27762" s="4">
        <v>43994</v>
      </c>
      <c r="C27762">
        <v>248000</v>
      </c>
      <c r="D27762">
        <v>27648</v>
      </c>
    </row>
    <row r="27763" spans="1:4" x14ac:dyDescent="0.25">
      <c r="A27763">
        <v>27762</v>
      </c>
      <c r="B27763" s="4">
        <v>43992</v>
      </c>
      <c r="C27763">
        <v>505000</v>
      </c>
      <c r="D27763">
        <v>27649</v>
      </c>
    </row>
    <row r="27764" spans="1:4" x14ac:dyDescent="0.25">
      <c r="A27764">
        <v>27763</v>
      </c>
      <c r="B27764" s="4">
        <v>43970</v>
      </c>
      <c r="C27764">
        <v>350000</v>
      </c>
      <c r="D27764">
        <v>27650</v>
      </c>
    </row>
    <row r="27765" spans="1:4" x14ac:dyDescent="0.25">
      <c r="A27765">
        <v>27764</v>
      </c>
      <c r="B27765" s="4">
        <v>43985</v>
      </c>
      <c r="C27765">
        <v>139500</v>
      </c>
      <c r="D27765">
        <v>27651</v>
      </c>
    </row>
    <row r="27766" spans="1:4" x14ac:dyDescent="0.25">
      <c r="A27766">
        <v>27765</v>
      </c>
      <c r="B27766" s="4">
        <v>43979</v>
      </c>
      <c r="C27766">
        <v>151100</v>
      </c>
      <c r="D27766">
        <v>27652</v>
      </c>
    </row>
    <row r="27767" spans="1:4" x14ac:dyDescent="0.25">
      <c r="A27767">
        <v>27766</v>
      </c>
      <c r="B27767" s="4">
        <v>43976</v>
      </c>
      <c r="C27767">
        <v>173000</v>
      </c>
      <c r="D27767">
        <v>27653</v>
      </c>
    </row>
    <row r="27768" spans="1:4" x14ac:dyDescent="0.25">
      <c r="A27768">
        <v>27767</v>
      </c>
      <c r="B27768" s="4">
        <v>43992</v>
      </c>
      <c r="C27768">
        <v>323000</v>
      </c>
      <c r="D27768">
        <v>27654</v>
      </c>
    </row>
    <row r="27769" spans="1:4" x14ac:dyDescent="0.25">
      <c r="A27769">
        <v>27768</v>
      </c>
      <c r="B27769" s="4">
        <v>43990</v>
      </c>
      <c r="C27769">
        <v>223250</v>
      </c>
      <c r="D27769">
        <v>27655</v>
      </c>
    </row>
    <row r="27770" spans="1:4" x14ac:dyDescent="0.25">
      <c r="A27770">
        <v>27769</v>
      </c>
      <c r="B27770" s="4">
        <v>43992</v>
      </c>
      <c r="C27770">
        <v>244500</v>
      </c>
      <c r="D27770">
        <v>27656</v>
      </c>
    </row>
    <row r="27771" spans="1:4" x14ac:dyDescent="0.25">
      <c r="A27771">
        <v>27770</v>
      </c>
      <c r="B27771" s="4">
        <v>43990</v>
      </c>
      <c r="C27771">
        <v>280000</v>
      </c>
      <c r="D27771">
        <v>27657</v>
      </c>
    </row>
    <row r="27772" spans="1:4" x14ac:dyDescent="0.25">
      <c r="A27772">
        <v>27771</v>
      </c>
      <c r="B27772" s="4">
        <v>43976</v>
      </c>
      <c r="C27772">
        <v>280000</v>
      </c>
      <c r="D27772">
        <v>27658</v>
      </c>
    </row>
    <row r="27773" spans="1:4" x14ac:dyDescent="0.25">
      <c r="A27773">
        <v>27772</v>
      </c>
      <c r="B27773" s="4">
        <v>44001</v>
      </c>
      <c r="C27773">
        <v>180000</v>
      </c>
      <c r="D27773">
        <v>27659</v>
      </c>
    </row>
    <row r="27774" spans="1:4" x14ac:dyDescent="0.25">
      <c r="A27774">
        <v>27773</v>
      </c>
      <c r="B27774" s="4">
        <v>43979</v>
      </c>
      <c r="C27774">
        <v>231000</v>
      </c>
      <c r="D27774">
        <v>27660</v>
      </c>
    </row>
    <row r="27775" spans="1:4" x14ac:dyDescent="0.25">
      <c r="A27775">
        <v>27774</v>
      </c>
      <c r="B27775" s="4">
        <v>43985</v>
      </c>
      <c r="C27775">
        <v>235000</v>
      </c>
      <c r="D27775">
        <v>27661</v>
      </c>
    </row>
    <row r="27776" spans="1:4" x14ac:dyDescent="0.25">
      <c r="A27776">
        <v>27775</v>
      </c>
      <c r="B27776" s="4">
        <v>43986</v>
      </c>
      <c r="C27776">
        <v>198000</v>
      </c>
      <c r="D27776">
        <v>27662</v>
      </c>
    </row>
    <row r="27777" spans="1:4" x14ac:dyDescent="0.25">
      <c r="A27777">
        <v>27776</v>
      </c>
      <c r="B27777" s="4">
        <v>43979</v>
      </c>
      <c r="C27777">
        <v>495000</v>
      </c>
      <c r="D27777">
        <v>27663</v>
      </c>
    </row>
    <row r="27778" spans="1:4" x14ac:dyDescent="0.25">
      <c r="A27778">
        <v>27777</v>
      </c>
      <c r="B27778" s="4">
        <v>43980</v>
      </c>
      <c r="C27778">
        <v>241000</v>
      </c>
      <c r="D27778">
        <v>27664</v>
      </c>
    </row>
    <row r="27779" spans="1:4" x14ac:dyDescent="0.25">
      <c r="A27779">
        <v>27778</v>
      </c>
      <c r="B27779" s="4">
        <v>43980</v>
      </c>
      <c r="C27779">
        <v>197000</v>
      </c>
      <c r="D27779">
        <v>27665</v>
      </c>
    </row>
    <row r="27780" spans="1:4" x14ac:dyDescent="0.25">
      <c r="A27780">
        <v>27779</v>
      </c>
      <c r="B27780" s="4">
        <v>43976</v>
      </c>
      <c r="C27780">
        <v>349200</v>
      </c>
      <c r="D27780">
        <v>27666</v>
      </c>
    </row>
    <row r="27781" spans="1:4" x14ac:dyDescent="0.25">
      <c r="A27781">
        <v>27780</v>
      </c>
      <c r="B27781" s="4">
        <v>44001</v>
      </c>
      <c r="C27781">
        <v>262000</v>
      </c>
      <c r="D27781">
        <v>27667</v>
      </c>
    </row>
    <row r="27782" spans="1:4" x14ac:dyDescent="0.25">
      <c r="A27782">
        <v>27781</v>
      </c>
      <c r="B27782" s="4">
        <v>43979</v>
      </c>
      <c r="C27782">
        <v>481900</v>
      </c>
      <c r="D27782">
        <v>27668</v>
      </c>
    </row>
    <row r="27783" spans="1:4" x14ac:dyDescent="0.25">
      <c r="A27783">
        <v>27782</v>
      </c>
      <c r="B27783" s="4">
        <v>43979</v>
      </c>
      <c r="C27783">
        <v>455000</v>
      </c>
      <c r="D27783">
        <v>27669</v>
      </c>
    </row>
    <row r="27784" spans="1:4" x14ac:dyDescent="0.25">
      <c r="A27784">
        <v>27783</v>
      </c>
      <c r="B27784" s="4">
        <v>43978</v>
      </c>
      <c r="C27784">
        <v>690000</v>
      </c>
      <c r="D27784">
        <v>27670</v>
      </c>
    </row>
    <row r="27785" spans="1:4" x14ac:dyDescent="0.25">
      <c r="A27785">
        <v>27784</v>
      </c>
      <c r="B27785" s="4">
        <v>43978</v>
      </c>
      <c r="C27785">
        <v>368000</v>
      </c>
      <c r="D27785">
        <v>27671</v>
      </c>
    </row>
    <row r="27786" spans="1:4" x14ac:dyDescent="0.25">
      <c r="A27786">
        <v>27785</v>
      </c>
      <c r="B27786" s="4">
        <v>43976</v>
      </c>
      <c r="C27786">
        <v>580000</v>
      </c>
      <c r="D27786">
        <v>27672</v>
      </c>
    </row>
    <row r="27787" spans="1:4" x14ac:dyDescent="0.25">
      <c r="A27787">
        <v>27786</v>
      </c>
      <c r="B27787" s="4">
        <v>43987</v>
      </c>
      <c r="C27787">
        <v>232000</v>
      </c>
      <c r="D27787">
        <v>27673</v>
      </c>
    </row>
    <row r="27788" spans="1:4" x14ac:dyDescent="0.25">
      <c r="A27788">
        <v>27787</v>
      </c>
      <c r="B27788" s="4">
        <v>43977</v>
      </c>
      <c r="C27788">
        <v>262000</v>
      </c>
      <c r="D27788">
        <v>27674</v>
      </c>
    </row>
    <row r="27789" spans="1:4" x14ac:dyDescent="0.25">
      <c r="A27789">
        <v>27788</v>
      </c>
      <c r="B27789" s="4">
        <v>43986</v>
      </c>
      <c r="C27789">
        <v>330282</v>
      </c>
      <c r="D27789">
        <v>27675</v>
      </c>
    </row>
    <row r="27790" spans="1:4" x14ac:dyDescent="0.25">
      <c r="A27790">
        <v>27789</v>
      </c>
      <c r="B27790" s="4">
        <v>43997</v>
      </c>
      <c r="C27790">
        <v>295000</v>
      </c>
      <c r="D27790">
        <v>27676</v>
      </c>
    </row>
    <row r="27791" spans="1:4" x14ac:dyDescent="0.25">
      <c r="A27791">
        <v>27790</v>
      </c>
      <c r="B27791" s="4">
        <v>43994</v>
      </c>
      <c r="C27791">
        <v>345000</v>
      </c>
      <c r="D27791">
        <v>27677</v>
      </c>
    </row>
    <row r="27792" spans="1:4" x14ac:dyDescent="0.25">
      <c r="A27792">
        <v>27791</v>
      </c>
      <c r="B27792" s="4">
        <v>43978</v>
      </c>
      <c r="C27792">
        <v>440000</v>
      </c>
      <c r="D27792">
        <v>27678</v>
      </c>
    </row>
    <row r="27793" spans="1:4" x14ac:dyDescent="0.25">
      <c r="A27793">
        <v>27792</v>
      </c>
      <c r="B27793" s="4">
        <v>43980</v>
      </c>
      <c r="C27793">
        <v>362000</v>
      </c>
      <c r="D27793">
        <v>27679</v>
      </c>
    </row>
    <row r="27794" spans="1:4" x14ac:dyDescent="0.25">
      <c r="A27794">
        <v>27793</v>
      </c>
      <c r="B27794" s="4">
        <v>44005</v>
      </c>
      <c r="C27794">
        <v>185000</v>
      </c>
      <c r="D27794">
        <v>27680</v>
      </c>
    </row>
    <row r="27795" spans="1:4" x14ac:dyDescent="0.25">
      <c r="A27795">
        <v>27794</v>
      </c>
      <c r="B27795" s="4">
        <v>44007</v>
      </c>
      <c r="C27795">
        <v>435000</v>
      </c>
      <c r="D27795">
        <v>27681</v>
      </c>
    </row>
    <row r="27796" spans="1:4" x14ac:dyDescent="0.25">
      <c r="A27796">
        <v>27795</v>
      </c>
      <c r="B27796" s="4">
        <v>43984</v>
      </c>
      <c r="C27796">
        <v>670000</v>
      </c>
      <c r="D27796">
        <v>27682</v>
      </c>
    </row>
    <row r="27797" spans="1:4" x14ac:dyDescent="0.25">
      <c r="A27797">
        <v>27796</v>
      </c>
      <c r="B27797" s="4">
        <v>43997</v>
      </c>
      <c r="C27797">
        <v>227000</v>
      </c>
      <c r="D27797">
        <v>27683</v>
      </c>
    </row>
    <row r="27798" spans="1:4" x14ac:dyDescent="0.25">
      <c r="A27798">
        <v>27797</v>
      </c>
      <c r="B27798" s="4">
        <v>43979</v>
      </c>
      <c r="C27798">
        <v>237802</v>
      </c>
      <c r="D27798">
        <v>27684</v>
      </c>
    </row>
    <row r="27799" spans="1:4" x14ac:dyDescent="0.25">
      <c r="A27799">
        <v>27798</v>
      </c>
      <c r="B27799" s="4">
        <v>43984</v>
      </c>
      <c r="C27799">
        <v>200000</v>
      </c>
      <c r="D27799">
        <v>27685</v>
      </c>
    </row>
    <row r="27800" spans="1:4" x14ac:dyDescent="0.25">
      <c r="A27800">
        <v>27799</v>
      </c>
      <c r="B27800" s="4">
        <v>44008</v>
      </c>
      <c r="C27800">
        <v>210000</v>
      </c>
      <c r="D27800">
        <v>27686</v>
      </c>
    </row>
    <row r="27801" spans="1:4" x14ac:dyDescent="0.25">
      <c r="A27801">
        <v>27800</v>
      </c>
      <c r="B27801" s="4">
        <v>43994</v>
      </c>
      <c r="C27801">
        <v>516800</v>
      </c>
      <c r="D27801">
        <v>27687</v>
      </c>
    </row>
    <row r="27802" spans="1:4" x14ac:dyDescent="0.25">
      <c r="A27802">
        <v>27801</v>
      </c>
      <c r="B27802" s="4">
        <v>44006</v>
      </c>
      <c r="C27802">
        <v>125000</v>
      </c>
      <c r="D27802">
        <v>27688</v>
      </c>
    </row>
    <row r="27803" spans="1:4" x14ac:dyDescent="0.25">
      <c r="A27803">
        <v>27802</v>
      </c>
      <c r="B27803" s="4">
        <v>44007</v>
      </c>
      <c r="C27803">
        <v>305000</v>
      </c>
      <c r="D27803">
        <v>27689</v>
      </c>
    </row>
    <row r="27804" spans="1:4" x14ac:dyDescent="0.25">
      <c r="A27804">
        <v>27803</v>
      </c>
      <c r="B27804" s="4">
        <v>43980</v>
      </c>
      <c r="C27804">
        <v>849000</v>
      </c>
      <c r="D27804">
        <v>27690</v>
      </c>
    </row>
    <row r="27805" spans="1:4" x14ac:dyDescent="0.25">
      <c r="A27805">
        <v>27804</v>
      </c>
      <c r="B27805" s="4">
        <v>43998</v>
      </c>
      <c r="C27805">
        <v>205000</v>
      </c>
      <c r="D27805">
        <v>27691</v>
      </c>
    </row>
    <row r="27806" spans="1:4" x14ac:dyDescent="0.25">
      <c r="A27806">
        <v>27805</v>
      </c>
      <c r="B27806" s="4">
        <v>43999</v>
      </c>
      <c r="C27806">
        <v>290610</v>
      </c>
      <c r="D27806">
        <v>27692</v>
      </c>
    </row>
    <row r="27807" spans="1:4" x14ac:dyDescent="0.25">
      <c r="A27807">
        <v>27806</v>
      </c>
      <c r="B27807" s="4">
        <v>43992</v>
      </c>
      <c r="C27807">
        <v>1170000</v>
      </c>
      <c r="D27807">
        <v>27693</v>
      </c>
    </row>
    <row r="27808" spans="1:4" x14ac:dyDescent="0.25">
      <c r="A27808">
        <v>27807</v>
      </c>
      <c r="B27808" s="4">
        <v>43987</v>
      </c>
      <c r="C27808">
        <v>115000</v>
      </c>
      <c r="D27808">
        <v>27694</v>
      </c>
    </row>
    <row r="27809" spans="1:4" x14ac:dyDescent="0.25">
      <c r="A27809">
        <v>27808</v>
      </c>
      <c r="B27809" s="4">
        <v>44006</v>
      </c>
      <c r="C27809">
        <v>330000</v>
      </c>
      <c r="D27809">
        <v>27695</v>
      </c>
    </row>
    <row r="27810" spans="1:4" x14ac:dyDescent="0.25">
      <c r="A27810">
        <v>27809</v>
      </c>
      <c r="B27810" s="4">
        <v>43986</v>
      </c>
      <c r="C27810">
        <v>117700</v>
      </c>
      <c r="D27810">
        <v>27696</v>
      </c>
    </row>
    <row r="27811" spans="1:4" x14ac:dyDescent="0.25">
      <c r="A27811">
        <v>27810</v>
      </c>
      <c r="B27811" s="4">
        <v>43993</v>
      </c>
      <c r="C27811">
        <v>300850</v>
      </c>
      <c r="D27811">
        <v>27697</v>
      </c>
    </row>
    <row r="27812" spans="1:4" x14ac:dyDescent="0.25">
      <c r="A27812">
        <v>27811</v>
      </c>
      <c r="B27812" s="4">
        <v>44007</v>
      </c>
      <c r="C27812">
        <v>100000</v>
      </c>
      <c r="D27812">
        <v>27698</v>
      </c>
    </row>
    <row r="27813" spans="1:4" x14ac:dyDescent="0.25">
      <c r="A27813">
        <v>27812</v>
      </c>
      <c r="B27813" s="4">
        <v>43979</v>
      </c>
      <c r="C27813">
        <v>185000</v>
      </c>
      <c r="D27813">
        <v>27699</v>
      </c>
    </row>
    <row r="27814" spans="1:4" x14ac:dyDescent="0.25">
      <c r="A27814">
        <v>27813</v>
      </c>
      <c r="B27814" s="4">
        <v>43992</v>
      </c>
      <c r="C27814">
        <v>272000</v>
      </c>
      <c r="D27814">
        <v>27700</v>
      </c>
    </row>
    <row r="27815" spans="1:4" x14ac:dyDescent="0.25">
      <c r="A27815">
        <v>27814</v>
      </c>
      <c r="B27815" s="4">
        <v>43998</v>
      </c>
      <c r="C27815">
        <v>120000</v>
      </c>
      <c r="D27815">
        <v>27701</v>
      </c>
    </row>
    <row r="27816" spans="1:4" x14ac:dyDescent="0.25">
      <c r="A27816">
        <v>27815</v>
      </c>
      <c r="B27816" s="4">
        <v>43987</v>
      </c>
      <c r="C27816">
        <v>230900</v>
      </c>
      <c r="D27816">
        <v>27702</v>
      </c>
    </row>
    <row r="27817" spans="1:4" x14ac:dyDescent="0.25">
      <c r="A27817">
        <v>27816</v>
      </c>
      <c r="B27817" s="4">
        <v>43991</v>
      </c>
      <c r="C27817">
        <v>126000</v>
      </c>
      <c r="D27817">
        <v>27703</v>
      </c>
    </row>
    <row r="27818" spans="1:4" x14ac:dyDescent="0.25">
      <c r="A27818">
        <v>27817</v>
      </c>
      <c r="B27818" s="4">
        <v>44001</v>
      </c>
      <c r="C27818">
        <v>246000</v>
      </c>
      <c r="D27818">
        <v>27704</v>
      </c>
    </row>
    <row r="27819" spans="1:4" x14ac:dyDescent="0.25">
      <c r="A27819">
        <v>27818</v>
      </c>
      <c r="B27819" s="4">
        <v>43986</v>
      </c>
      <c r="C27819">
        <v>455520</v>
      </c>
      <c r="D27819">
        <v>27705</v>
      </c>
    </row>
    <row r="27820" spans="1:4" x14ac:dyDescent="0.25">
      <c r="A27820">
        <v>27819</v>
      </c>
      <c r="B27820" s="4">
        <v>43998</v>
      </c>
      <c r="C27820">
        <v>360000</v>
      </c>
      <c r="D27820">
        <v>27706</v>
      </c>
    </row>
    <row r="27821" spans="1:4" x14ac:dyDescent="0.25">
      <c r="A27821">
        <v>27820</v>
      </c>
      <c r="B27821" s="4">
        <v>43993</v>
      </c>
      <c r="C27821">
        <v>150000</v>
      </c>
      <c r="D27821">
        <v>27707</v>
      </c>
    </row>
    <row r="27822" spans="1:4" x14ac:dyDescent="0.25">
      <c r="A27822">
        <v>27821</v>
      </c>
      <c r="B27822" s="4">
        <v>43985</v>
      </c>
      <c r="C27822">
        <v>275000</v>
      </c>
      <c r="D27822">
        <v>27708</v>
      </c>
    </row>
    <row r="27823" spans="1:4" x14ac:dyDescent="0.25">
      <c r="A27823">
        <v>27822</v>
      </c>
      <c r="B27823" s="4">
        <v>44011</v>
      </c>
      <c r="C27823">
        <v>142450</v>
      </c>
      <c r="D27823">
        <v>27709</v>
      </c>
    </row>
    <row r="27824" spans="1:4" x14ac:dyDescent="0.25">
      <c r="A27824">
        <v>27823</v>
      </c>
      <c r="B27824" s="4">
        <v>44001</v>
      </c>
      <c r="C27824">
        <v>160000</v>
      </c>
      <c r="D27824">
        <v>27710</v>
      </c>
    </row>
    <row r="27825" spans="1:4" x14ac:dyDescent="0.25">
      <c r="A27825">
        <v>27824</v>
      </c>
      <c r="B27825" s="4">
        <v>43994</v>
      </c>
      <c r="C27825">
        <v>249000</v>
      </c>
      <c r="D27825">
        <v>27711</v>
      </c>
    </row>
    <row r="27826" spans="1:4" x14ac:dyDescent="0.25">
      <c r="A27826">
        <v>27825</v>
      </c>
      <c r="B27826" s="4">
        <v>43997</v>
      </c>
      <c r="C27826">
        <v>159877</v>
      </c>
      <c r="D27826">
        <v>27712</v>
      </c>
    </row>
    <row r="27827" spans="1:4" x14ac:dyDescent="0.25">
      <c r="A27827">
        <v>27826</v>
      </c>
      <c r="B27827" s="4">
        <v>43999</v>
      </c>
      <c r="C27827">
        <v>310760</v>
      </c>
      <c r="D27827">
        <v>27713</v>
      </c>
    </row>
    <row r="27828" spans="1:4" x14ac:dyDescent="0.25">
      <c r="A27828">
        <v>27827</v>
      </c>
      <c r="B27828" s="4">
        <v>43998</v>
      </c>
      <c r="C27828">
        <v>390000</v>
      </c>
      <c r="D27828">
        <v>27714</v>
      </c>
    </row>
    <row r="27829" spans="1:4" x14ac:dyDescent="0.25">
      <c r="A27829">
        <v>27828</v>
      </c>
      <c r="B27829" s="4">
        <v>43998</v>
      </c>
      <c r="C27829">
        <v>116460</v>
      </c>
      <c r="D27829">
        <v>27715</v>
      </c>
    </row>
    <row r="27830" spans="1:4" x14ac:dyDescent="0.25">
      <c r="A27830">
        <v>27829</v>
      </c>
      <c r="B27830" s="4">
        <v>43990</v>
      </c>
      <c r="C27830">
        <v>391110</v>
      </c>
      <c r="D27830">
        <v>27716</v>
      </c>
    </row>
    <row r="27831" spans="1:4" x14ac:dyDescent="0.25">
      <c r="A27831">
        <v>27830</v>
      </c>
      <c r="B27831" s="4">
        <v>44007</v>
      </c>
      <c r="C27831">
        <v>425000</v>
      </c>
      <c r="D27831">
        <v>27717</v>
      </c>
    </row>
    <row r="27832" spans="1:4" x14ac:dyDescent="0.25">
      <c r="A27832">
        <v>27831</v>
      </c>
      <c r="B27832" s="4">
        <v>43999</v>
      </c>
      <c r="C27832">
        <v>380000</v>
      </c>
      <c r="D27832">
        <v>27718</v>
      </c>
    </row>
    <row r="27833" spans="1:4" x14ac:dyDescent="0.25">
      <c r="A27833">
        <v>27832</v>
      </c>
      <c r="B27833" s="4">
        <v>43999</v>
      </c>
      <c r="C27833">
        <v>197270</v>
      </c>
      <c r="D27833">
        <v>27719</v>
      </c>
    </row>
    <row r="27834" spans="1:4" x14ac:dyDescent="0.25">
      <c r="A27834">
        <v>27833</v>
      </c>
      <c r="B27834" s="4">
        <v>43991</v>
      </c>
      <c r="C27834">
        <v>154000</v>
      </c>
      <c r="D27834">
        <v>27720</v>
      </c>
    </row>
    <row r="27835" spans="1:4" x14ac:dyDescent="0.25">
      <c r="A27835">
        <v>27834</v>
      </c>
      <c r="B27835" s="4">
        <v>44006</v>
      </c>
      <c r="C27835">
        <v>367300</v>
      </c>
      <c r="D27835">
        <v>27721</v>
      </c>
    </row>
    <row r="27836" spans="1:4" x14ac:dyDescent="0.25">
      <c r="A27836">
        <v>27835</v>
      </c>
      <c r="B27836" s="4">
        <v>44011</v>
      </c>
      <c r="C27836">
        <v>136500</v>
      </c>
      <c r="D27836">
        <v>27722</v>
      </c>
    </row>
    <row r="27837" spans="1:4" x14ac:dyDescent="0.25">
      <c r="A27837">
        <v>27836</v>
      </c>
      <c r="B27837" s="4">
        <v>43987</v>
      </c>
      <c r="C27837">
        <v>390000</v>
      </c>
      <c r="D27837">
        <v>27723</v>
      </c>
    </row>
    <row r="27838" spans="1:4" x14ac:dyDescent="0.25">
      <c r="A27838">
        <v>27837</v>
      </c>
      <c r="B27838" s="4">
        <v>44000</v>
      </c>
      <c r="C27838">
        <v>230000</v>
      </c>
      <c r="D27838">
        <v>27724</v>
      </c>
    </row>
    <row r="27839" spans="1:4" x14ac:dyDescent="0.25">
      <c r="A27839">
        <v>27838</v>
      </c>
      <c r="B27839" s="4">
        <v>43993</v>
      </c>
      <c r="C27839">
        <v>217000</v>
      </c>
      <c r="D27839">
        <v>27725</v>
      </c>
    </row>
    <row r="27840" spans="1:4" x14ac:dyDescent="0.25">
      <c r="A27840">
        <v>27839</v>
      </c>
      <c r="B27840" s="4">
        <v>44000</v>
      </c>
      <c r="C27840">
        <v>277000</v>
      </c>
      <c r="D27840">
        <v>27726</v>
      </c>
    </row>
    <row r="27841" spans="1:4" x14ac:dyDescent="0.25">
      <c r="A27841">
        <v>27840</v>
      </c>
      <c r="B27841" s="4">
        <v>43999</v>
      </c>
      <c r="C27841">
        <v>223600</v>
      </c>
      <c r="D27841">
        <v>27727</v>
      </c>
    </row>
    <row r="27842" spans="1:4" x14ac:dyDescent="0.25">
      <c r="A27842">
        <v>27841</v>
      </c>
      <c r="B27842" s="4">
        <v>44000</v>
      </c>
      <c r="C27842">
        <v>189500</v>
      </c>
      <c r="D27842">
        <v>27728</v>
      </c>
    </row>
    <row r="27843" spans="1:4" x14ac:dyDescent="0.25">
      <c r="A27843">
        <v>27842</v>
      </c>
      <c r="B27843" s="4">
        <v>43994</v>
      </c>
      <c r="C27843">
        <v>355000</v>
      </c>
      <c r="D27843">
        <v>27729</v>
      </c>
    </row>
    <row r="27844" spans="1:4" x14ac:dyDescent="0.25">
      <c r="A27844">
        <v>27843</v>
      </c>
      <c r="B27844" s="4">
        <v>44000</v>
      </c>
      <c r="C27844">
        <v>66293.600000000006</v>
      </c>
      <c r="D27844">
        <v>27730</v>
      </c>
    </row>
    <row r="27845" spans="1:4" x14ac:dyDescent="0.25">
      <c r="A27845">
        <v>27844</v>
      </c>
      <c r="B27845" s="4">
        <v>44004</v>
      </c>
      <c r="C27845">
        <v>185500</v>
      </c>
      <c r="D27845">
        <v>27731</v>
      </c>
    </row>
    <row r="27846" spans="1:4" x14ac:dyDescent="0.25">
      <c r="A27846">
        <v>27845</v>
      </c>
      <c r="B27846" s="4">
        <v>43997</v>
      </c>
      <c r="C27846">
        <v>520000</v>
      </c>
      <c r="D27846">
        <v>27732</v>
      </c>
    </row>
    <row r="27847" spans="1:4" x14ac:dyDescent="0.25">
      <c r="A27847">
        <v>27846</v>
      </c>
      <c r="B27847" s="4">
        <v>43998</v>
      </c>
      <c r="C27847">
        <v>1002500</v>
      </c>
      <c r="D27847">
        <v>27733</v>
      </c>
    </row>
    <row r="27848" spans="1:4" x14ac:dyDescent="0.25">
      <c r="A27848">
        <v>27847</v>
      </c>
      <c r="B27848" s="4">
        <v>43992</v>
      </c>
      <c r="C27848">
        <v>349000</v>
      </c>
      <c r="D27848">
        <v>27734</v>
      </c>
    </row>
    <row r="27849" spans="1:4" x14ac:dyDescent="0.25">
      <c r="A27849">
        <v>27848</v>
      </c>
      <c r="B27849" s="4">
        <v>44005</v>
      </c>
      <c r="C27849">
        <v>190000</v>
      </c>
      <c r="D27849">
        <v>27735</v>
      </c>
    </row>
    <row r="27850" spans="1:4" x14ac:dyDescent="0.25">
      <c r="A27850">
        <v>27849</v>
      </c>
      <c r="B27850" s="4">
        <v>44006</v>
      </c>
      <c r="C27850">
        <v>108000</v>
      </c>
      <c r="D27850">
        <v>27736</v>
      </c>
    </row>
    <row r="27851" spans="1:4" x14ac:dyDescent="0.25">
      <c r="A27851">
        <v>27850</v>
      </c>
      <c r="B27851" s="4">
        <v>44001</v>
      </c>
      <c r="C27851">
        <v>450000</v>
      </c>
      <c r="D27851">
        <v>27737</v>
      </c>
    </row>
    <row r="27852" spans="1:4" x14ac:dyDescent="0.25">
      <c r="A27852">
        <v>27851</v>
      </c>
      <c r="B27852" s="4">
        <v>43994</v>
      </c>
      <c r="C27852">
        <v>640000</v>
      </c>
      <c r="D27852">
        <v>27738</v>
      </c>
    </row>
    <row r="27853" spans="1:4" x14ac:dyDescent="0.25">
      <c r="A27853">
        <v>27852</v>
      </c>
      <c r="B27853" s="4">
        <v>43999</v>
      </c>
      <c r="C27853">
        <v>775710</v>
      </c>
      <c r="D27853">
        <v>27739</v>
      </c>
    </row>
    <row r="27854" spans="1:4" x14ac:dyDescent="0.25">
      <c r="A27854">
        <v>27853</v>
      </c>
      <c r="B27854" s="4">
        <v>44004</v>
      </c>
      <c r="C27854">
        <v>768000</v>
      </c>
      <c r="D27854">
        <v>27740</v>
      </c>
    </row>
    <row r="27855" spans="1:4" x14ac:dyDescent="0.25">
      <c r="A27855">
        <v>27854</v>
      </c>
      <c r="B27855" s="4">
        <v>44012</v>
      </c>
      <c r="C27855">
        <v>246800</v>
      </c>
      <c r="D27855">
        <v>27741</v>
      </c>
    </row>
    <row r="27856" spans="1:4" x14ac:dyDescent="0.25">
      <c r="A27856">
        <v>27855</v>
      </c>
      <c r="B27856" s="4">
        <v>44007</v>
      </c>
      <c r="C27856">
        <v>237000</v>
      </c>
      <c r="D27856">
        <v>27742</v>
      </c>
    </row>
    <row r="27857" spans="1:4" x14ac:dyDescent="0.25">
      <c r="A27857">
        <v>27856</v>
      </c>
      <c r="B27857" s="4">
        <v>44012</v>
      </c>
      <c r="C27857">
        <v>406350</v>
      </c>
      <c r="D27857">
        <v>27743</v>
      </c>
    </row>
    <row r="27858" spans="1:4" x14ac:dyDescent="0.25">
      <c r="A27858">
        <v>27857</v>
      </c>
      <c r="B27858" s="4">
        <v>44011</v>
      </c>
      <c r="C27858">
        <v>289000</v>
      </c>
      <c r="D27858">
        <v>27744</v>
      </c>
    </row>
    <row r="27859" spans="1:4" x14ac:dyDescent="0.25">
      <c r="A27859">
        <v>27858</v>
      </c>
      <c r="B27859" s="4">
        <v>44012</v>
      </c>
      <c r="C27859">
        <v>573900</v>
      </c>
      <c r="D27859">
        <v>27745</v>
      </c>
    </row>
    <row r="27860" spans="1:4" x14ac:dyDescent="0.25">
      <c r="A27860">
        <v>27859</v>
      </c>
      <c r="B27860" s="4">
        <v>44001</v>
      </c>
      <c r="C27860">
        <v>450000</v>
      </c>
      <c r="D27860">
        <v>27746</v>
      </c>
    </row>
    <row r="27861" spans="1:4" x14ac:dyDescent="0.25">
      <c r="A27861">
        <v>27860</v>
      </c>
      <c r="B27861" s="4">
        <v>43997</v>
      </c>
      <c r="C27861">
        <v>541500</v>
      </c>
      <c r="D27861">
        <v>27747</v>
      </c>
    </row>
    <row r="27862" spans="1:4" x14ac:dyDescent="0.25">
      <c r="A27862">
        <v>27861</v>
      </c>
      <c r="B27862" s="4">
        <v>44005</v>
      </c>
      <c r="C27862">
        <v>398000</v>
      </c>
      <c r="D27862">
        <v>27748</v>
      </c>
    </row>
    <row r="27863" spans="1:4" x14ac:dyDescent="0.25">
      <c r="A27863">
        <v>27862</v>
      </c>
      <c r="B27863" s="4">
        <v>44006</v>
      </c>
      <c r="C27863">
        <v>223000</v>
      </c>
      <c r="D27863">
        <v>27749</v>
      </c>
    </row>
    <row r="27864" spans="1:4" x14ac:dyDescent="0.25">
      <c r="A27864">
        <v>27863</v>
      </c>
      <c r="B27864" s="4">
        <v>43993</v>
      </c>
      <c r="C27864">
        <v>132370</v>
      </c>
      <c r="D27864">
        <v>27750</v>
      </c>
    </row>
    <row r="27865" spans="1:4" x14ac:dyDescent="0.25">
      <c r="A27865">
        <v>27864</v>
      </c>
      <c r="B27865" s="4">
        <v>44005</v>
      </c>
      <c r="C27865">
        <v>150000</v>
      </c>
      <c r="D27865">
        <v>27751</v>
      </c>
    </row>
    <row r="27866" spans="1:4" x14ac:dyDescent="0.25">
      <c r="A27866">
        <v>27865</v>
      </c>
      <c r="B27866" s="4">
        <v>44005</v>
      </c>
      <c r="C27866">
        <v>725000</v>
      </c>
      <c r="D27866">
        <v>27752</v>
      </c>
    </row>
    <row r="27867" spans="1:4" x14ac:dyDescent="0.25">
      <c r="A27867">
        <v>27866</v>
      </c>
      <c r="B27867" s="4">
        <v>43997</v>
      </c>
      <c r="C27867">
        <v>387650</v>
      </c>
      <c r="D27867">
        <v>27753</v>
      </c>
    </row>
    <row r="27868" spans="1:4" x14ac:dyDescent="0.25">
      <c r="A27868">
        <v>27867</v>
      </c>
      <c r="B27868" s="4">
        <v>44006</v>
      </c>
      <c r="C27868">
        <v>415000</v>
      </c>
      <c r="D27868">
        <v>27754</v>
      </c>
    </row>
    <row r="27869" spans="1:4" x14ac:dyDescent="0.25">
      <c r="A27869">
        <v>27868</v>
      </c>
      <c r="B27869" s="4">
        <v>44005</v>
      </c>
      <c r="C27869">
        <v>213500</v>
      </c>
      <c r="D27869">
        <v>27755</v>
      </c>
    </row>
    <row r="27870" spans="1:4" x14ac:dyDescent="0.25">
      <c r="A27870">
        <v>27869</v>
      </c>
      <c r="B27870" s="4">
        <v>44012</v>
      </c>
      <c r="C27870">
        <v>175500</v>
      </c>
      <c r="D27870">
        <v>27756</v>
      </c>
    </row>
    <row r="27871" spans="1:4" x14ac:dyDescent="0.25">
      <c r="A27871">
        <v>27870</v>
      </c>
      <c r="B27871" s="4">
        <v>44012</v>
      </c>
      <c r="C27871">
        <v>176000</v>
      </c>
      <c r="D27871">
        <v>27757</v>
      </c>
    </row>
    <row r="27872" spans="1:4" x14ac:dyDescent="0.25">
      <c r="A27872">
        <v>27871</v>
      </c>
      <c r="B27872" s="4">
        <v>43998</v>
      </c>
      <c r="C27872">
        <v>167300</v>
      </c>
      <c r="D27872">
        <v>27758</v>
      </c>
    </row>
    <row r="27873" spans="1:4" x14ac:dyDescent="0.25">
      <c r="A27873">
        <v>27872</v>
      </c>
      <c r="B27873" s="4">
        <v>44005</v>
      </c>
      <c r="C27873">
        <v>519400</v>
      </c>
      <c r="D27873">
        <v>27759</v>
      </c>
    </row>
    <row r="27874" spans="1:4" x14ac:dyDescent="0.25">
      <c r="A27874">
        <v>27873</v>
      </c>
      <c r="B27874" s="4">
        <v>44008</v>
      </c>
      <c r="C27874">
        <v>410000</v>
      </c>
      <c r="D27874">
        <v>27760</v>
      </c>
    </row>
    <row r="27875" spans="1:4" x14ac:dyDescent="0.25">
      <c r="A27875">
        <v>27874</v>
      </c>
      <c r="B27875" s="4">
        <v>44005</v>
      </c>
      <c r="C27875">
        <v>230000</v>
      </c>
      <c r="D27875">
        <v>27761</v>
      </c>
    </row>
    <row r="27876" spans="1:4" x14ac:dyDescent="0.25">
      <c r="A27876">
        <v>27875</v>
      </c>
      <c r="B27876" s="4">
        <v>43998</v>
      </c>
      <c r="C27876">
        <v>796350</v>
      </c>
      <c r="D27876">
        <v>27762</v>
      </c>
    </row>
    <row r="27877" spans="1:4" x14ac:dyDescent="0.25">
      <c r="A27877">
        <v>27876</v>
      </c>
      <c r="B27877" s="4">
        <v>43998</v>
      </c>
      <c r="C27877">
        <v>186000</v>
      </c>
      <c r="D27877">
        <v>27763</v>
      </c>
    </row>
    <row r="27878" spans="1:4" x14ac:dyDescent="0.25">
      <c r="A27878">
        <v>27877</v>
      </c>
      <c r="B27878" s="4">
        <v>44007</v>
      </c>
      <c r="C27878">
        <v>275000</v>
      </c>
      <c r="D27878">
        <v>27764</v>
      </c>
    </row>
    <row r="27879" spans="1:4" x14ac:dyDescent="0.25">
      <c r="A27879">
        <v>27878</v>
      </c>
      <c r="B27879" s="4">
        <v>43997</v>
      </c>
      <c r="C27879">
        <v>126000</v>
      </c>
      <c r="D27879">
        <v>27765</v>
      </c>
    </row>
    <row r="27880" spans="1:4" x14ac:dyDescent="0.25">
      <c r="A27880">
        <v>27879</v>
      </c>
      <c r="B27880" s="4">
        <v>43998</v>
      </c>
      <c r="C27880">
        <v>428000</v>
      </c>
      <c r="D27880">
        <v>27766</v>
      </c>
    </row>
    <row r="27881" spans="1:4" x14ac:dyDescent="0.25">
      <c r="A27881">
        <v>27880</v>
      </c>
      <c r="B27881" s="4">
        <v>43994</v>
      </c>
      <c r="C27881">
        <v>215000</v>
      </c>
      <c r="D27881">
        <v>27767</v>
      </c>
    </row>
    <row r="27882" spans="1:4" x14ac:dyDescent="0.25">
      <c r="A27882">
        <v>27881</v>
      </c>
      <c r="B27882" s="4">
        <v>43999</v>
      </c>
      <c r="C27882">
        <v>105900</v>
      </c>
      <c r="D27882">
        <v>27768</v>
      </c>
    </row>
    <row r="27883" spans="1:4" x14ac:dyDescent="0.25">
      <c r="A27883">
        <v>27882</v>
      </c>
      <c r="B27883" s="4">
        <v>43994</v>
      </c>
      <c r="C27883">
        <v>197883</v>
      </c>
      <c r="D27883">
        <v>27769</v>
      </c>
    </row>
    <row r="27884" spans="1:4" x14ac:dyDescent="0.25">
      <c r="A27884">
        <v>27883</v>
      </c>
      <c r="B27884" s="4">
        <v>43997</v>
      </c>
      <c r="C27884">
        <v>378625</v>
      </c>
      <c r="D27884">
        <v>27770</v>
      </c>
    </row>
    <row r="27885" spans="1:4" x14ac:dyDescent="0.25">
      <c r="A27885">
        <v>27884</v>
      </c>
      <c r="B27885" s="4">
        <v>44007</v>
      </c>
      <c r="C27885">
        <v>179230</v>
      </c>
      <c r="D27885">
        <v>27771</v>
      </c>
    </row>
    <row r="27886" spans="1:4" x14ac:dyDescent="0.25">
      <c r="A27886">
        <v>27885</v>
      </c>
      <c r="B27886" s="4">
        <v>43997</v>
      </c>
      <c r="C27886">
        <v>110000</v>
      </c>
      <c r="D27886">
        <v>27772</v>
      </c>
    </row>
    <row r="27887" spans="1:4" x14ac:dyDescent="0.25">
      <c r="A27887">
        <v>27886</v>
      </c>
      <c r="B27887" s="4">
        <v>44011</v>
      </c>
      <c r="C27887">
        <v>346750</v>
      </c>
      <c r="D27887">
        <v>27773</v>
      </c>
    </row>
    <row r="27888" spans="1:4" x14ac:dyDescent="0.25">
      <c r="A27888">
        <v>27887</v>
      </c>
      <c r="B27888" s="4">
        <v>43994</v>
      </c>
      <c r="C27888">
        <v>273000</v>
      </c>
      <c r="D27888">
        <v>27774</v>
      </c>
    </row>
    <row r="27889" spans="1:4" x14ac:dyDescent="0.25">
      <c r="A27889">
        <v>27888</v>
      </c>
      <c r="B27889" s="4">
        <v>44012</v>
      </c>
      <c r="C27889">
        <v>125000</v>
      </c>
      <c r="D27889">
        <v>27775</v>
      </c>
    </row>
    <row r="27890" spans="1:4" x14ac:dyDescent="0.25">
      <c r="A27890">
        <v>27889</v>
      </c>
      <c r="B27890" s="4">
        <v>44011</v>
      </c>
      <c r="C27890">
        <v>267000</v>
      </c>
      <c r="D27890">
        <v>27776</v>
      </c>
    </row>
    <row r="27891" spans="1:4" x14ac:dyDescent="0.25">
      <c r="A27891">
        <v>27890</v>
      </c>
      <c r="B27891" s="4">
        <v>44012</v>
      </c>
      <c r="C27891">
        <v>489550</v>
      </c>
      <c r="D27891">
        <v>27777</v>
      </c>
    </row>
    <row r="27892" spans="1:4" x14ac:dyDescent="0.25">
      <c r="A27892">
        <v>27891</v>
      </c>
      <c r="B27892" s="4">
        <v>44011</v>
      </c>
      <c r="C27892">
        <v>542850</v>
      </c>
      <c r="D27892">
        <v>27778</v>
      </c>
    </row>
    <row r="27893" spans="1:4" x14ac:dyDescent="0.25">
      <c r="A27893">
        <v>27892</v>
      </c>
      <c r="B27893" s="4">
        <v>44011</v>
      </c>
      <c r="C27893">
        <v>285000</v>
      </c>
      <c r="D27893">
        <v>27779</v>
      </c>
    </row>
    <row r="27894" spans="1:4" x14ac:dyDescent="0.25">
      <c r="A27894">
        <v>27893</v>
      </c>
      <c r="B27894" s="4">
        <v>43999</v>
      </c>
      <c r="C27894">
        <v>221000</v>
      </c>
      <c r="D27894">
        <v>27780</v>
      </c>
    </row>
    <row r="27895" spans="1:4" x14ac:dyDescent="0.25">
      <c r="A27895">
        <v>27894</v>
      </c>
      <c r="B27895" s="4">
        <v>44000</v>
      </c>
      <c r="C27895">
        <v>280000</v>
      </c>
      <c r="D27895">
        <v>27781</v>
      </c>
    </row>
    <row r="27896" spans="1:4" x14ac:dyDescent="0.25">
      <c r="A27896">
        <v>27895</v>
      </c>
      <c r="B27896" s="4">
        <v>44005</v>
      </c>
      <c r="C27896">
        <v>585000</v>
      </c>
      <c r="D27896">
        <v>27782</v>
      </c>
    </row>
    <row r="27897" spans="1:4" x14ac:dyDescent="0.25">
      <c r="A27897">
        <v>27896</v>
      </c>
      <c r="B27897" s="4">
        <v>44005</v>
      </c>
      <c r="C27897">
        <v>742300</v>
      </c>
      <c r="D27897">
        <v>27783</v>
      </c>
    </row>
    <row r="27898" spans="1:4" x14ac:dyDescent="0.25">
      <c r="A27898">
        <v>27897</v>
      </c>
      <c r="B27898" s="4">
        <v>44006</v>
      </c>
      <c r="C27898">
        <v>114000</v>
      </c>
      <c r="D27898">
        <v>27784</v>
      </c>
    </row>
    <row r="27899" spans="1:4" x14ac:dyDescent="0.25">
      <c r="A27899">
        <v>27898</v>
      </c>
      <c r="B27899" s="4">
        <v>44007</v>
      </c>
      <c r="C27899">
        <v>205000</v>
      </c>
      <c r="D27899">
        <v>27785</v>
      </c>
    </row>
    <row r="27900" spans="1:4" x14ac:dyDescent="0.25">
      <c r="A27900">
        <v>27899</v>
      </c>
      <c r="B27900" s="4">
        <v>44008</v>
      </c>
      <c r="C27900">
        <v>330000</v>
      </c>
      <c r="D27900">
        <v>27786</v>
      </c>
    </row>
    <row r="27901" spans="1:4" x14ac:dyDescent="0.25">
      <c r="A27901">
        <v>27900</v>
      </c>
      <c r="B27901" s="4">
        <v>44011</v>
      </c>
      <c r="C27901">
        <v>186000</v>
      </c>
      <c r="D27901">
        <v>27787</v>
      </c>
    </row>
    <row r="27902" spans="1:4" x14ac:dyDescent="0.25">
      <c r="A27902">
        <v>27901</v>
      </c>
      <c r="B27902" s="4">
        <v>43992</v>
      </c>
      <c r="C27902">
        <v>160000</v>
      </c>
      <c r="D27902">
        <v>27788</v>
      </c>
    </row>
    <row r="27903" spans="1:4" x14ac:dyDescent="0.25">
      <c r="A27903">
        <v>27902</v>
      </c>
      <c r="B27903" s="4">
        <v>44011</v>
      </c>
      <c r="C27903">
        <v>229500</v>
      </c>
      <c r="D27903">
        <v>27789</v>
      </c>
    </row>
    <row r="27904" spans="1:4" x14ac:dyDescent="0.25">
      <c r="A27904">
        <v>27903</v>
      </c>
      <c r="B27904" s="4">
        <v>44008</v>
      </c>
      <c r="C27904">
        <v>291000</v>
      </c>
      <c r="D27904">
        <v>27790</v>
      </c>
    </row>
    <row r="27905" spans="1:4" x14ac:dyDescent="0.25">
      <c r="A27905">
        <v>27904</v>
      </c>
      <c r="B27905" s="4">
        <v>44008</v>
      </c>
      <c r="C27905">
        <v>120000</v>
      </c>
      <c r="D27905">
        <v>27791</v>
      </c>
    </row>
    <row r="27906" spans="1:4" x14ac:dyDescent="0.25">
      <c r="A27906">
        <v>27905</v>
      </c>
      <c r="B27906" s="4">
        <v>44007</v>
      </c>
      <c r="C27906">
        <v>479450</v>
      </c>
      <c r="D27906">
        <v>27792</v>
      </c>
    </row>
    <row r="27907" spans="1:4" x14ac:dyDescent="0.25">
      <c r="A27907">
        <v>27906</v>
      </c>
      <c r="B27907" s="4">
        <v>44012</v>
      </c>
      <c r="C27907">
        <v>345000</v>
      </c>
      <c r="D27907">
        <v>27793</v>
      </c>
    </row>
    <row r="27908" spans="1:4" x14ac:dyDescent="0.25">
      <c r="A27908">
        <v>27907</v>
      </c>
      <c r="B27908" s="4">
        <v>44012</v>
      </c>
      <c r="C27908">
        <v>220000</v>
      </c>
      <c r="D27908">
        <v>27794</v>
      </c>
    </row>
    <row r="27909" spans="1:4" x14ac:dyDescent="0.25">
      <c r="A27909">
        <v>27908</v>
      </c>
      <c r="B27909" s="4">
        <v>44007</v>
      </c>
      <c r="C27909">
        <v>95000</v>
      </c>
      <c r="D27909">
        <v>27795</v>
      </c>
    </row>
    <row r="27910" spans="1:4" x14ac:dyDescent="0.25">
      <c r="A27910">
        <v>27909</v>
      </c>
      <c r="B27910" s="4">
        <v>44011</v>
      </c>
      <c r="C27910">
        <v>425000</v>
      </c>
      <c r="D27910">
        <v>27796</v>
      </c>
    </row>
    <row r="27911" spans="1:4" x14ac:dyDescent="0.25">
      <c r="A27911">
        <v>27910</v>
      </c>
      <c r="B27911" s="4">
        <v>44008</v>
      </c>
      <c r="C27911">
        <v>162000</v>
      </c>
      <c r="D27911">
        <v>27797</v>
      </c>
    </row>
    <row r="27912" spans="1:4" x14ac:dyDescent="0.25">
      <c r="A27912">
        <v>27911</v>
      </c>
      <c r="B27912" s="4">
        <v>44000</v>
      </c>
      <c r="C27912">
        <v>120000</v>
      </c>
      <c r="D27912">
        <v>27798</v>
      </c>
    </row>
    <row r="27913" spans="1:4" x14ac:dyDescent="0.25">
      <c r="A27913">
        <v>27912</v>
      </c>
      <c r="B27913" s="4">
        <v>44012</v>
      </c>
      <c r="C27913">
        <v>539000</v>
      </c>
      <c r="D27913">
        <v>27799</v>
      </c>
    </row>
    <row r="27914" spans="1:4" x14ac:dyDescent="0.25">
      <c r="A27914">
        <v>27913</v>
      </c>
      <c r="B27914" s="4">
        <v>44011</v>
      </c>
      <c r="C27914">
        <v>220000</v>
      </c>
      <c r="D27914">
        <v>27800</v>
      </c>
    </row>
    <row r="27915" spans="1:4" x14ac:dyDescent="0.25">
      <c r="A27915">
        <v>27914</v>
      </c>
      <c r="B27915" s="4">
        <v>44012</v>
      </c>
      <c r="C27915">
        <v>90000</v>
      </c>
      <c r="D27915">
        <v>27801</v>
      </c>
    </row>
    <row r="27916" spans="1:4" x14ac:dyDescent="0.25">
      <c r="A27916">
        <v>27915</v>
      </c>
      <c r="B27916" s="4">
        <v>44011</v>
      </c>
      <c r="C27916">
        <v>212500</v>
      </c>
      <c r="D27916">
        <v>27802</v>
      </c>
    </row>
    <row r="27917" spans="1:4" x14ac:dyDescent="0.25">
      <c r="A27917">
        <v>27916</v>
      </c>
      <c r="B27917" s="4">
        <v>44012</v>
      </c>
      <c r="C27917">
        <v>385000</v>
      </c>
      <c r="D27917">
        <v>27803</v>
      </c>
    </row>
    <row r="27918" spans="1:4" x14ac:dyDescent="0.25">
      <c r="A27918">
        <v>27917</v>
      </c>
      <c r="B27918" s="4">
        <v>44001</v>
      </c>
      <c r="C27918">
        <v>148393</v>
      </c>
      <c r="D27918">
        <v>27804</v>
      </c>
    </row>
    <row r="27919" spans="1:4" x14ac:dyDescent="0.25">
      <c r="A27919">
        <v>27918</v>
      </c>
      <c r="B27919" s="4">
        <v>43979</v>
      </c>
      <c r="C27919">
        <v>269000</v>
      </c>
      <c r="D27919">
        <v>27805</v>
      </c>
    </row>
    <row r="27920" spans="1:4" x14ac:dyDescent="0.25">
      <c r="A27920">
        <v>27919</v>
      </c>
      <c r="B27920" s="4">
        <v>43833</v>
      </c>
      <c r="C27920">
        <v>240000</v>
      </c>
      <c r="D27920">
        <v>27806</v>
      </c>
    </row>
    <row r="27921" spans="1:4" x14ac:dyDescent="0.25">
      <c r="A27921">
        <v>27920</v>
      </c>
      <c r="B27921" s="4">
        <v>43832</v>
      </c>
      <c r="C27921">
        <v>265000</v>
      </c>
      <c r="D27921">
        <v>27807</v>
      </c>
    </row>
    <row r="27922" spans="1:4" x14ac:dyDescent="0.25">
      <c r="A27922">
        <v>27921</v>
      </c>
      <c r="B27922" s="4">
        <v>43833</v>
      </c>
      <c r="C27922">
        <v>159000</v>
      </c>
      <c r="D27922">
        <v>27808</v>
      </c>
    </row>
    <row r="27923" spans="1:4" x14ac:dyDescent="0.25">
      <c r="A27923">
        <v>27922</v>
      </c>
      <c r="B27923" s="4">
        <v>43833</v>
      </c>
      <c r="C27923">
        <v>174000</v>
      </c>
      <c r="D27923">
        <v>27809</v>
      </c>
    </row>
    <row r="27924" spans="1:4" x14ac:dyDescent="0.25">
      <c r="A27924">
        <v>27923</v>
      </c>
      <c r="B27924" s="4">
        <v>43838</v>
      </c>
      <c r="C27924">
        <v>355000</v>
      </c>
      <c r="D27924">
        <v>27810</v>
      </c>
    </row>
    <row r="27925" spans="1:4" x14ac:dyDescent="0.25">
      <c r="A27925">
        <v>27924</v>
      </c>
      <c r="B27925" s="4">
        <v>43839</v>
      </c>
      <c r="C27925">
        <v>193000</v>
      </c>
      <c r="D27925">
        <v>27811</v>
      </c>
    </row>
    <row r="27926" spans="1:4" x14ac:dyDescent="0.25">
      <c r="A27926">
        <v>27925</v>
      </c>
      <c r="B27926" s="4">
        <v>43836</v>
      </c>
      <c r="C27926">
        <v>130000</v>
      </c>
      <c r="D27926">
        <v>27812</v>
      </c>
    </row>
    <row r="27927" spans="1:4" x14ac:dyDescent="0.25">
      <c r="A27927">
        <v>27926</v>
      </c>
      <c r="B27927" s="4">
        <v>43840</v>
      </c>
      <c r="C27927">
        <v>235000</v>
      </c>
      <c r="D27927">
        <v>27813</v>
      </c>
    </row>
    <row r="27928" spans="1:4" x14ac:dyDescent="0.25">
      <c r="A27928">
        <v>27927</v>
      </c>
      <c r="B27928" s="4">
        <v>43843</v>
      </c>
      <c r="C27928">
        <v>158350</v>
      </c>
      <c r="D27928">
        <v>27814</v>
      </c>
    </row>
    <row r="27929" spans="1:4" x14ac:dyDescent="0.25">
      <c r="A27929">
        <v>27928</v>
      </c>
      <c r="B27929" s="4">
        <v>43838</v>
      </c>
      <c r="C27929">
        <v>264800</v>
      </c>
      <c r="D27929">
        <v>27815</v>
      </c>
    </row>
    <row r="27930" spans="1:4" x14ac:dyDescent="0.25">
      <c r="A27930">
        <v>27929</v>
      </c>
      <c r="B27930" s="4">
        <v>43843</v>
      </c>
      <c r="C27930">
        <v>435000</v>
      </c>
      <c r="D27930">
        <v>27816</v>
      </c>
    </row>
    <row r="27931" spans="1:4" x14ac:dyDescent="0.25">
      <c r="A27931">
        <v>27930</v>
      </c>
      <c r="B27931" s="4">
        <v>43839</v>
      </c>
      <c r="C27931">
        <v>317000</v>
      </c>
      <c r="D27931">
        <v>27817</v>
      </c>
    </row>
    <row r="27932" spans="1:4" x14ac:dyDescent="0.25">
      <c r="A27932">
        <v>27931</v>
      </c>
      <c r="B27932" s="4">
        <v>43843</v>
      </c>
      <c r="C27932">
        <v>111000</v>
      </c>
      <c r="D27932">
        <v>27818</v>
      </c>
    </row>
    <row r="27933" spans="1:4" x14ac:dyDescent="0.25">
      <c r="A27933">
        <v>27932</v>
      </c>
      <c r="B27933" s="4">
        <v>43843</v>
      </c>
      <c r="C27933">
        <v>276750</v>
      </c>
      <c r="D27933">
        <v>27819</v>
      </c>
    </row>
    <row r="27934" spans="1:4" x14ac:dyDescent="0.25">
      <c r="A27934">
        <v>27933</v>
      </c>
      <c r="B27934" s="4">
        <v>43840</v>
      </c>
      <c r="C27934">
        <v>134000</v>
      </c>
      <c r="D27934">
        <v>27820</v>
      </c>
    </row>
    <row r="27935" spans="1:4" x14ac:dyDescent="0.25">
      <c r="A27935">
        <v>27934</v>
      </c>
      <c r="B27935" s="4">
        <v>43840</v>
      </c>
      <c r="C27935">
        <v>255000</v>
      </c>
      <c r="D27935">
        <v>27821</v>
      </c>
    </row>
    <row r="27936" spans="1:4" x14ac:dyDescent="0.25">
      <c r="A27936">
        <v>27935</v>
      </c>
      <c r="B27936" s="4">
        <v>43833</v>
      </c>
      <c r="C27936">
        <v>195600</v>
      </c>
      <c r="D27936">
        <v>27822</v>
      </c>
    </row>
    <row r="27937" spans="1:4" x14ac:dyDescent="0.25">
      <c r="A27937">
        <v>27936</v>
      </c>
      <c r="B27937" s="4">
        <v>43845</v>
      </c>
      <c r="C27937">
        <v>159000</v>
      </c>
      <c r="D27937">
        <v>27823</v>
      </c>
    </row>
    <row r="27938" spans="1:4" x14ac:dyDescent="0.25">
      <c r="A27938">
        <v>27937</v>
      </c>
      <c r="B27938" s="4">
        <v>43847</v>
      </c>
      <c r="C27938">
        <v>173800</v>
      </c>
      <c r="D27938">
        <v>27824</v>
      </c>
    </row>
    <row r="27939" spans="1:4" x14ac:dyDescent="0.25">
      <c r="A27939">
        <v>27938</v>
      </c>
      <c r="B27939" s="4">
        <v>43853</v>
      </c>
      <c r="C27939">
        <v>115000</v>
      </c>
      <c r="D27939">
        <v>27825</v>
      </c>
    </row>
    <row r="27940" spans="1:4" x14ac:dyDescent="0.25">
      <c r="A27940">
        <v>27939</v>
      </c>
      <c r="B27940" s="4">
        <v>43840</v>
      </c>
      <c r="C27940">
        <v>181500</v>
      </c>
      <c r="D27940">
        <v>27826</v>
      </c>
    </row>
    <row r="27941" spans="1:4" x14ac:dyDescent="0.25">
      <c r="A27941">
        <v>27940</v>
      </c>
      <c r="B27941" s="4">
        <v>43847</v>
      </c>
      <c r="C27941">
        <v>416050</v>
      </c>
      <c r="D27941">
        <v>27827</v>
      </c>
    </row>
    <row r="27942" spans="1:4" x14ac:dyDescent="0.25">
      <c r="A27942">
        <v>27941</v>
      </c>
      <c r="B27942" s="4">
        <v>43843</v>
      </c>
      <c r="C27942">
        <v>115000</v>
      </c>
      <c r="D27942">
        <v>27828</v>
      </c>
    </row>
    <row r="27943" spans="1:4" x14ac:dyDescent="0.25">
      <c r="A27943">
        <v>27942</v>
      </c>
      <c r="B27943" s="4">
        <v>43838</v>
      </c>
      <c r="C27943">
        <v>45480</v>
      </c>
      <c r="D27943">
        <v>27829</v>
      </c>
    </row>
    <row r="27944" spans="1:4" x14ac:dyDescent="0.25">
      <c r="A27944">
        <v>27943</v>
      </c>
      <c r="B27944" s="4">
        <v>43850</v>
      </c>
      <c r="C27944">
        <v>184000</v>
      </c>
      <c r="D27944">
        <v>27830</v>
      </c>
    </row>
    <row r="27945" spans="1:4" x14ac:dyDescent="0.25">
      <c r="A27945">
        <v>27944</v>
      </c>
      <c r="B27945" s="4">
        <v>43853</v>
      </c>
      <c r="C27945">
        <v>158760</v>
      </c>
      <c r="D27945">
        <v>27831</v>
      </c>
    </row>
    <row r="27946" spans="1:4" x14ac:dyDescent="0.25">
      <c r="A27946">
        <v>27945</v>
      </c>
      <c r="B27946" s="4">
        <v>43857</v>
      </c>
      <c r="C27946">
        <v>82000</v>
      </c>
      <c r="D27946">
        <v>27832</v>
      </c>
    </row>
    <row r="27947" spans="1:4" x14ac:dyDescent="0.25">
      <c r="A27947">
        <v>27946</v>
      </c>
      <c r="B27947" s="4">
        <v>43859</v>
      </c>
      <c r="C27947">
        <v>202000</v>
      </c>
      <c r="D27947">
        <v>27833</v>
      </c>
    </row>
    <row r="27948" spans="1:4" x14ac:dyDescent="0.25">
      <c r="A27948">
        <v>27947</v>
      </c>
      <c r="B27948" s="4">
        <v>43858</v>
      </c>
      <c r="C27948">
        <v>148500</v>
      </c>
      <c r="D27948">
        <v>27834</v>
      </c>
    </row>
    <row r="27949" spans="1:4" x14ac:dyDescent="0.25">
      <c r="A27949">
        <v>27948</v>
      </c>
      <c r="B27949" s="4">
        <v>43847</v>
      </c>
      <c r="C27949">
        <v>80000</v>
      </c>
      <c r="D27949">
        <v>27835</v>
      </c>
    </row>
    <row r="27950" spans="1:4" x14ac:dyDescent="0.25">
      <c r="A27950">
        <v>27949</v>
      </c>
      <c r="B27950" s="4">
        <v>43858</v>
      </c>
      <c r="C27950">
        <v>82700</v>
      </c>
      <c r="D27950">
        <v>27836</v>
      </c>
    </row>
    <row r="27951" spans="1:4" x14ac:dyDescent="0.25">
      <c r="A27951">
        <v>27950</v>
      </c>
      <c r="B27951" s="4">
        <v>43843</v>
      </c>
      <c r="C27951">
        <v>235000</v>
      </c>
      <c r="D27951">
        <v>27837</v>
      </c>
    </row>
    <row r="27952" spans="1:4" x14ac:dyDescent="0.25">
      <c r="A27952">
        <v>27951</v>
      </c>
      <c r="B27952" s="4">
        <v>43851</v>
      </c>
      <c r="C27952">
        <v>147200</v>
      </c>
      <c r="D27952">
        <v>27838</v>
      </c>
    </row>
    <row r="27953" spans="1:4" x14ac:dyDescent="0.25">
      <c r="A27953">
        <v>27952</v>
      </c>
      <c r="B27953" s="4">
        <v>43858</v>
      </c>
      <c r="C27953">
        <v>88000</v>
      </c>
      <c r="D27953">
        <v>27839</v>
      </c>
    </row>
    <row r="27954" spans="1:4" x14ac:dyDescent="0.25">
      <c r="A27954">
        <v>27953</v>
      </c>
      <c r="B27954" s="4">
        <v>43845</v>
      </c>
      <c r="C27954">
        <v>57000</v>
      </c>
      <c r="D27954">
        <v>27840</v>
      </c>
    </row>
    <row r="27955" spans="1:4" x14ac:dyDescent="0.25">
      <c r="A27955">
        <v>27954</v>
      </c>
      <c r="B27955" s="4">
        <v>43861</v>
      </c>
      <c r="C27955">
        <v>79000</v>
      </c>
      <c r="D27955">
        <v>27841</v>
      </c>
    </row>
    <row r="27956" spans="1:4" x14ac:dyDescent="0.25">
      <c r="A27956">
        <v>27955</v>
      </c>
      <c r="B27956" s="4">
        <v>43857</v>
      </c>
      <c r="C27956">
        <v>79000</v>
      </c>
      <c r="D27956">
        <v>27842</v>
      </c>
    </row>
    <row r="27957" spans="1:4" x14ac:dyDescent="0.25">
      <c r="A27957">
        <v>27956</v>
      </c>
      <c r="B27957" s="4">
        <v>43854</v>
      </c>
      <c r="C27957">
        <v>255000</v>
      </c>
      <c r="D27957">
        <v>27843</v>
      </c>
    </row>
    <row r="27958" spans="1:4" x14ac:dyDescent="0.25">
      <c r="A27958">
        <v>27957</v>
      </c>
      <c r="B27958" s="4">
        <v>43857</v>
      </c>
      <c r="C27958">
        <v>223000</v>
      </c>
      <c r="D27958">
        <v>27844</v>
      </c>
    </row>
    <row r="27959" spans="1:4" x14ac:dyDescent="0.25">
      <c r="A27959">
        <v>27958</v>
      </c>
      <c r="B27959" s="4">
        <v>43855</v>
      </c>
      <c r="C27959">
        <v>97000</v>
      </c>
      <c r="D27959">
        <v>27845</v>
      </c>
    </row>
    <row r="27960" spans="1:4" x14ac:dyDescent="0.25">
      <c r="A27960">
        <v>27959</v>
      </c>
      <c r="B27960" s="4">
        <v>43865</v>
      </c>
      <c r="C27960">
        <v>280000</v>
      </c>
      <c r="D27960">
        <v>27846</v>
      </c>
    </row>
    <row r="27961" spans="1:4" x14ac:dyDescent="0.25">
      <c r="A27961">
        <v>27960</v>
      </c>
      <c r="B27961" s="4">
        <v>43853</v>
      </c>
      <c r="C27961">
        <v>150000</v>
      </c>
      <c r="D27961">
        <v>27847</v>
      </c>
    </row>
    <row r="27962" spans="1:4" x14ac:dyDescent="0.25">
      <c r="A27962">
        <v>27961</v>
      </c>
      <c r="B27962" s="4">
        <v>43871</v>
      </c>
      <c r="C27962">
        <v>300000</v>
      </c>
      <c r="D27962">
        <v>27848</v>
      </c>
    </row>
    <row r="27963" spans="1:4" x14ac:dyDescent="0.25">
      <c r="A27963">
        <v>27962</v>
      </c>
      <c r="B27963" s="4">
        <v>43854</v>
      </c>
      <c r="C27963">
        <v>119000</v>
      </c>
      <c r="D27963">
        <v>27849</v>
      </c>
    </row>
    <row r="27964" spans="1:4" x14ac:dyDescent="0.25">
      <c r="A27964">
        <v>27963</v>
      </c>
      <c r="B27964" s="4">
        <v>43852</v>
      </c>
      <c r="C27964">
        <v>55000</v>
      </c>
      <c r="D27964">
        <v>27850</v>
      </c>
    </row>
    <row r="27965" spans="1:4" x14ac:dyDescent="0.25">
      <c r="A27965">
        <v>27964</v>
      </c>
      <c r="B27965" s="4">
        <v>43853</v>
      </c>
      <c r="C27965">
        <v>168000</v>
      </c>
      <c r="D27965">
        <v>27851</v>
      </c>
    </row>
    <row r="27966" spans="1:4" x14ac:dyDescent="0.25">
      <c r="A27966">
        <v>27965</v>
      </c>
      <c r="B27966" s="4">
        <v>43852</v>
      </c>
      <c r="C27966">
        <v>114000</v>
      </c>
      <c r="D27966">
        <v>27852</v>
      </c>
    </row>
    <row r="27967" spans="1:4" x14ac:dyDescent="0.25">
      <c r="A27967">
        <v>27966</v>
      </c>
      <c r="B27967" s="4">
        <v>43851</v>
      </c>
      <c r="C27967">
        <v>75500</v>
      </c>
      <c r="D27967">
        <v>27853</v>
      </c>
    </row>
    <row r="27968" spans="1:4" x14ac:dyDescent="0.25">
      <c r="A27968">
        <v>27967</v>
      </c>
      <c r="B27968" s="4">
        <v>43866</v>
      </c>
      <c r="C27968">
        <v>92000</v>
      </c>
      <c r="D27968">
        <v>27854</v>
      </c>
    </row>
    <row r="27969" spans="1:4" x14ac:dyDescent="0.25">
      <c r="A27969">
        <v>27968</v>
      </c>
      <c r="B27969" s="4">
        <v>43867</v>
      </c>
      <c r="C27969">
        <v>134000</v>
      </c>
      <c r="D27969">
        <v>27855</v>
      </c>
    </row>
    <row r="27970" spans="1:4" x14ac:dyDescent="0.25">
      <c r="A27970">
        <v>27969</v>
      </c>
      <c r="B27970" s="4">
        <v>43868</v>
      </c>
      <c r="C27970">
        <v>139000</v>
      </c>
      <c r="D27970">
        <v>27856</v>
      </c>
    </row>
    <row r="27971" spans="1:4" x14ac:dyDescent="0.25">
      <c r="A27971">
        <v>27970</v>
      </c>
      <c r="B27971" s="4">
        <v>43867</v>
      </c>
      <c r="C27971">
        <v>254000</v>
      </c>
      <c r="D27971">
        <v>27857</v>
      </c>
    </row>
    <row r="27972" spans="1:4" x14ac:dyDescent="0.25">
      <c r="A27972">
        <v>27971</v>
      </c>
      <c r="B27972" s="4">
        <v>43854</v>
      </c>
      <c r="C27972">
        <v>162400</v>
      </c>
      <c r="D27972">
        <v>27858</v>
      </c>
    </row>
    <row r="27973" spans="1:4" x14ac:dyDescent="0.25">
      <c r="A27973">
        <v>27972</v>
      </c>
      <c r="B27973" s="4">
        <v>43867</v>
      </c>
      <c r="C27973">
        <v>157000</v>
      </c>
      <c r="D27973">
        <v>27859</v>
      </c>
    </row>
    <row r="27974" spans="1:4" x14ac:dyDescent="0.25">
      <c r="A27974">
        <v>27973</v>
      </c>
      <c r="B27974" s="4">
        <v>43854</v>
      </c>
      <c r="C27974">
        <v>290000</v>
      </c>
      <c r="D27974">
        <v>27860</v>
      </c>
    </row>
    <row r="27975" spans="1:4" x14ac:dyDescent="0.25">
      <c r="A27975">
        <v>27974</v>
      </c>
      <c r="B27975" s="4">
        <v>43864</v>
      </c>
      <c r="C27975">
        <v>226000</v>
      </c>
      <c r="D27975">
        <v>27861</v>
      </c>
    </row>
    <row r="27976" spans="1:4" x14ac:dyDescent="0.25">
      <c r="A27976">
        <v>27975</v>
      </c>
      <c r="B27976" s="4">
        <v>43854</v>
      </c>
      <c r="C27976">
        <v>105000</v>
      </c>
      <c r="D27976">
        <v>27862</v>
      </c>
    </row>
    <row r="27977" spans="1:4" x14ac:dyDescent="0.25">
      <c r="A27977">
        <v>27976</v>
      </c>
      <c r="B27977" s="4">
        <v>43874</v>
      </c>
      <c r="C27977">
        <v>129500</v>
      </c>
      <c r="D27977">
        <v>27863</v>
      </c>
    </row>
    <row r="27978" spans="1:4" x14ac:dyDescent="0.25">
      <c r="A27978">
        <v>27977</v>
      </c>
      <c r="B27978" s="4">
        <v>43851</v>
      </c>
      <c r="C27978">
        <v>137000</v>
      </c>
      <c r="D27978">
        <v>27864</v>
      </c>
    </row>
    <row r="27979" spans="1:4" x14ac:dyDescent="0.25">
      <c r="A27979">
        <v>27978</v>
      </c>
      <c r="B27979" s="4">
        <v>43879</v>
      </c>
      <c r="C27979">
        <v>229000</v>
      </c>
      <c r="D27979">
        <v>27865</v>
      </c>
    </row>
    <row r="27980" spans="1:4" x14ac:dyDescent="0.25">
      <c r="A27980">
        <v>27979</v>
      </c>
      <c r="B27980" s="4">
        <v>43873</v>
      </c>
      <c r="C27980">
        <v>204040</v>
      </c>
      <c r="D27980">
        <v>27866</v>
      </c>
    </row>
    <row r="27981" spans="1:4" x14ac:dyDescent="0.25">
      <c r="A27981">
        <v>27980</v>
      </c>
      <c r="B27981" s="4">
        <v>43868</v>
      </c>
      <c r="C27981">
        <v>256100</v>
      </c>
      <c r="D27981">
        <v>27867</v>
      </c>
    </row>
    <row r="27982" spans="1:4" x14ac:dyDescent="0.25">
      <c r="A27982">
        <v>27981</v>
      </c>
      <c r="B27982" s="4">
        <v>43854</v>
      </c>
      <c r="C27982">
        <v>205000</v>
      </c>
      <c r="D27982">
        <v>27868</v>
      </c>
    </row>
    <row r="27983" spans="1:4" x14ac:dyDescent="0.25">
      <c r="A27983">
        <v>27982</v>
      </c>
      <c r="B27983" s="4">
        <v>43864</v>
      </c>
      <c r="C27983">
        <v>214600</v>
      </c>
      <c r="D27983">
        <v>27869</v>
      </c>
    </row>
    <row r="27984" spans="1:4" x14ac:dyDescent="0.25">
      <c r="A27984">
        <v>27983</v>
      </c>
      <c r="B27984" s="4">
        <v>43860</v>
      </c>
      <c r="C27984">
        <v>130000</v>
      </c>
      <c r="D27984">
        <v>27870</v>
      </c>
    </row>
    <row r="27985" spans="1:4" x14ac:dyDescent="0.25">
      <c r="A27985">
        <v>27984</v>
      </c>
      <c r="B27985" s="4">
        <v>43859</v>
      </c>
      <c r="C27985">
        <v>132000</v>
      </c>
      <c r="D27985">
        <v>27871</v>
      </c>
    </row>
    <row r="27986" spans="1:4" x14ac:dyDescent="0.25">
      <c r="A27986">
        <v>27985</v>
      </c>
      <c r="B27986" s="4">
        <v>43860</v>
      </c>
      <c r="C27986">
        <v>208000</v>
      </c>
      <c r="D27986">
        <v>27872</v>
      </c>
    </row>
    <row r="27987" spans="1:4" x14ac:dyDescent="0.25">
      <c r="A27987">
        <v>27986</v>
      </c>
      <c r="B27987" s="4">
        <v>43860</v>
      </c>
      <c r="C27987">
        <v>146000</v>
      </c>
      <c r="D27987">
        <v>27873</v>
      </c>
    </row>
    <row r="27988" spans="1:4" x14ac:dyDescent="0.25">
      <c r="A27988">
        <v>27987</v>
      </c>
      <c r="B27988" s="4">
        <v>43871</v>
      </c>
      <c r="C27988">
        <v>187000</v>
      </c>
      <c r="D27988">
        <v>27874</v>
      </c>
    </row>
    <row r="27989" spans="1:4" x14ac:dyDescent="0.25">
      <c r="A27989">
        <v>27988</v>
      </c>
      <c r="B27989" s="4">
        <v>43871</v>
      </c>
      <c r="C27989">
        <v>140000</v>
      </c>
      <c r="D27989">
        <v>27875</v>
      </c>
    </row>
    <row r="27990" spans="1:4" x14ac:dyDescent="0.25">
      <c r="A27990">
        <v>27989</v>
      </c>
      <c r="B27990" s="4">
        <v>43880</v>
      </c>
      <c r="C27990">
        <v>86000</v>
      </c>
      <c r="D27990">
        <v>27876</v>
      </c>
    </row>
    <row r="27991" spans="1:4" x14ac:dyDescent="0.25">
      <c r="A27991">
        <v>27990</v>
      </c>
      <c r="B27991" s="4">
        <v>43879</v>
      </c>
      <c r="C27991">
        <v>262000</v>
      </c>
      <c r="D27991">
        <v>27877</v>
      </c>
    </row>
    <row r="27992" spans="1:4" x14ac:dyDescent="0.25">
      <c r="A27992">
        <v>27991</v>
      </c>
      <c r="B27992" s="4">
        <v>43882</v>
      </c>
      <c r="C27992">
        <v>332564.09999999998</v>
      </c>
      <c r="D27992">
        <v>27877</v>
      </c>
    </row>
    <row r="27993" spans="1:4" x14ac:dyDescent="0.25">
      <c r="A27993">
        <v>27992</v>
      </c>
      <c r="B27993" s="4">
        <v>43865</v>
      </c>
      <c r="C27993">
        <v>206000</v>
      </c>
      <c r="D27993">
        <v>27878</v>
      </c>
    </row>
    <row r="27994" spans="1:4" x14ac:dyDescent="0.25">
      <c r="A27994">
        <v>27993</v>
      </c>
      <c r="B27994" s="4">
        <v>43866</v>
      </c>
      <c r="C27994">
        <v>134250</v>
      </c>
      <c r="D27994">
        <v>27879</v>
      </c>
    </row>
    <row r="27995" spans="1:4" x14ac:dyDescent="0.25">
      <c r="A27995">
        <v>27994</v>
      </c>
      <c r="B27995" s="4">
        <v>43872</v>
      </c>
      <c r="C27995">
        <v>157000</v>
      </c>
      <c r="D27995">
        <v>27880</v>
      </c>
    </row>
    <row r="27996" spans="1:4" x14ac:dyDescent="0.25">
      <c r="A27996">
        <v>27995</v>
      </c>
      <c r="B27996" s="4">
        <v>43862</v>
      </c>
      <c r="C27996">
        <v>139500</v>
      </c>
      <c r="D27996">
        <v>27881</v>
      </c>
    </row>
    <row r="27997" spans="1:4" x14ac:dyDescent="0.25">
      <c r="A27997">
        <v>27996</v>
      </c>
      <c r="B27997" s="4">
        <v>43872</v>
      </c>
      <c r="C27997">
        <v>271700</v>
      </c>
      <c r="D27997">
        <v>27882</v>
      </c>
    </row>
    <row r="27998" spans="1:4" x14ac:dyDescent="0.25">
      <c r="A27998">
        <v>27997</v>
      </c>
      <c r="B27998" s="4">
        <v>43864</v>
      </c>
      <c r="C27998">
        <v>69000</v>
      </c>
      <c r="D27998">
        <v>27883</v>
      </c>
    </row>
    <row r="27999" spans="1:4" x14ac:dyDescent="0.25">
      <c r="A27999">
        <v>27998</v>
      </c>
      <c r="B27999" s="4">
        <v>43874</v>
      </c>
      <c r="C27999">
        <v>126068</v>
      </c>
      <c r="D27999">
        <v>27884</v>
      </c>
    </row>
    <row r="28000" spans="1:4" x14ac:dyDescent="0.25">
      <c r="A28000">
        <v>27999</v>
      </c>
      <c r="B28000" s="4">
        <v>43868</v>
      </c>
      <c r="C28000">
        <v>115900</v>
      </c>
      <c r="D28000">
        <v>27885</v>
      </c>
    </row>
    <row r="28001" spans="1:4" x14ac:dyDescent="0.25">
      <c r="A28001">
        <v>28000</v>
      </c>
      <c r="B28001" s="4">
        <v>43881</v>
      </c>
      <c r="C28001">
        <v>232000</v>
      </c>
      <c r="D28001">
        <v>27886</v>
      </c>
    </row>
    <row r="28002" spans="1:4" x14ac:dyDescent="0.25">
      <c r="A28002">
        <v>28001</v>
      </c>
      <c r="B28002" s="4">
        <v>43874</v>
      </c>
      <c r="C28002">
        <v>145000</v>
      </c>
      <c r="D28002">
        <v>27887</v>
      </c>
    </row>
    <row r="28003" spans="1:4" x14ac:dyDescent="0.25">
      <c r="A28003">
        <v>28002</v>
      </c>
      <c r="B28003" s="4">
        <v>43866</v>
      </c>
      <c r="C28003">
        <v>188000</v>
      </c>
      <c r="D28003">
        <v>27888</v>
      </c>
    </row>
    <row r="28004" spans="1:4" x14ac:dyDescent="0.25">
      <c r="A28004">
        <v>28003</v>
      </c>
      <c r="B28004" s="4">
        <v>43866</v>
      </c>
      <c r="C28004">
        <v>87000</v>
      </c>
      <c r="D28004">
        <v>27889</v>
      </c>
    </row>
    <row r="28005" spans="1:4" x14ac:dyDescent="0.25">
      <c r="A28005">
        <v>28004</v>
      </c>
      <c r="B28005" s="4">
        <v>43868</v>
      </c>
      <c r="C28005">
        <v>281600</v>
      </c>
      <c r="D28005">
        <v>27890</v>
      </c>
    </row>
    <row r="28006" spans="1:4" x14ac:dyDescent="0.25">
      <c r="A28006">
        <v>28005</v>
      </c>
      <c r="B28006" s="4">
        <v>43866</v>
      </c>
      <c r="C28006">
        <v>180000</v>
      </c>
      <c r="D28006">
        <v>27891</v>
      </c>
    </row>
    <row r="28007" spans="1:4" x14ac:dyDescent="0.25">
      <c r="A28007">
        <v>28006</v>
      </c>
      <c r="B28007" s="4">
        <v>43861</v>
      </c>
      <c r="C28007">
        <v>179000</v>
      </c>
      <c r="D28007">
        <v>27892</v>
      </c>
    </row>
    <row r="28008" spans="1:4" x14ac:dyDescent="0.25">
      <c r="A28008">
        <v>28007</v>
      </c>
      <c r="B28008" s="4">
        <v>43868</v>
      </c>
      <c r="C28008">
        <v>236786</v>
      </c>
      <c r="D28008">
        <v>27893</v>
      </c>
    </row>
    <row r="28009" spans="1:4" x14ac:dyDescent="0.25">
      <c r="A28009">
        <v>28008</v>
      </c>
      <c r="B28009" s="4">
        <v>43880</v>
      </c>
      <c r="C28009">
        <v>79450</v>
      </c>
      <c r="D28009">
        <v>27894</v>
      </c>
    </row>
    <row r="28010" spans="1:4" x14ac:dyDescent="0.25">
      <c r="A28010">
        <v>28009</v>
      </c>
      <c r="B28010" s="4">
        <v>43885</v>
      </c>
      <c r="C28010">
        <v>140670</v>
      </c>
      <c r="D28010">
        <v>27895</v>
      </c>
    </row>
    <row r="28011" spans="1:4" x14ac:dyDescent="0.25">
      <c r="A28011">
        <v>28010</v>
      </c>
      <c r="B28011" s="4">
        <v>43881</v>
      </c>
      <c r="C28011">
        <v>178500</v>
      </c>
      <c r="D28011">
        <v>27896</v>
      </c>
    </row>
    <row r="28012" spans="1:4" x14ac:dyDescent="0.25">
      <c r="A28012">
        <v>28011</v>
      </c>
      <c r="B28012" s="4">
        <v>43889</v>
      </c>
      <c r="C28012">
        <v>135281.20000000001</v>
      </c>
      <c r="D28012">
        <v>27897</v>
      </c>
    </row>
    <row r="28013" spans="1:4" x14ac:dyDescent="0.25">
      <c r="A28013">
        <v>28012</v>
      </c>
      <c r="B28013" s="4">
        <v>43879</v>
      </c>
      <c r="C28013">
        <v>131000</v>
      </c>
      <c r="D28013">
        <v>27898</v>
      </c>
    </row>
    <row r="28014" spans="1:4" x14ac:dyDescent="0.25">
      <c r="A28014">
        <v>28013</v>
      </c>
      <c r="B28014" s="4">
        <v>43887</v>
      </c>
      <c r="C28014">
        <v>520700</v>
      </c>
      <c r="D28014">
        <v>27899</v>
      </c>
    </row>
    <row r="28015" spans="1:4" x14ac:dyDescent="0.25">
      <c r="A28015">
        <v>28014</v>
      </c>
      <c r="B28015" s="4">
        <v>43887</v>
      </c>
      <c r="C28015">
        <v>420000</v>
      </c>
      <c r="D28015">
        <v>27900</v>
      </c>
    </row>
    <row r="28016" spans="1:4" x14ac:dyDescent="0.25">
      <c r="A28016">
        <v>28015</v>
      </c>
      <c r="B28016" s="4">
        <v>43867</v>
      </c>
      <c r="C28016">
        <v>249000</v>
      </c>
      <c r="D28016">
        <v>27901</v>
      </c>
    </row>
    <row r="28017" spans="1:4" x14ac:dyDescent="0.25">
      <c r="A28017">
        <v>28016</v>
      </c>
      <c r="B28017" s="4">
        <v>43874</v>
      </c>
      <c r="C28017">
        <v>130000</v>
      </c>
      <c r="D28017">
        <v>27902</v>
      </c>
    </row>
    <row r="28018" spans="1:4" x14ac:dyDescent="0.25">
      <c r="A28018">
        <v>28017</v>
      </c>
      <c r="B28018" s="4">
        <v>43878</v>
      </c>
      <c r="C28018">
        <v>132000</v>
      </c>
      <c r="D28018">
        <v>27903</v>
      </c>
    </row>
    <row r="28019" spans="1:4" x14ac:dyDescent="0.25">
      <c r="A28019">
        <v>28018</v>
      </c>
      <c r="B28019" s="4">
        <v>43869</v>
      </c>
      <c r="C28019">
        <v>146000</v>
      </c>
      <c r="D28019">
        <v>27904</v>
      </c>
    </row>
    <row r="28020" spans="1:4" x14ac:dyDescent="0.25">
      <c r="A28020">
        <v>28019</v>
      </c>
      <c r="B28020" s="4">
        <v>43875</v>
      </c>
      <c r="C28020">
        <v>133500</v>
      </c>
      <c r="D28020">
        <v>27905</v>
      </c>
    </row>
    <row r="28021" spans="1:4" x14ac:dyDescent="0.25">
      <c r="A28021">
        <v>28020</v>
      </c>
      <c r="B28021" s="4">
        <v>43879</v>
      </c>
      <c r="C28021">
        <v>153000</v>
      </c>
      <c r="D28021">
        <v>27906</v>
      </c>
    </row>
    <row r="28022" spans="1:4" x14ac:dyDescent="0.25">
      <c r="A28022">
        <v>28021</v>
      </c>
      <c r="B28022" s="4">
        <v>43878</v>
      </c>
      <c r="C28022">
        <v>295000</v>
      </c>
      <c r="D28022">
        <v>27907</v>
      </c>
    </row>
    <row r="28023" spans="1:4" x14ac:dyDescent="0.25">
      <c r="A28023">
        <v>28022</v>
      </c>
      <c r="B28023" s="4">
        <v>43890</v>
      </c>
      <c r="C28023">
        <v>146950</v>
      </c>
      <c r="D28023">
        <v>27908</v>
      </c>
    </row>
    <row r="28024" spans="1:4" x14ac:dyDescent="0.25">
      <c r="A28024">
        <v>28023</v>
      </c>
      <c r="B28024" s="4">
        <v>43874</v>
      </c>
      <c r="C28024">
        <v>245000</v>
      </c>
      <c r="D28024">
        <v>27909</v>
      </c>
    </row>
    <row r="28025" spans="1:4" x14ac:dyDescent="0.25">
      <c r="A28025">
        <v>28024</v>
      </c>
      <c r="B28025" s="4">
        <v>43889</v>
      </c>
      <c r="C28025">
        <v>269000</v>
      </c>
      <c r="D28025">
        <v>27910</v>
      </c>
    </row>
    <row r="28026" spans="1:4" x14ac:dyDescent="0.25">
      <c r="A28026">
        <v>28025</v>
      </c>
      <c r="B28026" s="4">
        <v>43893</v>
      </c>
      <c r="C28026">
        <v>70000</v>
      </c>
      <c r="D28026">
        <v>27911</v>
      </c>
    </row>
    <row r="28027" spans="1:4" x14ac:dyDescent="0.25">
      <c r="A28027">
        <v>28026</v>
      </c>
      <c r="B28027" s="4">
        <v>43888</v>
      </c>
      <c r="C28027">
        <v>218000</v>
      </c>
      <c r="D28027">
        <v>27912</v>
      </c>
    </row>
    <row r="28028" spans="1:4" x14ac:dyDescent="0.25">
      <c r="A28028">
        <v>28027</v>
      </c>
      <c r="B28028" s="4">
        <v>43868</v>
      </c>
      <c r="C28028">
        <v>129000</v>
      </c>
      <c r="D28028">
        <v>27913</v>
      </c>
    </row>
    <row r="28029" spans="1:4" x14ac:dyDescent="0.25">
      <c r="A28029">
        <v>28028</v>
      </c>
      <c r="B28029" s="4">
        <v>43895</v>
      </c>
      <c r="C28029">
        <v>230000</v>
      </c>
      <c r="D28029">
        <v>27914</v>
      </c>
    </row>
    <row r="28030" spans="1:4" x14ac:dyDescent="0.25">
      <c r="A28030">
        <v>28029</v>
      </c>
      <c r="B28030" s="4">
        <v>43896</v>
      </c>
      <c r="C28030">
        <v>126000</v>
      </c>
      <c r="D28030">
        <v>27915</v>
      </c>
    </row>
    <row r="28031" spans="1:4" x14ac:dyDescent="0.25">
      <c r="A28031">
        <v>28030</v>
      </c>
      <c r="B28031" s="4">
        <v>43874</v>
      </c>
      <c r="C28031">
        <v>340000</v>
      </c>
      <c r="D28031">
        <v>27916</v>
      </c>
    </row>
    <row r="28032" spans="1:4" x14ac:dyDescent="0.25">
      <c r="A28032">
        <v>28031</v>
      </c>
      <c r="B28032" s="4">
        <v>43881</v>
      </c>
      <c r="C28032">
        <v>126000</v>
      </c>
      <c r="D28032">
        <v>27917</v>
      </c>
    </row>
    <row r="28033" spans="1:4" x14ac:dyDescent="0.25">
      <c r="A28033">
        <v>28032</v>
      </c>
      <c r="B28033" s="4">
        <v>43888</v>
      </c>
      <c r="C28033">
        <v>171000</v>
      </c>
      <c r="D28033">
        <v>27918</v>
      </c>
    </row>
    <row r="28034" spans="1:4" x14ac:dyDescent="0.25">
      <c r="A28034">
        <v>28033</v>
      </c>
      <c r="B28034" s="4">
        <v>43880</v>
      </c>
      <c r="C28034">
        <v>186000</v>
      </c>
      <c r="D28034">
        <v>27919</v>
      </c>
    </row>
    <row r="28035" spans="1:4" x14ac:dyDescent="0.25">
      <c r="A28035">
        <v>28034</v>
      </c>
      <c r="B28035" s="4">
        <v>43867</v>
      </c>
      <c r="C28035">
        <v>76000</v>
      </c>
      <c r="D28035">
        <v>27920</v>
      </c>
    </row>
    <row r="28036" spans="1:4" x14ac:dyDescent="0.25">
      <c r="A28036">
        <v>28035</v>
      </c>
      <c r="B28036" s="4">
        <v>43888</v>
      </c>
      <c r="C28036">
        <v>149000</v>
      </c>
      <c r="D28036">
        <v>27921</v>
      </c>
    </row>
    <row r="28037" spans="1:4" x14ac:dyDescent="0.25">
      <c r="A28037">
        <v>28036</v>
      </c>
      <c r="B28037" s="4">
        <v>43892</v>
      </c>
      <c r="C28037">
        <v>156600</v>
      </c>
      <c r="D28037">
        <v>27922</v>
      </c>
    </row>
    <row r="28038" spans="1:4" x14ac:dyDescent="0.25">
      <c r="A28038">
        <v>28037</v>
      </c>
      <c r="B28038" s="4">
        <v>43875</v>
      </c>
      <c r="C28038">
        <v>57500</v>
      </c>
      <c r="D28038">
        <v>27923</v>
      </c>
    </row>
    <row r="28039" spans="1:4" x14ac:dyDescent="0.25">
      <c r="A28039">
        <v>28038</v>
      </c>
      <c r="B28039" s="4">
        <v>43892</v>
      </c>
      <c r="C28039">
        <v>144000</v>
      </c>
      <c r="D28039">
        <v>27924</v>
      </c>
    </row>
    <row r="28040" spans="1:4" x14ac:dyDescent="0.25">
      <c r="A28040">
        <v>28039</v>
      </c>
      <c r="B28040" s="4">
        <v>43895</v>
      </c>
      <c r="C28040">
        <v>126500</v>
      </c>
      <c r="D28040">
        <v>27925</v>
      </c>
    </row>
    <row r="28041" spans="1:4" x14ac:dyDescent="0.25">
      <c r="A28041">
        <v>28040</v>
      </c>
      <c r="B28041" s="4">
        <v>43885</v>
      </c>
      <c r="C28041">
        <v>60000</v>
      </c>
      <c r="D28041">
        <v>27926</v>
      </c>
    </row>
    <row r="28042" spans="1:4" x14ac:dyDescent="0.25">
      <c r="A28042">
        <v>28041</v>
      </c>
      <c r="B28042" s="4">
        <v>43882</v>
      </c>
      <c r="C28042">
        <v>90200</v>
      </c>
      <c r="D28042">
        <v>27927</v>
      </c>
    </row>
    <row r="28043" spans="1:4" x14ac:dyDescent="0.25">
      <c r="A28043">
        <v>28042</v>
      </c>
      <c r="B28043" s="4">
        <v>43885</v>
      </c>
      <c r="C28043">
        <v>175470</v>
      </c>
      <c r="D28043">
        <v>27928</v>
      </c>
    </row>
    <row r="28044" spans="1:4" x14ac:dyDescent="0.25">
      <c r="A28044">
        <v>28043</v>
      </c>
      <c r="B28044" s="4">
        <v>43888</v>
      </c>
      <c r="C28044">
        <v>180000</v>
      </c>
      <c r="D28044">
        <v>27929</v>
      </c>
    </row>
    <row r="28045" spans="1:4" x14ac:dyDescent="0.25">
      <c r="A28045">
        <v>28044</v>
      </c>
      <c r="B28045" s="4">
        <v>43885</v>
      </c>
      <c r="C28045">
        <v>139000</v>
      </c>
      <c r="D28045">
        <v>27930</v>
      </c>
    </row>
    <row r="28046" spans="1:4" x14ac:dyDescent="0.25">
      <c r="A28046">
        <v>28045</v>
      </c>
      <c r="B28046" s="4">
        <v>43893</v>
      </c>
      <c r="C28046">
        <v>237000</v>
      </c>
      <c r="D28046">
        <v>27931</v>
      </c>
    </row>
    <row r="28047" spans="1:4" x14ac:dyDescent="0.25">
      <c r="A28047">
        <v>28046</v>
      </c>
      <c r="B28047" s="4">
        <v>43896</v>
      </c>
      <c r="C28047">
        <v>241600</v>
      </c>
      <c r="D28047">
        <v>27932</v>
      </c>
    </row>
    <row r="28048" spans="1:4" x14ac:dyDescent="0.25">
      <c r="A28048">
        <v>28047</v>
      </c>
      <c r="B28048" s="4">
        <v>43896</v>
      </c>
      <c r="C28048">
        <v>210500</v>
      </c>
      <c r="D28048">
        <v>27933</v>
      </c>
    </row>
    <row r="28049" spans="1:4" x14ac:dyDescent="0.25">
      <c r="A28049">
        <v>28048</v>
      </c>
      <c r="B28049" s="4">
        <v>43888</v>
      </c>
      <c r="C28049">
        <v>150319</v>
      </c>
      <c r="D28049">
        <v>27934</v>
      </c>
    </row>
    <row r="28050" spans="1:4" x14ac:dyDescent="0.25">
      <c r="A28050">
        <v>28049</v>
      </c>
      <c r="B28050" s="4">
        <v>43889</v>
      </c>
      <c r="C28050">
        <v>193000</v>
      </c>
      <c r="D28050">
        <v>27935</v>
      </c>
    </row>
    <row r="28051" spans="1:4" x14ac:dyDescent="0.25">
      <c r="A28051">
        <v>28050</v>
      </c>
      <c r="B28051" s="4">
        <v>43902</v>
      </c>
      <c r="C28051">
        <v>152000</v>
      </c>
      <c r="D28051">
        <v>27936</v>
      </c>
    </row>
    <row r="28052" spans="1:4" x14ac:dyDescent="0.25">
      <c r="A28052">
        <v>28051</v>
      </c>
      <c r="B28052" s="4">
        <v>43903</v>
      </c>
      <c r="C28052">
        <v>143000</v>
      </c>
      <c r="D28052">
        <v>27937</v>
      </c>
    </row>
    <row r="28053" spans="1:4" x14ac:dyDescent="0.25">
      <c r="A28053">
        <v>28052</v>
      </c>
      <c r="B28053" s="4">
        <v>43894</v>
      </c>
      <c r="C28053">
        <v>140000</v>
      </c>
      <c r="D28053">
        <v>27938</v>
      </c>
    </row>
    <row r="28054" spans="1:4" x14ac:dyDescent="0.25">
      <c r="A28054">
        <v>28053</v>
      </c>
      <c r="B28054" s="4">
        <v>43899</v>
      </c>
      <c r="C28054">
        <v>324900</v>
      </c>
      <c r="D28054">
        <v>27939</v>
      </c>
    </row>
    <row r="28055" spans="1:4" x14ac:dyDescent="0.25">
      <c r="A28055">
        <v>28054</v>
      </c>
      <c r="B28055" s="4">
        <v>43888</v>
      </c>
      <c r="C28055">
        <v>121359</v>
      </c>
      <c r="D28055">
        <v>27940</v>
      </c>
    </row>
    <row r="28056" spans="1:4" x14ac:dyDescent="0.25">
      <c r="A28056">
        <v>28055</v>
      </c>
      <c r="B28056" s="4">
        <v>43888</v>
      </c>
      <c r="C28056">
        <v>398000</v>
      </c>
      <c r="D28056">
        <v>27941</v>
      </c>
    </row>
    <row r="28057" spans="1:4" x14ac:dyDescent="0.25">
      <c r="A28057">
        <v>28056</v>
      </c>
      <c r="B28057" s="4">
        <v>43889</v>
      </c>
      <c r="C28057">
        <v>99900</v>
      </c>
      <c r="D28057">
        <v>27942</v>
      </c>
    </row>
    <row r="28058" spans="1:4" x14ac:dyDescent="0.25">
      <c r="A28058">
        <v>28057</v>
      </c>
      <c r="B28058" s="4">
        <v>43894</v>
      </c>
      <c r="C28058">
        <v>179300</v>
      </c>
      <c r="D28058">
        <v>27943</v>
      </c>
    </row>
    <row r="28059" spans="1:4" x14ac:dyDescent="0.25">
      <c r="A28059">
        <v>28058</v>
      </c>
      <c r="B28059" s="4">
        <v>43894</v>
      </c>
      <c r="C28059">
        <v>149611</v>
      </c>
      <c r="D28059">
        <v>27944</v>
      </c>
    </row>
    <row r="28060" spans="1:4" x14ac:dyDescent="0.25">
      <c r="A28060">
        <v>28059</v>
      </c>
      <c r="B28060" s="4">
        <v>43893</v>
      </c>
      <c r="C28060">
        <v>118000</v>
      </c>
      <c r="D28060">
        <v>27945</v>
      </c>
    </row>
    <row r="28061" spans="1:4" x14ac:dyDescent="0.25">
      <c r="A28061">
        <v>28060</v>
      </c>
      <c r="B28061" s="4">
        <v>43907</v>
      </c>
      <c r="C28061">
        <v>53000</v>
      </c>
      <c r="D28061">
        <v>27946</v>
      </c>
    </row>
    <row r="28062" spans="1:4" x14ac:dyDescent="0.25">
      <c r="A28062">
        <v>28061</v>
      </c>
      <c r="B28062" s="4">
        <v>43900</v>
      </c>
      <c r="C28062">
        <v>136759</v>
      </c>
      <c r="D28062">
        <v>27947</v>
      </c>
    </row>
    <row r="28063" spans="1:4" x14ac:dyDescent="0.25">
      <c r="A28063">
        <v>28062</v>
      </c>
      <c r="B28063" s="4">
        <v>43895</v>
      </c>
      <c r="C28063">
        <v>90000</v>
      </c>
      <c r="D28063">
        <v>27948</v>
      </c>
    </row>
    <row r="28064" spans="1:4" x14ac:dyDescent="0.25">
      <c r="A28064">
        <v>28063</v>
      </c>
      <c r="B28064" s="4">
        <v>43903</v>
      </c>
      <c r="C28064">
        <v>107000</v>
      </c>
      <c r="D28064">
        <v>27949</v>
      </c>
    </row>
    <row r="28065" spans="1:4" x14ac:dyDescent="0.25">
      <c r="A28065">
        <v>28064</v>
      </c>
      <c r="B28065" s="4">
        <v>43899</v>
      </c>
      <c r="C28065">
        <v>248200</v>
      </c>
      <c r="D28065">
        <v>27950</v>
      </c>
    </row>
    <row r="28066" spans="1:4" x14ac:dyDescent="0.25">
      <c r="A28066">
        <v>28065</v>
      </c>
      <c r="B28066" s="4">
        <v>43899</v>
      </c>
      <c r="C28066">
        <v>170000</v>
      </c>
      <c r="D28066">
        <v>27951</v>
      </c>
    </row>
    <row r="28067" spans="1:4" x14ac:dyDescent="0.25">
      <c r="A28067">
        <v>28066</v>
      </c>
      <c r="B28067" s="4">
        <v>43885</v>
      </c>
      <c r="C28067">
        <v>50000</v>
      </c>
      <c r="D28067">
        <v>27952</v>
      </c>
    </row>
    <row r="28068" spans="1:4" x14ac:dyDescent="0.25">
      <c r="A28068">
        <v>28067</v>
      </c>
      <c r="B28068" s="4">
        <v>43899</v>
      </c>
      <c r="C28068">
        <v>247600</v>
      </c>
      <c r="D28068">
        <v>27953</v>
      </c>
    </row>
    <row r="28069" spans="1:4" x14ac:dyDescent="0.25">
      <c r="A28069">
        <v>28068</v>
      </c>
      <c r="B28069" s="4">
        <v>43896</v>
      </c>
      <c r="C28069">
        <v>128000</v>
      </c>
      <c r="D28069">
        <v>27954</v>
      </c>
    </row>
    <row r="28070" spans="1:4" x14ac:dyDescent="0.25">
      <c r="A28070">
        <v>28069</v>
      </c>
      <c r="B28070" s="4">
        <v>43902</v>
      </c>
      <c r="C28070">
        <v>141500</v>
      </c>
      <c r="D28070">
        <v>27955</v>
      </c>
    </row>
    <row r="28071" spans="1:4" x14ac:dyDescent="0.25">
      <c r="A28071">
        <v>28070</v>
      </c>
      <c r="B28071" s="4">
        <v>43903</v>
      </c>
      <c r="C28071">
        <v>132000</v>
      </c>
      <c r="D28071">
        <v>27956</v>
      </c>
    </row>
    <row r="28072" spans="1:4" x14ac:dyDescent="0.25">
      <c r="A28072">
        <v>28071</v>
      </c>
      <c r="B28072" s="4">
        <v>43900</v>
      </c>
      <c r="C28072">
        <v>205500</v>
      </c>
      <c r="D28072">
        <v>27957</v>
      </c>
    </row>
    <row r="28073" spans="1:4" x14ac:dyDescent="0.25">
      <c r="A28073">
        <v>28072</v>
      </c>
      <c r="B28073" s="4">
        <v>43889</v>
      </c>
      <c r="C28073">
        <v>164000</v>
      </c>
      <c r="D28073">
        <v>27958</v>
      </c>
    </row>
    <row r="28074" spans="1:4" x14ac:dyDescent="0.25">
      <c r="A28074">
        <v>28073</v>
      </c>
      <c r="B28074" s="4">
        <v>43889</v>
      </c>
      <c r="C28074">
        <v>379000</v>
      </c>
      <c r="D28074">
        <v>27959</v>
      </c>
    </row>
    <row r="28075" spans="1:4" x14ac:dyDescent="0.25">
      <c r="A28075">
        <v>28074</v>
      </c>
      <c r="B28075" s="4">
        <v>43895</v>
      </c>
      <c r="C28075">
        <v>27000</v>
      </c>
      <c r="D28075">
        <v>27960</v>
      </c>
    </row>
    <row r="28076" spans="1:4" x14ac:dyDescent="0.25">
      <c r="A28076">
        <v>28075</v>
      </c>
      <c r="B28076" s="4">
        <v>43902</v>
      </c>
      <c r="C28076">
        <v>90000</v>
      </c>
      <c r="D28076">
        <v>27961</v>
      </c>
    </row>
    <row r="28077" spans="1:4" x14ac:dyDescent="0.25">
      <c r="A28077">
        <v>28076</v>
      </c>
      <c r="B28077" s="4">
        <v>43904</v>
      </c>
      <c r="C28077">
        <v>160000</v>
      </c>
      <c r="D28077">
        <v>27962</v>
      </c>
    </row>
    <row r="28078" spans="1:4" x14ac:dyDescent="0.25">
      <c r="A28078">
        <v>28077</v>
      </c>
      <c r="B28078" s="4">
        <v>43910</v>
      </c>
      <c r="C28078">
        <v>216950</v>
      </c>
      <c r="D28078">
        <v>27963</v>
      </c>
    </row>
    <row r="28079" spans="1:4" x14ac:dyDescent="0.25">
      <c r="A28079">
        <v>28078</v>
      </c>
      <c r="B28079" s="4">
        <v>43901</v>
      </c>
      <c r="C28079">
        <v>195000</v>
      </c>
      <c r="D28079">
        <v>27964</v>
      </c>
    </row>
    <row r="28080" spans="1:4" x14ac:dyDescent="0.25">
      <c r="A28080">
        <v>28079</v>
      </c>
      <c r="B28080" s="4">
        <v>43902</v>
      </c>
      <c r="C28080">
        <v>203000</v>
      </c>
      <c r="D28080">
        <v>27965</v>
      </c>
    </row>
    <row r="28081" spans="1:4" x14ac:dyDescent="0.25">
      <c r="A28081">
        <v>28080</v>
      </c>
      <c r="B28081" s="4">
        <v>43902</v>
      </c>
      <c r="C28081">
        <v>172000</v>
      </c>
      <c r="D28081">
        <v>27966</v>
      </c>
    </row>
    <row r="28082" spans="1:4" x14ac:dyDescent="0.25">
      <c r="A28082">
        <v>28081</v>
      </c>
      <c r="B28082" s="4">
        <v>43931</v>
      </c>
      <c r="C28082">
        <v>105000</v>
      </c>
      <c r="D28082">
        <v>27967</v>
      </c>
    </row>
    <row r="28083" spans="1:4" x14ac:dyDescent="0.25">
      <c r="A28083">
        <v>28082</v>
      </c>
      <c r="B28083" s="4">
        <v>43910</v>
      </c>
      <c r="C28083">
        <v>233000</v>
      </c>
      <c r="D28083">
        <v>27968</v>
      </c>
    </row>
    <row r="28084" spans="1:4" x14ac:dyDescent="0.25">
      <c r="A28084">
        <v>28083</v>
      </c>
      <c r="B28084" s="4">
        <v>43907</v>
      </c>
      <c r="C28084">
        <v>83000</v>
      </c>
      <c r="D28084">
        <v>27969</v>
      </c>
    </row>
    <row r="28085" spans="1:4" x14ac:dyDescent="0.25">
      <c r="A28085">
        <v>28084</v>
      </c>
      <c r="B28085" s="4">
        <v>43938</v>
      </c>
      <c r="C28085">
        <v>117000</v>
      </c>
      <c r="D28085">
        <v>27970</v>
      </c>
    </row>
    <row r="28086" spans="1:4" x14ac:dyDescent="0.25">
      <c r="A28086">
        <v>28085</v>
      </c>
      <c r="B28086" s="4">
        <v>43941</v>
      </c>
      <c r="C28086">
        <v>170000</v>
      </c>
      <c r="D28086">
        <v>27971</v>
      </c>
    </row>
    <row r="28087" spans="1:4" x14ac:dyDescent="0.25">
      <c r="A28087">
        <v>28086</v>
      </c>
      <c r="B28087" s="4">
        <v>43907</v>
      </c>
      <c r="C28087">
        <v>110000</v>
      </c>
      <c r="D28087">
        <v>27972</v>
      </c>
    </row>
    <row r="28088" spans="1:4" x14ac:dyDescent="0.25">
      <c r="A28088">
        <v>28087</v>
      </c>
      <c r="B28088" s="4">
        <v>43931</v>
      </c>
      <c r="C28088">
        <v>172000</v>
      </c>
      <c r="D28088">
        <v>27973</v>
      </c>
    </row>
    <row r="28089" spans="1:4" x14ac:dyDescent="0.25">
      <c r="A28089">
        <v>28088</v>
      </c>
      <c r="B28089" s="4">
        <v>43944</v>
      </c>
      <c r="C28089">
        <v>73500</v>
      </c>
      <c r="D28089">
        <v>27974</v>
      </c>
    </row>
    <row r="28090" spans="1:4" x14ac:dyDescent="0.25">
      <c r="A28090">
        <v>28089</v>
      </c>
      <c r="B28090" s="4">
        <v>43902</v>
      </c>
      <c r="C28090">
        <v>193000</v>
      </c>
      <c r="D28090">
        <v>27975</v>
      </c>
    </row>
    <row r="28091" spans="1:4" x14ac:dyDescent="0.25">
      <c r="A28091">
        <v>28090</v>
      </c>
      <c r="B28091" s="4">
        <v>43945</v>
      </c>
      <c r="C28091">
        <v>265023</v>
      </c>
      <c r="D28091">
        <v>27976</v>
      </c>
    </row>
    <row r="28092" spans="1:4" x14ac:dyDescent="0.25">
      <c r="A28092">
        <v>28091</v>
      </c>
      <c r="B28092" s="4">
        <v>43943</v>
      </c>
      <c r="C28092">
        <v>102000</v>
      </c>
      <c r="D28092">
        <v>27977</v>
      </c>
    </row>
    <row r="28093" spans="1:4" x14ac:dyDescent="0.25">
      <c r="A28093">
        <v>28092</v>
      </c>
      <c r="B28093" s="4">
        <v>43941</v>
      </c>
      <c r="C28093">
        <v>252000</v>
      </c>
      <c r="D28093">
        <v>27978</v>
      </c>
    </row>
    <row r="28094" spans="1:4" x14ac:dyDescent="0.25">
      <c r="A28094">
        <v>28093</v>
      </c>
      <c r="B28094" s="4">
        <v>43951</v>
      </c>
      <c r="C28094">
        <v>240000</v>
      </c>
      <c r="D28094">
        <v>27979</v>
      </c>
    </row>
    <row r="28095" spans="1:4" x14ac:dyDescent="0.25">
      <c r="A28095">
        <v>28094</v>
      </c>
      <c r="B28095" s="4">
        <v>43963</v>
      </c>
      <c r="C28095">
        <v>210000</v>
      </c>
      <c r="D28095">
        <v>27980</v>
      </c>
    </row>
    <row r="28096" spans="1:4" x14ac:dyDescent="0.25">
      <c r="A28096">
        <v>28095</v>
      </c>
      <c r="B28096" s="4">
        <v>43951</v>
      </c>
      <c r="C28096">
        <v>135000</v>
      </c>
      <c r="D28096">
        <v>27981</v>
      </c>
    </row>
    <row r="28097" spans="1:4" x14ac:dyDescent="0.25">
      <c r="A28097">
        <v>28096</v>
      </c>
      <c r="B28097" s="4">
        <v>43958</v>
      </c>
      <c r="C28097">
        <v>92000</v>
      </c>
      <c r="D28097">
        <v>27982</v>
      </c>
    </row>
    <row r="28098" spans="1:4" x14ac:dyDescent="0.25">
      <c r="A28098">
        <v>28097</v>
      </c>
      <c r="B28098" s="4">
        <v>43901</v>
      </c>
      <c r="C28098">
        <v>163000</v>
      </c>
      <c r="D28098">
        <v>27983</v>
      </c>
    </row>
    <row r="28099" spans="1:4" x14ac:dyDescent="0.25">
      <c r="A28099">
        <v>28098</v>
      </c>
      <c r="B28099" s="4">
        <v>43958</v>
      </c>
      <c r="C28099">
        <v>154000</v>
      </c>
      <c r="D28099">
        <v>27984</v>
      </c>
    </row>
    <row r="28100" spans="1:4" x14ac:dyDescent="0.25">
      <c r="A28100">
        <v>28099</v>
      </c>
      <c r="B28100" s="4">
        <v>43962</v>
      </c>
      <c r="C28100">
        <v>135500</v>
      </c>
      <c r="D28100">
        <v>27985</v>
      </c>
    </row>
    <row r="28101" spans="1:4" x14ac:dyDescent="0.25">
      <c r="A28101">
        <v>28100</v>
      </c>
      <c r="B28101" s="4">
        <v>43958</v>
      </c>
      <c r="C28101">
        <v>203000</v>
      </c>
      <c r="D28101">
        <v>27986</v>
      </c>
    </row>
    <row r="28102" spans="1:4" x14ac:dyDescent="0.25">
      <c r="A28102">
        <v>28101</v>
      </c>
      <c r="B28102" s="4">
        <v>43965</v>
      </c>
      <c r="C28102">
        <v>266775</v>
      </c>
      <c r="D28102">
        <v>27987</v>
      </c>
    </row>
    <row r="28103" spans="1:4" x14ac:dyDescent="0.25">
      <c r="A28103">
        <v>28102</v>
      </c>
      <c r="B28103" s="4">
        <v>43965</v>
      </c>
      <c r="C28103">
        <v>222000</v>
      </c>
      <c r="D28103">
        <v>27988</v>
      </c>
    </row>
    <row r="28104" spans="1:4" x14ac:dyDescent="0.25">
      <c r="A28104">
        <v>28103</v>
      </c>
      <c r="B28104" s="4">
        <v>43951</v>
      </c>
      <c r="C28104">
        <v>390000</v>
      </c>
      <c r="D28104">
        <v>27989</v>
      </c>
    </row>
    <row r="28105" spans="1:4" x14ac:dyDescent="0.25">
      <c r="A28105">
        <v>28104</v>
      </c>
      <c r="B28105" s="4">
        <v>43971</v>
      </c>
      <c r="C28105">
        <v>184000</v>
      </c>
      <c r="D28105">
        <v>27990</v>
      </c>
    </row>
    <row r="28106" spans="1:4" x14ac:dyDescent="0.25">
      <c r="A28106">
        <v>28105</v>
      </c>
      <c r="B28106" s="4">
        <v>43965</v>
      </c>
      <c r="C28106">
        <v>103000</v>
      </c>
      <c r="D28106">
        <v>27991</v>
      </c>
    </row>
    <row r="28107" spans="1:4" x14ac:dyDescent="0.25">
      <c r="A28107">
        <v>28106</v>
      </c>
      <c r="B28107" s="4">
        <v>43971</v>
      </c>
      <c r="C28107">
        <v>149000</v>
      </c>
      <c r="D28107">
        <v>27992</v>
      </c>
    </row>
    <row r="28108" spans="1:4" x14ac:dyDescent="0.25">
      <c r="A28108">
        <v>28107</v>
      </c>
      <c r="B28108" s="4">
        <v>43955</v>
      </c>
      <c r="C28108">
        <v>120000</v>
      </c>
      <c r="D28108">
        <v>27993</v>
      </c>
    </row>
    <row r="28109" spans="1:4" x14ac:dyDescent="0.25">
      <c r="A28109">
        <v>28108</v>
      </c>
      <c r="B28109" s="4">
        <v>43963</v>
      </c>
      <c r="C28109">
        <v>126700</v>
      </c>
      <c r="D28109">
        <v>27994</v>
      </c>
    </row>
    <row r="28110" spans="1:4" x14ac:dyDescent="0.25">
      <c r="A28110">
        <v>28109</v>
      </c>
      <c r="B28110" s="4">
        <v>43969</v>
      </c>
      <c r="C28110">
        <v>174000</v>
      </c>
      <c r="D28110">
        <v>27995</v>
      </c>
    </row>
    <row r="28111" spans="1:4" x14ac:dyDescent="0.25">
      <c r="A28111">
        <v>28110</v>
      </c>
      <c r="B28111" s="4">
        <v>43966</v>
      </c>
      <c r="C28111">
        <v>135000</v>
      </c>
      <c r="D28111">
        <v>27996</v>
      </c>
    </row>
    <row r="28112" spans="1:4" x14ac:dyDescent="0.25">
      <c r="A28112">
        <v>28111</v>
      </c>
      <c r="B28112" s="4">
        <v>43964</v>
      </c>
      <c r="C28112">
        <v>288300</v>
      </c>
      <c r="D28112">
        <v>27997</v>
      </c>
    </row>
    <row r="28113" spans="1:4" x14ac:dyDescent="0.25">
      <c r="A28113">
        <v>28112</v>
      </c>
      <c r="B28113" s="4">
        <v>43964</v>
      </c>
      <c r="C28113">
        <v>166650</v>
      </c>
      <c r="D28113">
        <v>27998</v>
      </c>
    </row>
    <row r="28114" spans="1:4" x14ac:dyDescent="0.25">
      <c r="A28114">
        <v>28113</v>
      </c>
      <c r="B28114" s="4">
        <v>43973</v>
      </c>
      <c r="C28114">
        <v>212200</v>
      </c>
      <c r="D28114">
        <v>27999</v>
      </c>
    </row>
    <row r="28115" spans="1:4" x14ac:dyDescent="0.25">
      <c r="A28115">
        <v>28114</v>
      </c>
      <c r="B28115" s="4">
        <v>43973</v>
      </c>
      <c r="C28115">
        <v>114500</v>
      </c>
      <c r="D28115">
        <v>28000</v>
      </c>
    </row>
    <row r="28116" spans="1:4" x14ac:dyDescent="0.25">
      <c r="A28116">
        <v>28115</v>
      </c>
      <c r="B28116" s="4">
        <v>43971</v>
      </c>
      <c r="C28116">
        <v>105500</v>
      </c>
      <c r="D28116">
        <v>28001</v>
      </c>
    </row>
    <row r="28117" spans="1:4" x14ac:dyDescent="0.25">
      <c r="A28117">
        <v>28116</v>
      </c>
      <c r="B28117" s="4">
        <v>43971</v>
      </c>
      <c r="C28117">
        <v>368250</v>
      </c>
      <c r="D28117">
        <v>28002</v>
      </c>
    </row>
    <row r="28118" spans="1:4" x14ac:dyDescent="0.25">
      <c r="A28118">
        <v>28117</v>
      </c>
      <c r="B28118" s="4">
        <v>43973</v>
      </c>
      <c r="C28118">
        <v>221000</v>
      </c>
      <c r="D28118">
        <v>28003</v>
      </c>
    </row>
    <row r="28119" spans="1:4" x14ac:dyDescent="0.25">
      <c r="A28119">
        <v>28118</v>
      </c>
      <c r="B28119" s="4">
        <v>43966</v>
      </c>
      <c r="C28119">
        <v>112000</v>
      </c>
      <c r="D28119">
        <v>28004</v>
      </c>
    </row>
    <row r="28120" spans="1:4" x14ac:dyDescent="0.25">
      <c r="A28120">
        <v>28119</v>
      </c>
      <c r="B28120" s="4">
        <v>43973</v>
      </c>
      <c r="C28120">
        <v>154500</v>
      </c>
      <c r="D28120">
        <v>28005</v>
      </c>
    </row>
    <row r="28121" spans="1:4" x14ac:dyDescent="0.25">
      <c r="A28121">
        <v>28120</v>
      </c>
      <c r="B28121" s="4">
        <v>43965</v>
      </c>
      <c r="C28121">
        <v>142000</v>
      </c>
      <c r="D28121">
        <v>28006</v>
      </c>
    </row>
    <row r="28122" spans="1:4" x14ac:dyDescent="0.25">
      <c r="A28122">
        <v>28121</v>
      </c>
      <c r="B28122" s="4">
        <v>43971</v>
      </c>
      <c r="C28122">
        <v>113000</v>
      </c>
      <c r="D28122">
        <v>28007</v>
      </c>
    </row>
    <row r="28123" spans="1:4" x14ac:dyDescent="0.25">
      <c r="A28123">
        <v>28122</v>
      </c>
      <c r="B28123" s="4">
        <v>43973</v>
      </c>
      <c r="C28123">
        <v>189000</v>
      </c>
      <c r="D28123">
        <v>28008</v>
      </c>
    </row>
    <row r="28124" spans="1:4" x14ac:dyDescent="0.25">
      <c r="A28124">
        <v>28123</v>
      </c>
      <c r="B28124" s="4">
        <v>43973</v>
      </c>
      <c r="C28124">
        <v>175908</v>
      </c>
      <c r="D28124">
        <v>28009</v>
      </c>
    </row>
    <row r="28125" spans="1:4" x14ac:dyDescent="0.25">
      <c r="A28125">
        <v>28124</v>
      </c>
      <c r="B28125" s="4">
        <v>43969</v>
      </c>
      <c r="C28125">
        <v>175640</v>
      </c>
      <c r="D28125">
        <v>28010</v>
      </c>
    </row>
    <row r="28126" spans="1:4" x14ac:dyDescent="0.25">
      <c r="A28126">
        <v>28125</v>
      </c>
      <c r="B28126" s="4">
        <v>43969</v>
      </c>
      <c r="C28126">
        <v>122000</v>
      </c>
      <c r="D28126">
        <v>28011</v>
      </c>
    </row>
    <row r="28127" spans="1:4" x14ac:dyDescent="0.25">
      <c r="A28127">
        <v>28126</v>
      </c>
      <c r="B28127" s="4">
        <v>43970</v>
      </c>
      <c r="C28127">
        <v>252000</v>
      </c>
      <c r="D28127">
        <v>28012</v>
      </c>
    </row>
    <row r="28128" spans="1:4" x14ac:dyDescent="0.25">
      <c r="A28128">
        <v>28127</v>
      </c>
      <c r="B28128" s="4">
        <v>43971</v>
      </c>
      <c r="C28128">
        <v>108000</v>
      </c>
      <c r="D28128">
        <v>28013</v>
      </c>
    </row>
    <row r="28129" spans="1:4" x14ac:dyDescent="0.25">
      <c r="A28129">
        <v>28128</v>
      </c>
      <c r="B28129" s="4">
        <v>43965</v>
      </c>
      <c r="C28129">
        <v>94000</v>
      </c>
      <c r="D28129">
        <v>28014</v>
      </c>
    </row>
    <row r="28130" spans="1:4" x14ac:dyDescent="0.25">
      <c r="A28130">
        <v>28129</v>
      </c>
      <c r="B28130" s="4">
        <v>43970</v>
      </c>
      <c r="C28130">
        <v>141870</v>
      </c>
      <c r="D28130">
        <v>28015</v>
      </c>
    </row>
    <row r="28131" spans="1:4" x14ac:dyDescent="0.25">
      <c r="A28131">
        <v>28130</v>
      </c>
      <c r="B28131" s="4">
        <v>43964</v>
      </c>
      <c r="C28131">
        <v>268000</v>
      </c>
      <c r="D28131">
        <v>28016</v>
      </c>
    </row>
    <row r="28132" spans="1:4" x14ac:dyDescent="0.25">
      <c r="A28132">
        <v>28131</v>
      </c>
      <c r="B28132" s="4">
        <v>43980</v>
      </c>
      <c r="C28132">
        <v>120000</v>
      </c>
      <c r="D28132">
        <v>28017</v>
      </c>
    </row>
    <row r="28133" spans="1:4" x14ac:dyDescent="0.25">
      <c r="A28133">
        <v>28132</v>
      </c>
      <c r="B28133" s="4">
        <v>43971</v>
      </c>
      <c r="C28133">
        <v>275000</v>
      </c>
      <c r="D28133">
        <v>28018</v>
      </c>
    </row>
    <row r="28134" spans="1:4" x14ac:dyDescent="0.25">
      <c r="A28134">
        <v>28133</v>
      </c>
      <c r="B28134" s="4">
        <v>43971</v>
      </c>
      <c r="C28134">
        <v>152000</v>
      </c>
      <c r="D28134">
        <v>28019</v>
      </c>
    </row>
    <row r="28135" spans="1:4" x14ac:dyDescent="0.25">
      <c r="A28135">
        <v>28134</v>
      </c>
      <c r="B28135" s="4">
        <v>43970</v>
      </c>
      <c r="C28135">
        <v>215632</v>
      </c>
      <c r="D28135">
        <v>28020</v>
      </c>
    </row>
    <row r="28136" spans="1:4" x14ac:dyDescent="0.25">
      <c r="A28136">
        <v>28135</v>
      </c>
      <c r="B28136" s="4">
        <v>43973</v>
      </c>
      <c r="C28136">
        <v>279700</v>
      </c>
      <c r="D28136">
        <v>28021</v>
      </c>
    </row>
    <row r="28137" spans="1:4" x14ac:dyDescent="0.25">
      <c r="A28137">
        <v>28136</v>
      </c>
      <c r="B28137" s="4">
        <v>43979</v>
      </c>
      <c r="C28137">
        <v>188000</v>
      </c>
      <c r="D28137">
        <v>28022</v>
      </c>
    </row>
    <row r="28138" spans="1:4" x14ac:dyDescent="0.25">
      <c r="A28138">
        <v>28137</v>
      </c>
      <c r="B28138" s="4">
        <v>43979</v>
      </c>
      <c r="C28138">
        <v>255000</v>
      </c>
      <c r="D28138">
        <v>28023</v>
      </c>
    </row>
    <row r="28139" spans="1:4" x14ac:dyDescent="0.25">
      <c r="A28139">
        <v>28138</v>
      </c>
      <c r="B28139" s="4">
        <v>43978</v>
      </c>
      <c r="C28139">
        <v>250000</v>
      </c>
      <c r="D28139">
        <v>28024</v>
      </c>
    </row>
    <row r="28140" spans="1:4" x14ac:dyDescent="0.25">
      <c r="A28140">
        <v>28139</v>
      </c>
      <c r="B28140" s="4">
        <v>43973</v>
      </c>
      <c r="C28140">
        <v>113000</v>
      </c>
      <c r="D28140">
        <v>28025</v>
      </c>
    </row>
    <row r="28141" spans="1:4" x14ac:dyDescent="0.25">
      <c r="A28141">
        <v>28140</v>
      </c>
      <c r="B28141" s="4">
        <v>43980</v>
      </c>
      <c r="C28141">
        <v>240000</v>
      </c>
      <c r="D28141">
        <v>28026</v>
      </c>
    </row>
    <row r="28142" spans="1:4" x14ac:dyDescent="0.25">
      <c r="A28142">
        <v>28141</v>
      </c>
      <c r="B28142" s="4">
        <v>43979</v>
      </c>
      <c r="C28142">
        <v>123000</v>
      </c>
      <c r="D28142">
        <v>28027</v>
      </c>
    </row>
    <row r="28143" spans="1:4" x14ac:dyDescent="0.25">
      <c r="A28143">
        <v>28142</v>
      </c>
      <c r="B28143" s="4">
        <v>43965</v>
      </c>
      <c r="C28143">
        <v>131000</v>
      </c>
      <c r="D28143">
        <v>28028</v>
      </c>
    </row>
    <row r="28144" spans="1:4" x14ac:dyDescent="0.25">
      <c r="A28144">
        <v>28143</v>
      </c>
      <c r="B28144" s="4">
        <v>43979</v>
      </c>
      <c r="C28144">
        <v>186300</v>
      </c>
      <c r="D28144">
        <v>28029</v>
      </c>
    </row>
    <row r="28145" spans="1:4" x14ac:dyDescent="0.25">
      <c r="A28145">
        <v>28144</v>
      </c>
      <c r="B28145" s="4">
        <v>43977</v>
      </c>
      <c r="C28145">
        <v>230000</v>
      </c>
      <c r="D28145">
        <v>28030</v>
      </c>
    </row>
    <row r="28146" spans="1:4" x14ac:dyDescent="0.25">
      <c r="A28146">
        <v>28145</v>
      </c>
      <c r="B28146" s="4">
        <v>43977</v>
      </c>
      <c r="C28146">
        <v>94050</v>
      </c>
      <c r="D28146">
        <v>28031</v>
      </c>
    </row>
    <row r="28147" spans="1:4" x14ac:dyDescent="0.25">
      <c r="A28147">
        <v>28146</v>
      </c>
      <c r="B28147" s="4">
        <v>43977</v>
      </c>
      <c r="C28147">
        <v>121000</v>
      </c>
      <c r="D28147">
        <v>28032</v>
      </c>
    </row>
    <row r="28148" spans="1:4" x14ac:dyDescent="0.25">
      <c r="A28148">
        <v>28147</v>
      </c>
      <c r="B28148" s="4">
        <v>43985</v>
      </c>
      <c r="C28148">
        <v>370000</v>
      </c>
      <c r="D28148">
        <v>28033</v>
      </c>
    </row>
    <row r="28149" spans="1:4" x14ac:dyDescent="0.25">
      <c r="A28149">
        <v>28148</v>
      </c>
      <c r="B28149" s="4">
        <v>43966</v>
      </c>
      <c r="C28149">
        <v>247950</v>
      </c>
      <c r="D28149">
        <v>28034</v>
      </c>
    </row>
    <row r="28150" spans="1:4" x14ac:dyDescent="0.25">
      <c r="A28150">
        <v>28149</v>
      </c>
      <c r="B28150" s="4">
        <v>43969</v>
      </c>
      <c r="C28150">
        <v>151000</v>
      </c>
      <c r="D28150">
        <v>28035</v>
      </c>
    </row>
    <row r="28151" spans="1:4" x14ac:dyDescent="0.25">
      <c r="A28151">
        <v>28150</v>
      </c>
      <c r="B28151" s="4">
        <v>43980</v>
      </c>
      <c r="C28151">
        <v>104000</v>
      </c>
      <c r="D28151">
        <v>28036</v>
      </c>
    </row>
    <row r="28152" spans="1:4" x14ac:dyDescent="0.25">
      <c r="A28152">
        <v>28151</v>
      </c>
      <c r="B28152" s="4">
        <v>43980</v>
      </c>
      <c r="C28152">
        <v>199000</v>
      </c>
      <c r="D28152">
        <v>28037</v>
      </c>
    </row>
    <row r="28153" spans="1:4" x14ac:dyDescent="0.25">
      <c r="A28153">
        <v>28152</v>
      </c>
      <c r="B28153" s="4">
        <v>43963</v>
      </c>
      <c r="C28153">
        <v>219000</v>
      </c>
      <c r="D28153">
        <v>28038</v>
      </c>
    </row>
    <row r="28154" spans="1:4" x14ac:dyDescent="0.25">
      <c r="A28154">
        <v>28153</v>
      </c>
      <c r="B28154" s="4">
        <v>43921</v>
      </c>
      <c r="C28154">
        <v>204750</v>
      </c>
      <c r="D28154">
        <v>28039</v>
      </c>
    </row>
    <row r="28155" spans="1:4" x14ac:dyDescent="0.25">
      <c r="A28155">
        <v>28154</v>
      </c>
      <c r="B28155" s="4">
        <v>43971</v>
      </c>
      <c r="C28155">
        <v>138000</v>
      </c>
      <c r="D28155">
        <v>28040</v>
      </c>
    </row>
    <row r="28156" spans="1:4" x14ac:dyDescent="0.25">
      <c r="A28156">
        <v>28155</v>
      </c>
      <c r="B28156" s="4">
        <v>43970</v>
      </c>
      <c r="C28156">
        <v>136000</v>
      </c>
      <c r="D28156">
        <v>28041</v>
      </c>
    </row>
    <row r="28157" spans="1:4" x14ac:dyDescent="0.25">
      <c r="A28157">
        <v>28156</v>
      </c>
      <c r="B28157" s="4">
        <v>43991</v>
      </c>
      <c r="C28157">
        <v>165000</v>
      </c>
      <c r="D28157">
        <v>28042</v>
      </c>
    </row>
    <row r="28158" spans="1:4" x14ac:dyDescent="0.25">
      <c r="A28158">
        <v>28157</v>
      </c>
      <c r="B28158" s="4">
        <v>43971</v>
      </c>
      <c r="C28158">
        <v>140000</v>
      </c>
      <c r="D28158">
        <v>28043</v>
      </c>
    </row>
    <row r="28159" spans="1:4" x14ac:dyDescent="0.25">
      <c r="A28159">
        <v>28158</v>
      </c>
      <c r="B28159" s="4">
        <v>43987</v>
      </c>
      <c r="C28159">
        <v>109000</v>
      </c>
      <c r="D28159">
        <v>28044</v>
      </c>
    </row>
    <row r="28160" spans="1:4" x14ac:dyDescent="0.25">
      <c r="A28160">
        <v>28159</v>
      </c>
      <c r="B28160" s="4">
        <v>43973</v>
      </c>
      <c r="C28160">
        <v>190000</v>
      </c>
      <c r="D28160">
        <v>28045</v>
      </c>
    </row>
    <row r="28161" spans="1:4" x14ac:dyDescent="0.25">
      <c r="A28161">
        <v>28160</v>
      </c>
      <c r="B28161" s="4">
        <v>43970</v>
      </c>
      <c r="C28161">
        <v>150700</v>
      </c>
      <c r="D28161">
        <v>28046</v>
      </c>
    </row>
    <row r="28162" spans="1:4" x14ac:dyDescent="0.25">
      <c r="A28162">
        <v>28161</v>
      </c>
      <c r="B28162" s="4">
        <v>43984</v>
      </c>
      <c r="C28162">
        <v>345000</v>
      </c>
      <c r="D28162">
        <v>28047</v>
      </c>
    </row>
    <row r="28163" spans="1:4" x14ac:dyDescent="0.25">
      <c r="A28163">
        <v>28162</v>
      </c>
      <c r="B28163" s="4">
        <v>43979</v>
      </c>
      <c r="C28163">
        <v>152500</v>
      </c>
      <c r="D28163">
        <v>28048</v>
      </c>
    </row>
    <row r="28164" spans="1:4" x14ac:dyDescent="0.25">
      <c r="A28164">
        <v>28163</v>
      </c>
      <c r="B28164" s="4">
        <v>43983</v>
      </c>
      <c r="C28164">
        <v>130000</v>
      </c>
      <c r="D28164">
        <v>28049</v>
      </c>
    </row>
    <row r="28165" spans="1:4" x14ac:dyDescent="0.25">
      <c r="A28165">
        <v>28164</v>
      </c>
      <c r="B28165" s="4">
        <v>43991</v>
      </c>
      <c r="C28165">
        <v>121000</v>
      </c>
      <c r="D28165">
        <v>28050</v>
      </c>
    </row>
    <row r="28166" spans="1:4" x14ac:dyDescent="0.25">
      <c r="A28166">
        <v>28165</v>
      </c>
      <c r="B28166" s="4">
        <v>43986</v>
      </c>
      <c r="C28166">
        <v>195000</v>
      </c>
      <c r="D28166">
        <v>28051</v>
      </c>
    </row>
    <row r="28167" spans="1:4" x14ac:dyDescent="0.25">
      <c r="A28167">
        <v>28166</v>
      </c>
      <c r="B28167" s="4">
        <v>43993</v>
      </c>
      <c r="C28167">
        <v>227300</v>
      </c>
      <c r="D28167">
        <v>28052</v>
      </c>
    </row>
    <row r="28168" spans="1:4" x14ac:dyDescent="0.25">
      <c r="A28168">
        <v>28167</v>
      </c>
      <c r="B28168" s="4">
        <v>43976</v>
      </c>
      <c r="C28168">
        <v>130000</v>
      </c>
      <c r="D28168">
        <v>28053</v>
      </c>
    </row>
    <row r="28169" spans="1:4" x14ac:dyDescent="0.25">
      <c r="A28169">
        <v>28168</v>
      </c>
      <c r="B28169" s="4">
        <v>43987</v>
      </c>
      <c r="C28169">
        <v>115000</v>
      </c>
      <c r="D28169">
        <v>28054</v>
      </c>
    </row>
    <row r="28170" spans="1:4" x14ac:dyDescent="0.25">
      <c r="A28170">
        <v>28169</v>
      </c>
      <c r="B28170" s="4">
        <v>43971</v>
      </c>
      <c r="C28170">
        <v>185000</v>
      </c>
      <c r="D28170">
        <v>28055</v>
      </c>
    </row>
    <row r="28171" spans="1:4" x14ac:dyDescent="0.25">
      <c r="A28171">
        <v>28170</v>
      </c>
      <c r="B28171" s="4">
        <v>43973</v>
      </c>
      <c r="C28171">
        <v>123000</v>
      </c>
      <c r="D28171">
        <v>28056</v>
      </c>
    </row>
    <row r="28172" spans="1:4" x14ac:dyDescent="0.25">
      <c r="A28172">
        <v>28171</v>
      </c>
      <c r="B28172" s="4">
        <v>43990</v>
      </c>
      <c r="C28172">
        <v>159000</v>
      </c>
      <c r="D28172">
        <v>28057</v>
      </c>
    </row>
    <row r="28173" spans="1:4" x14ac:dyDescent="0.25">
      <c r="A28173">
        <v>28172</v>
      </c>
      <c r="B28173" s="4">
        <v>43990</v>
      </c>
      <c r="C28173">
        <v>220000</v>
      </c>
      <c r="D28173">
        <v>28058</v>
      </c>
    </row>
    <row r="28174" spans="1:4" x14ac:dyDescent="0.25">
      <c r="A28174">
        <v>28173</v>
      </c>
      <c r="B28174" s="4">
        <v>43973</v>
      </c>
      <c r="C28174">
        <v>186000</v>
      </c>
      <c r="D28174">
        <v>28059</v>
      </c>
    </row>
    <row r="28175" spans="1:4" x14ac:dyDescent="0.25">
      <c r="A28175">
        <v>28174</v>
      </c>
      <c r="B28175" s="4">
        <v>43973</v>
      </c>
      <c r="C28175">
        <v>277000</v>
      </c>
      <c r="D28175">
        <v>28060</v>
      </c>
    </row>
    <row r="28176" spans="1:4" x14ac:dyDescent="0.25">
      <c r="A28176">
        <v>28175</v>
      </c>
      <c r="B28176" s="4">
        <v>43981</v>
      </c>
      <c r="C28176">
        <v>115050</v>
      </c>
      <c r="D28176">
        <v>28061</v>
      </c>
    </row>
    <row r="28177" spans="1:4" x14ac:dyDescent="0.25">
      <c r="A28177">
        <v>28176</v>
      </c>
      <c r="B28177" s="4">
        <v>43978</v>
      </c>
      <c r="C28177">
        <v>183674</v>
      </c>
      <c r="D28177">
        <v>28062</v>
      </c>
    </row>
    <row r="28178" spans="1:4" x14ac:dyDescent="0.25">
      <c r="A28178">
        <v>28177</v>
      </c>
      <c r="B28178" s="4">
        <v>43978</v>
      </c>
      <c r="C28178">
        <v>260000</v>
      </c>
      <c r="D28178">
        <v>28063</v>
      </c>
    </row>
    <row r="28179" spans="1:4" x14ac:dyDescent="0.25">
      <c r="A28179">
        <v>28178</v>
      </c>
      <c r="B28179" s="4">
        <v>43993</v>
      </c>
      <c r="C28179">
        <v>148000</v>
      </c>
      <c r="D28179">
        <v>28064</v>
      </c>
    </row>
    <row r="28180" spans="1:4" x14ac:dyDescent="0.25">
      <c r="A28180">
        <v>28179</v>
      </c>
      <c r="B28180" s="4">
        <v>43979</v>
      </c>
      <c r="C28180">
        <v>210000</v>
      </c>
      <c r="D28180">
        <v>28065</v>
      </c>
    </row>
    <row r="28181" spans="1:4" x14ac:dyDescent="0.25">
      <c r="A28181">
        <v>28180</v>
      </c>
      <c r="B28181" s="4">
        <v>43994</v>
      </c>
      <c r="C28181">
        <v>130000</v>
      </c>
      <c r="D28181">
        <v>28066</v>
      </c>
    </row>
    <row r="28182" spans="1:4" x14ac:dyDescent="0.25">
      <c r="A28182">
        <v>28181</v>
      </c>
      <c r="B28182" s="4">
        <v>44001</v>
      </c>
      <c r="C28182">
        <v>102300</v>
      </c>
      <c r="D28182">
        <v>28067</v>
      </c>
    </row>
    <row r="28183" spans="1:4" x14ac:dyDescent="0.25">
      <c r="A28183">
        <v>28182</v>
      </c>
      <c r="B28183" s="4">
        <v>43987</v>
      </c>
      <c r="C28183">
        <v>105000</v>
      </c>
      <c r="D28183">
        <v>28068</v>
      </c>
    </row>
    <row r="28184" spans="1:4" x14ac:dyDescent="0.25">
      <c r="A28184">
        <v>28183</v>
      </c>
      <c r="B28184" s="4">
        <v>44005</v>
      </c>
      <c r="C28184">
        <v>126900</v>
      </c>
      <c r="D28184">
        <v>28069</v>
      </c>
    </row>
    <row r="28185" spans="1:4" x14ac:dyDescent="0.25">
      <c r="A28185">
        <v>28184</v>
      </c>
      <c r="B28185" s="4">
        <v>43985</v>
      </c>
      <c r="C28185">
        <v>147000</v>
      </c>
      <c r="D28185">
        <v>28070</v>
      </c>
    </row>
    <row r="28186" spans="1:4" x14ac:dyDescent="0.25">
      <c r="A28186">
        <v>28185</v>
      </c>
      <c r="B28186" s="4">
        <v>43980</v>
      </c>
      <c r="C28186">
        <v>161856</v>
      </c>
      <c r="D28186">
        <v>28071</v>
      </c>
    </row>
    <row r="28187" spans="1:4" x14ac:dyDescent="0.25">
      <c r="A28187">
        <v>28186</v>
      </c>
      <c r="B28187" s="4">
        <v>43979</v>
      </c>
      <c r="C28187">
        <v>197100</v>
      </c>
      <c r="D28187">
        <v>28072</v>
      </c>
    </row>
    <row r="28188" spans="1:4" x14ac:dyDescent="0.25">
      <c r="A28188">
        <v>28187</v>
      </c>
      <c r="B28188" s="4">
        <v>43990</v>
      </c>
      <c r="C28188">
        <v>119000</v>
      </c>
      <c r="D28188">
        <v>28073</v>
      </c>
    </row>
    <row r="28189" spans="1:4" x14ac:dyDescent="0.25">
      <c r="A28189">
        <v>28188</v>
      </c>
      <c r="B28189" s="4">
        <v>43987</v>
      </c>
      <c r="C28189">
        <v>189000</v>
      </c>
      <c r="D28189">
        <v>28074</v>
      </c>
    </row>
    <row r="28190" spans="1:4" x14ac:dyDescent="0.25">
      <c r="A28190">
        <v>28189</v>
      </c>
      <c r="B28190" s="4">
        <v>44000</v>
      </c>
      <c r="C28190">
        <v>180000</v>
      </c>
      <c r="D28190">
        <v>28075</v>
      </c>
    </row>
    <row r="28191" spans="1:4" x14ac:dyDescent="0.25">
      <c r="A28191">
        <v>28190</v>
      </c>
      <c r="B28191" s="4">
        <v>43980</v>
      </c>
      <c r="C28191">
        <v>256500</v>
      </c>
      <c r="D28191">
        <v>28076</v>
      </c>
    </row>
    <row r="28192" spans="1:4" x14ac:dyDescent="0.25">
      <c r="A28192">
        <v>28191</v>
      </c>
      <c r="B28192" s="4">
        <v>43990</v>
      </c>
      <c r="C28192">
        <v>219438</v>
      </c>
      <c r="D28192">
        <v>28077</v>
      </c>
    </row>
    <row r="28193" spans="1:4" x14ac:dyDescent="0.25">
      <c r="A28193">
        <v>28192</v>
      </c>
      <c r="B28193" s="4">
        <v>43980</v>
      </c>
      <c r="C28193">
        <v>100000</v>
      </c>
      <c r="D28193">
        <v>28078</v>
      </c>
    </row>
    <row r="28194" spans="1:4" x14ac:dyDescent="0.25">
      <c r="A28194">
        <v>28193</v>
      </c>
      <c r="B28194" s="4">
        <v>44000</v>
      </c>
      <c r="C28194">
        <v>80000</v>
      </c>
      <c r="D28194">
        <v>28079</v>
      </c>
    </row>
    <row r="28195" spans="1:4" x14ac:dyDescent="0.25">
      <c r="A28195">
        <v>28194</v>
      </c>
      <c r="B28195" s="4">
        <v>43980</v>
      </c>
      <c r="C28195">
        <v>166000</v>
      </c>
      <c r="D28195">
        <v>28080</v>
      </c>
    </row>
    <row r="28196" spans="1:4" x14ac:dyDescent="0.25">
      <c r="A28196">
        <v>28195</v>
      </c>
      <c r="B28196" s="4">
        <v>43993</v>
      </c>
      <c r="C28196">
        <v>51000</v>
      </c>
      <c r="D28196">
        <v>28081</v>
      </c>
    </row>
    <row r="28197" spans="1:4" x14ac:dyDescent="0.25">
      <c r="A28197">
        <v>28196</v>
      </c>
      <c r="B28197" s="4">
        <v>43984</v>
      </c>
      <c r="C28197">
        <v>223000</v>
      </c>
      <c r="D28197">
        <v>28082</v>
      </c>
    </row>
    <row r="28198" spans="1:4" x14ac:dyDescent="0.25">
      <c r="A28198">
        <v>28197</v>
      </c>
      <c r="B28198" s="4">
        <v>43997</v>
      </c>
      <c r="C28198">
        <v>151000</v>
      </c>
      <c r="D28198">
        <v>28083</v>
      </c>
    </row>
    <row r="28199" spans="1:4" x14ac:dyDescent="0.25">
      <c r="A28199">
        <v>28198</v>
      </c>
      <c r="B28199" s="4">
        <v>43980</v>
      </c>
      <c r="C28199">
        <v>217300</v>
      </c>
      <c r="D28199">
        <v>28084</v>
      </c>
    </row>
    <row r="28200" spans="1:4" x14ac:dyDescent="0.25">
      <c r="A28200">
        <v>28199</v>
      </c>
      <c r="B28200" s="4">
        <v>43984</v>
      </c>
      <c r="C28200">
        <v>202000</v>
      </c>
      <c r="D28200">
        <v>28085</v>
      </c>
    </row>
    <row r="28201" spans="1:4" x14ac:dyDescent="0.25">
      <c r="A28201">
        <v>28200</v>
      </c>
      <c r="B28201" s="4">
        <v>43997</v>
      </c>
      <c r="C28201">
        <v>247000</v>
      </c>
      <c r="D28201">
        <v>28086</v>
      </c>
    </row>
    <row r="28202" spans="1:4" x14ac:dyDescent="0.25">
      <c r="A28202">
        <v>28201</v>
      </c>
      <c r="B28202" s="4">
        <v>43986</v>
      </c>
      <c r="C28202">
        <v>208000</v>
      </c>
      <c r="D28202">
        <v>28087</v>
      </c>
    </row>
    <row r="28203" spans="1:4" x14ac:dyDescent="0.25">
      <c r="A28203">
        <v>28202</v>
      </c>
      <c r="B28203" s="4">
        <v>43991</v>
      </c>
      <c r="C28203">
        <v>546900</v>
      </c>
      <c r="D28203">
        <v>28088</v>
      </c>
    </row>
    <row r="28204" spans="1:4" x14ac:dyDescent="0.25">
      <c r="A28204">
        <v>28203</v>
      </c>
      <c r="B28204" s="4">
        <v>43985</v>
      </c>
      <c r="C28204">
        <v>125000</v>
      </c>
      <c r="D28204">
        <v>28089</v>
      </c>
    </row>
    <row r="28205" spans="1:4" x14ac:dyDescent="0.25">
      <c r="A28205">
        <v>28204</v>
      </c>
      <c r="B28205" s="4">
        <v>43986</v>
      </c>
      <c r="C28205">
        <v>189500</v>
      </c>
      <c r="D28205">
        <v>28090</v>
      </c>
    </row>
    <row r="28206" spans="1:4" x14ac:dyDescent="0.25">
      <c r="A28206">
        <v>28205</v>
      </c>
      <c r="B28206" s="4">
        <v>43992</v>
      </c>
      <c r="C28206">
        <v>251380</v>
      </c>
      <c r="D28206">
        <v>28091</v>
      </c>
    </row>
    <row r="28207" spans="1:4" x14ac:dyDescent="0.25">
      <c r="A28207">
        <v>28206</v>
      </c>
      <c r="B28207" s="4">
        <v>43986</v>
      </c>
      <c r="C28207">
        <v>103000</v>
      </c>
      <c r="D28207">
        <v>28092</v>
      </c>
    </row>
    <row r="28208" spans="1:4" x14ac:dyDescent="0.25">
      <c r="A28208">
        <v>28207</v>
      </c>
      <c r="B28208" s="4">
        <v>44002</v>
      </c>
      <c r="C28208">
        <v>135000</v>
      </c>
      <c r="D28208">
        <v>28093</v>
      </c>
    </row>
    <row r="28209" spans="1:4" x14ac:dyDescent="0.25">
      <c r="A28209">
        <v>28208</v>
      </c>
      <c r="B28209" s="4">
        <v>44009</v>
      </c>
      <c r="C28209">
        <v>160000</v>
      </c>
      <c r="D28209">
        <v>28094</v>
      </c>
    </row>
    <row r="28210" spans="1:4" x14ac:dyDescent="0.25">
      <c r="A28210">
        <v>28209</v>
      </c>
      <c r="B28210" s="4">
        <v>44005</v>
      </c>
      <c r="C28210">
        <v>136000</v>
      </c>
      <c r="D28210">
        <v>28095</v>
      </c>
    </row>
    <row r="28211" spans="1:4" x14ac:dyDescent="0.25">
      <c r="A28211">
        <v>28210</v>
      </c>
      <c r="B28211" s="4">
        <v>44006</v>
      </c>
      <c r="C28211">
        <v>365000</v>
      </c>
      <c r="D28211">
        <v>28096</v>
      </c>
    </row>
    <row r="28212" spans="1:4" x14ac:dyDescent="0.25">
      <c r="A28212">
        <v>28211</v>
      </c>
      <c r="B28212" s="4">
        <v>44005</v>
      </c>
      <c r="C28212">
        <v>170000</v>
      </c>
      <c r="D28212">
        <v>28097</v>
      </c>
    </row>
    <row r="28213" spans="1:4" x14ac:dyDescent="0.25">
      <c r="A28213">
        <v>28212</v>
      </c>
      <c r="B28213" s="4">
        <v>43994</v>
      </c>
      <c r="C28213">
        <v>105000</v>
      </c>
      <c r="D28213">
        <v>28098</v>
      </c>
    </row>
    <row r="28214" spans="1:4" x14ac:dyDescent="0.25">
      <c r="A28214">
        <v>28213</v>
      </c>
      <c r="B28214" s="4">
        <v>43987</v>
      </c>
      <c r="C28214">
        <v>148000</v>
      </c>
      <c r="D28214">
        <v>28099</v>
      </c>
    </row>
    <row r="28215" spans="1:4" x14ac:dyDescent="0.25">
      <c r="A28215">
        <v>28214</v>
      </c>
      <c r="B28215" s="4">
        <v>44004</v>
      </c>
      <c r="C28215">
        <v>213000</v>
      </c>
      <c r="D28215">
        <v>28100</v>
      </c>
    </row>
    <row r="28216" spans="1:4" x14ac:dyDescent="0.25">
      <c r="A28216">
        <v>28215</v>
      </c>
      <c r="B28216" s="4">
        <v>43991</v>
      </c>
      <c r="C28216">
        <v>137000</v>
      </c>
      <c r="D28216">
        <v>28101</v>
      </c>
    </row>
    <row r="28217" spans="1:4" x14ac:dyDescent="0.25">
      <c r="A28217">
        <v>28216</v>
      </c>
      <c r="B28217" s="4">
        <v>43992</v>
      </c>
      <c r="C28217">
        <v>72300</v>
      </c>
      <c r="D28217">
        <v>28102</v>
      </c>
    </row>
    <row r="28218" spans="1:4" x14ac:dyDescent="0.25">
      <c r="A28218">
        <v>28217</v>
      </c>
      <c r="B28218" s="4">
        <v>44006</v>
      </c>
      <c r="C28218">
        <v>182000</v>
      </c>
      <c r="D28218">
        <v>28103</v>
      </c>
    </row>
    <row r="28219" spans="1:4" x14ac:dyDescent="0.25">
      <c r="A28219">
        <v>28218</v>
      </c>
      <c r="B28219" s="4">
        <v>44005</v>
      </c>
      <c r="C28219">
        <v>266500</v>
      </c>
      <c r="D28219">
        <v>28104</v>
      </c>
    </row>
    <row r="28220" spans="1:4" x14ac:dyDescent="0.25">
      <c r="A28220">
        <v>28219</v>
      </c>
      <c r="B28220" s="4">
        <v>44007</v>
      </c>
      <c r="C28220">
        <v>145000</v>
      </c>
      <c r="D28220">
        <v>28105</v>
      </c>
    </row>
    <row r="28221" spans="1:4" x14ac:dyDescent="0.25">
      <c r="A28221">
        <v>28220</v>
      </c>
      <c r="B28221" s="4">
        <v>43991</v>
      </c>
      <c r="C28221">
        <v>96000</v>
      </c>
      <c r="D28221">
        <v>28106</v>
      </c>
    </row>
    <row r="28222" spans="1:4" x14ac:dyDescent="0.25">
      <c r="A28222">
        <v>28221</v>
      </c>
      <c r="B28222" s="4">
        <v>44005</v>
      </c>
      <c r="C28222">
        <v>147960</v>
      </c>
      <c r="D28222">
        <v>28107</v>
      </c>
    </row>
    <row r="28223" spans="1:4" x14ac:dyDescent="0.25">
      <c r="A28223">
        <v>28222</v>
      </c>
      <c r="B28223" s="4">
        <v>43992</v>
      </c>
      <c r="C28223">
        <v>160000</v>
      </c>
      <c r="D28223">
        <v>28108</v>
      </c>
    </row>
    <row r="28224" spans="1:4" x14ac:dyDescent="0.25">
      <c r="A28224">
        <v>28223</v>
      </c>
      <c r="B28224" s="4">
        <v>44006</v>
      </c>
      <c r="C28224">
        <v>215000</v>
      </c>
      <c r="D28224">
        <v>28109</v>
      </c>
    </row>
    <row r="28225" spans="1:4" x14ac:dyDescent="0.25">
      <c r="A28225">
        <v>28224</v>
      </c>
      <c r="B28225" s="4">
        <v>44012</v>
      </c>
      <c r="C28225">
        <v>136000</v>
      </c>
      <c r="D28225">
        <v>28110</v>
      </c>
    </row>
    <row r="28226" spans="1:4" x14ac:dyDescent="0.25">
      <c r="A28226">
        <v>28225</v>
      </c>
      <c r="B28226" s="4">
        <v>43993</v>
      </c>
      <c r="C28226">
        <v>162000</v>
      </c>
      <c r="D28226">
        <v>28111</v>
      </c>
    </row>
    <row r="28227" spans="1:4" x14ac:dyDescent="0.25">
      <c r="A28227">
        <v>28226</v>
      </c>
      <c r="B28227" s="4">
        <v>44011</v>
      </c>
      <c r="C28227">
        <v>339000</v>
      </c>
      <c r="D28227">
        <v>28112</v>
      </c>
    </row>
    <row r="28228" spans="1:4" x14ac:dyDescent="0.25">
      <c r="A28228">
        <v>28227</v>
      </c>
      <c r="B28228" s="4">
        <v>44011</v>
      </c>
      <c r="C28228">
        <v>295000</v>
      </c>
      <c r="D28228">
        <v>28113</v>
      </c>
    </row>
    <row r="28229" spans="1:4" x14ac:dyDescent="0.25">
      <c r="A28229">
        <v>28228</v>
      </c>
      <c r="B28229" s="4">
        <v>43997</v>
      </c>
      <c r="C28229">
        <v>205000</v>
      </c>
      <c r="D28229">
        <v>28114</v>
      </c>
    </row>
    <row r="28230" spans="1:4" x14ac:dyDescent="0.25">
      <c r="A28230">
        <v>28229</v>
      </c>
      <c r="B28230" s="4">
        <v>43993</v>
      </c>
      <c r="C28230">
        <v>198500</v>
      </c>
      <c r="D28230">
        <v>28115</v>
      </c>
    </row>
    <row r="28231" spans="1:4" x14ac:dyDescent="0.25">
      <c r="A28231">
        <v>28230</v>
      </c>
      <c r="B28231" s="4">
        <v>43994</v>
      </c>
      <c r="C28231">
        <v>221950</v>
      </c>
      <c r="D28231">
        <v>28116</v>
      </c>
    </row>
    <row r="28232" spans="1:4" x14ac:dyDescent="0.25">
      <c r="A28232">
        <v>28231</v>
      </c>
      <c r="B28232" s="4">
        <v>43993</v>
      </c>
      <c r="C28232">
        <v>210000</v>
      </c>
      <c r="D28232">
        <v>28117</v>
      </c>
    </row>
    <row r="28233" spans="1:4" x14ac:dyDescent="0.25">
      <c r="A28233">
        <v>28232</v>
      </c>
      <c r="B28233" s="4">
        <v>43993</v>
      </c>
      <c r="C28233">
        <v>160316</v>
      </c>
      <c r="D28233">
        <v>28118</v>
      </c>
    </row>
    <row r="28234" spans="1:4" x14ac:dyDescent="0.25">
      <c r="A28234">
        <v>28233</v>
      </c>
      <c r="B28234" s="4">
        <v>43994</v>
      </c>
      <c r="C28234">
        <v>310000</v>
      </c>
      <c r="D28234">
        <v>28119</v>
      </c>
    </row>
    <row r="28235" spans="1:4" x14ac:dyDescent="0.25">
      <c r="A28235">
        <v>28234</v>
      </c>
      <c r="B28235" s="4">
        <v>43994</v>
      </c>
      <c r="C28235">
        <v>108000</v>
      </c>
      <c r="D28235">
        <v>28120</v>
      </c>
    </row>
    <row r="28236" spans="1:4" x14ac:dyDescent="0.25">
      <c r="A28236">
        <v>28235</v>
      </c>
      <c r="B28236" s="4">
        <v>43994</v>
      </c>
      <c r="C28236">
        <v>315200</v>
      </c>
      <c r="D28236">
        <v>28121</v>
      </c>
    </row>
    <row r="28237" spans="1:4" x14ac:dyDescent="0.25">
      <c r="A28237">
        <v>28236</v>
      </c>
      <c r="B28237" s="4">
        <v>43998</v>
      </c>
      <c r="C28237">
        <v>92000</v>
      </c>
      <c r="D28237">
        <v>28122</v>
      </c>
    </row>
    <row r="28238" spans="1:4" x14ac:dyDescent="0.25">
      <c r="A28238">
        <v>28237</v>
      </c>
      <c r="B28238" s="4">
        <v>43999</v>
      </c>
      <c r="C28238">
        <v>180000</v>
      </c>
      <c r="D28238">
        <v>28123</v>
      </c>
    </row>
    <row r="28239" spans="1:4" x14ac:dyDescent="0.25">
      <c r="A28239">
        <v>28238</v>
      </c>
      <c r="B28239" s="4">
        <v>44007</v>
      </c>
      <c r="C28239">
        <v>102006</v>
      </c>
      <c r="D28239">
        <v>28124</v>
      </c>
    </row>
    <row r="28240" spans="1:4" x14ac:dyDescent="0.25">
      <c r="A28240">
        <v>28239</v>
      </c>
      <c r="B28240" s="4">
        <v>44007</v>
      </c>
      <c r="C28240">
        <v>89994</v>
      </c>
      <c r="D28240">
        <v>28125</v>
      </c>
    </row>
    <row r="28241" spans="1:4" x14ac:dyDescent="0.25">
      <c r="A28241">
        <v>28240</v>
      </c>
      <c r="B28241" s="4">
        <v>44005</v>
      </c>
      <c r="C28241">
        <v>140000</v>
      </c>
      <c r="D28241">
        <v>28126</v>
      </c>
    </row>
    <row r="28242" spans="1:4" x14ac:dyDescent="0.25">
      <c r="A28242">
        <v>28241</v>
      </c>
      <c r="B28242" s="4">
        <v>43999</v>
      </c>
      <c r="C28242">
        <v>155000</v>
      </c>
      <c r="D28242">
        <v>28127</v>
      </c>
    </row>
    <row r="28243" spans="1:4" x14ac:dyDescent="0.25">
      <c r="A28243">
        <v>28242</v>
      </c>
      <c r="B28243" s="4">
        <v>43998</v>
      </c>
      <c r="C28243">
        <v>70000</v>
      </c>
      <c r="D28243">
        <v>28128</v>
      </c>
    </row>
    <row r="28244" spans="1:4" x14ac:dyDescent="0.25">
      <c r="A28244">
        <v>28243</v>
      </c>
      <c r="B28244" s="4">
        <v>44005</v>
      </c>
      <c r="C28244">
        <v>329000</v>
      </c>
      <c r="D28244">
        <v>28129</v>
      </c>
    </row>
    <row r="28245" spans="1:4" x14ac:dyDescent="0.25">
      <c r="A28245">
        <v>28244</v>
      </c>
      <c r="B28245" s="4">
        <v>44012</v>
      </c>
      <c r="C28245">
        <v>468000</v>
      </c>
      <c r="D28245">
        <v>28130</v>
      </c>
    </row>
    <row r="28246" spans="1:4" x14ac:dyDescent="0.25">
      <c r="A28246">
        <v>28245</v>
      </c>
      <c r="B28246" s="4">
        <v>44012</v>
      </c>
      <c r="C28246">
        <v>269000</v>
      </c>
      <c r="D28246">
        <v>28131</v>
      </c>
    </row>
    <row r="28247" spans="1:4" x14ac:dyDescent="0.25">
      <c r="A28247">
        <v>28246</v>
      </c>
      <c r="B28247" s="4">
        <v>44001</v>
      </c>
      <c r="C28247">
        <v>150300</v>
      </c>
      <c r="D28247">
        <v>28132</v>
      </c>
    </row>
    <row r="28248" spans="1:4" x14ac:dyDescent="0.25">
      <c r="A28248">
        <v>28247</v>
      </c>
      <c r="B28248" s="4">
        <v>44001</v>
      </c>
      <c r="C28248">
        <v>198000</v>
      </c>
      <c r="D28248">
        <v>28133</v>
      </c>
    </row>
    <row r="28249" spans="1:4" x14ac:dyDescent="0.25">
      <c r="A28249">
        <v>28248</v>
      </c>
      <c r="B28249" s="4">
        <v>44012</v>
      </c>
      <c r="C28249">
        <v>162000</v>
      </c>
      <c r="D28249">
        <v>28134</v>
      </c>
    </row>
    <row r="28250" spans="1:4" x14ac:dyDescent="0.25">
      <c r="A28250">
        <v>28249</v>
      </c>
      <c r="B28250" s="4">
        <v>44012</v>
      </c>
      <c r="C28250">
        <v>68000</v>
      </c>
      <c r="D28250">
        <v>28135</v>
      </c>
    </row>
    <row r="28251" spans="1:4" x14ac:dyDescent="0.25">
      <c r="A28251">
        <v>28250</v>
      </c>
      <c r="B28251" s="4">
        <v>44005</v>
      </c>
      <c r="C28251">
        <v>85000</v>
      </c>
      <c r="D28251">
        <v>28136</v>
      </c>
    </row>
    <row r="28252" spans="1:4" x14ac:dyDescent="0.25">
      <c r="A28252">
        <v>28251</v>
      </c>
      <c r="B28252" s="4">
        <v>44006</v>
      </c>
      <c r="C28252">
        <v>269500</v>
      </c>
      <c r="D28252">
        <v>28137</v>
      </c>
    </row>
    <row r="28253" spans="1:4" x14ac:dyDescent="0.25">
      <c r="A28253">
        <v>28252</v>
      </c>
      <c r="B28253" s="4">
        <v>44005</v>
      </c>
      <c r="C28253">
        <v>155000</v>
      </c>
      <c r="D28253">
        <v>28138</v>
      </c>
    </row>
    <row r="28254" spans="1:4" x14ac:dyDescent="0.25">
      <c r="A28254">
        <v>28253</v>
      </c>
      <c r="B28254" s="4">
        <v>44012</v>
      </c>
      <c r="C28254">
        <v>425000</v>
      </c>
      <c r="D28254">
        <v>28139</v>
      </c>
    </row>
    <row r="28255" spans="1:4" x14ac:dyDescent="0.25">
      <c r="A28255">
        <v>28254</v>
      </c>
      <c r="B28255" s="4">
        <v>44012</v>
      </c>
      <c r="C28255">
        <v>182000</v>
      </c>
      <c r="D28255">
        <v>28140</v>
      </c>
    </row>
    <row r="28256" spans="1:4" x14ac:dyDescent="0.25">
      <c r="A28256">
        <v>28255</v>
      </c>
      <c r="B28256" s="4">
        <v>44007</v>
      </c>
      <c r="C28256">
        <v>142000</v>
      </c>
      <c r="D28256">
        <v>28141</v>
      </c>
    </row>
    <row r="28257" spans="1:4" x14ac:dyDescent="0.25">
      <c r="A28257">
        <v>28256</v>
      </c>
      <c r="B28257" s="4">
        <v>44004</v>
      </c>
      <c r="C28257">
        <v>237000</v>
      </c>
      <c r="D28257">
        <v>28142</v>
      </c>
    </row>
    <row r="28258" spans="1:4" x14ac:dyDescent="0.25">
      <c r="A28258">
        <v>28257</v>
      </c>
      <c r="B28258" s="4">
        <v>44008</v>
      </c>
      <c r="C28258">
        <v>133000</v>
      </c>
      <c r="D28258">
        <v>28143</v>
      </c>
    </row>
    <row r="28259" spans="1:4" x14ac:dyDescent="0.25">
      <c r="A28259">
        <v>28258</v>
      </c>
      <c r="B28259" s="4">
        <v>44001</v>
      </c>
      <c r="C28259">
        <v>123800</v>
      </c>
      <c r="D28259">
        <v>28144</v>
      </c>
    </row>
    <row r="28260" spans="1:4" x14ac:dyDescent="0.25">
      <c r="A28260">
        <v>28259</v>
      </c>
      <c r="B28260" s="4">
        <v>44008</v>
      </c>
      <c r="C28260">
        <v>169800</v>
      </c>
      <c r="D28260">
        <v>28145</v>
      </c>
    </row>
    <row r="28261" spans="1:4" x14ac:dyDescent="0.25">
      <c r="A28261">
        <v>28260</v>
      </c>
      <c r="B28261" s="4">
        <v>44008</v>
      </c>
      <c r="C28261">
        <v>226590</v>
      </c>
      <c r="D28261">
        <v>28146</v>
      </c>
    </row>
    <row r="28262" spans="1:4" x14ac:dyDescent="0.25">
      <c r="A28262">
        <v>28261</v>
      </c>
      <c r="B28262" s="4">
        <v>44008</v>
      </c>
      <c r="C28262">
        <v>247000</v>
      </c>
      <c r="D28262">
        <v>28147</v>
      </c>
    </row>
    <row r="28263" spans="1:4" x14ac:dyDescent="0.25">
      <c r="A28263">
        <v>28262</v>
      </c>
      <c r="B28263" s="4">
        <v>44011</v>
      </c>
      <c r="C28263">
        <v>118000</v>
      </c>
      <c r="D28263">
        <v>28148</v>
      </c>
    </row>
    <row r="28264" spans="1:4" x14ac:dyDescent="0.25">
      <c r="A28264">
        <v>28263</v>
      </c>
      <c r="B28264" s="4">
        <v>44008</v>
      </c>
      <c r="C28264">
        <v>187000</v>
      </c>
      <c r="D28264">
        <v>28149</v>
      </c>
    </row>
    <row r="28265" spans="1:4" x14ac:dyDescent="0.25">
      <c r="A28265">
        <v>28264</v>
      </c>
      <c r="B28265" s="4">
        <v>44008</v>
      </c>
      <c r="C28265">
        <v>220500</v>
      </c>
      <c r="D28265">
        <v>28150</v>
      </c>
    </row>
    <row r="28266" spans="1:4" x14ac:dyDescent="0.25">
      <c r="A28266">
        <v>28265</v>
      </c>
      <c r="B28266" s="4">
        <v>44011</v>
      </c>
      <c r="C28266">
        <v>270000</v>
      </c>
      <c r="D28266">
        <v>28151</v>
      </c>
    </row>
    <row r="28267" spans="1:4" x14ac:dyDescent="0.25">
      <c r="A28267">
        <v>28266</v>
      </c>
      <c r="B28267" s="4">
        <v>43843</v>
      </c>
      <c r="C28267">
        <v>101000</v>
      </c>
      <c r="D28267">
        <v>28152</v>
      </c>
    </row>
    <row r="28268" spans="1:4" x14ac:dyDescent="0.25">
      <c r="A28268">
        <v>28267</v>
      </c>
      <c r="B28268" s="4">
        <v>43839</v>
      </c>
      <c r="C28268">
        <v>286350</v>
      </c>
      <c r="D28268">
        <v>28153</v>
      </c>
    </row>
    <row r="28269" spans="1:4" x14ac:dyDescent="0.25">
      <c r="A28269">
        <v>28268</v>
      </c>
      <c r="B28269" s="4">
        <v>43843</v>
      </c>
      <c r="C28269">
        <v>90000</v>
      </c>
      <c r="D28269">
        <v>28154</v>
      </c>
    </row>
    <row r="28270" spans="1:4" x14ac:dyDescent="0.25">
      <c r="A28270">
        <v>28269</v>
      </c>
      <c r="B28270" s="4">
        <v>43847</v>
      </c>
      <c r="C28270">
        <v>94000</v>
      </c>
      <c r="D28270">
        <v>28155</v>
      </c>
    </row>
    <row r="28271" spans="1:4" x14ac:dyDescent="0.25">
      <c r="A28271">
        <v>28270</v>
      </c>
      <c r="B28271" s="4">
        <v>43836</v>
      </c>
      <c r="C28271">
        <v>179500</v>
      </c>
      <c r="D28271">
        <v>28156</v>
      </c>
    </row>
    <row r="28272" spans="1:4" x14ac:dyDescent="0.25">
      <c r="A28272">
        <v>28271</v>
      </c>
      <c r="B28272" s="4">
        <v>43837</v>
      </c>
      <c r="C28272">
        <v>149000</v>
      </c>
      <c r="D28272">
        <v>28157</v>
      </c>
    </row>
    <row r="28273" spans="1:4" x14ac:dyDescent="0.25">
      <c r="A28273">
        <v>28272</v>
      </c>
      <c r="B28273" s="4">
        <v>43846</v>
      </c>
      <c r="C28273">
        <v>339000</v>
      </c>
      <c r="D28273">
        <v>28158</v>
      </c>
    </row>
    <row r="28274" spans="1:4" x14ac:dyDescent="0.25">
      <c r="A28274">
        <v>28273</v>
      </c>
      <c r="B28274" s="4">
        <v>43853</v>
      </c>
      <c r="C28274">
        <v>184000</v>
      </c>
      <c r="D28274">
        <v>28159</v>
      </c>
    </row>
    <row r="28275" spans="1:4" x14ac:dyDescent="0.25">
      <c r="A28275">
        <v>28274</v>
      </c>
      <c r="B28275" s="4">
        <v>43844</v>
      </c>
      <c r="C28275">
        <v>203500</v>
      </c>
      <c r="D28275">
        <v>28160</v>
      </c>
    </row>
    <row r="28276" spans="1:4" x14ac:dyDescent="0.25">
      <c r="A28276">
        <v>28275</v>
      </c>
      <c r="B28276" s="4">
        <v>43836</v>
      </c>
      <c r="C28276">
        <v>181230</v>
      </c>
      <c r="D28276">
        <v>28161</v>
      </c>
    </row>
    <row r="28277" spans="1:4" x14ac:dyDescent="0.25">
      <c r="A28277">
        <v>28276</v>
      </c>
      <c r="B28277" s="4">
        <v>43843</v>
      </c>
      <c r="C28277">
        <v>185000</v>
      </c>
      <c r="D28277">
        <v>28162</v>
      </c>
    </row>
    <row r="28278" spans="1:4" x14ac:dyDescent="0.25">
      <c r="A28278">
        <v>28277</v>
      </c>
      <c r="B28278" s="4">
        <v>43838</v>
      </c>
      <c r="C28278">
        <v>134000</v>
      </c>
      <c r="D28278">
        <v>28163</v>
      </c>
    </row>
    <row r="28279" spans="1:4" x14ac:dyDescent="0.25">
      <c r="A28279">
        <v>28278</v>
      </c>
      <c r="B28279" s="4">
        <v>43859</v>
      </c>
      <c r="C28279">
        <v>150350</v>
      </c>
      <c r="D28279">
        <v>28164</v>
      </c>
    </row>
    <row r="28280" spans="1:4" x14ac:dyDescent="0.25">
      <c r="A28280">
        <v>28279</v>
      </c>
      <c r="B28280" s="4">
        <v>43853</v>
      </c>
      <c r="C28280">
        <v>109000</v>
      </c>
      <c r="D28280">
        <v>28165</v>
      </c>
    </row>
    <row r="28281" spans="1:4" x14ac:dyDescent="0.25">
      <c r="A28281">
        <v>28280</v>
      </c>
      <c r="B28281" s="4">
        <v>43844</v>
      </c>
      <c r="C28281">
        <v>383000</v>
      </c>
      <c r="D28281">
        <v>28166</v>
      </c>
    </row>
    <row r="28282" spans="1:4" x14ac:dyDescent="0.25">
      <c r="A28282">
        <v>28281</v>
      </c>
      <c r="B28282" s="4">
        <v>43860</v>
      </c>
      <c r="C28282">
        <v>322000</v>
      </c>
      <c r="D28282">
        <v>28167</v>
      </c>
    </row>
    <row r="28283" spans="1:4" x14ac:dyDescent="0.25">
      <c r="A28283">
        <v>28282</v>
      </c>
      <c r="B28283" s="4">
        <v>43844</v>
      </c>
      <c r="C28283">
        <v>114500</v>
      </c>
      <c r="D28283">
        <v>28168</v>
      </c>
    </row>
    <row r="28284" spans="1:4" x14ac:dyDescent="0.25">
      <c r="A28284">
        <v>28283</v>
      </c>
      <c r="B28284" s="4">
        <v>43841</v>
      </c>
      <c r="C28284">
        <v>170500</v>
      </c>
      <c r="D28284">
        <v>28169</v>
      </c>
    </row>
    <row r="28285" spans="1:4" x14ac:dyDescent="0.25">
      <c r="A28285">
        <v>28284</v>
      </c>
      <c r="B28285" s="4">
        <v>43850</v>
      </c>
      <c r="C28285">
        <v>245500</v>
      </c>
      <c r="D28285">
        <v>28170</v>
      </c>
    </row>
    <row r="28286" spans="1:4" x14ac:dyDescent="0.25">
      <c r="A28286">
        <v>28285</v>
      </c>
      <c r="B28286" s="4">
        <v>43861</v>
      </c>
      <c r="C28286">
        <v>360000</v>
      </c>
      <c r="D28286">
        <v>28171</v>
      </c>
    </row>
    <row r="28287" spans="1:4" x14ac:dyDescent="0.25">
      <c r="A28287">
        <v>28286</v>
      </c>
      <c r="B28287" s="4">
        <v>43853</v>
      </c>
      <c r="C28287">
        <v>168000</v>
      </c>
      <c r="D28287">
        <v>28172</v>
      </c>
    </row>
    <row r="28288" spans="1:4" x14ac:dyDescent="0.25">
      <c r="A28288">
        <v>28287</v>
      </c>
      <c r="B28288" s="4">
        <v>43858</v>
      </c>
      <c r="C28288">
        <v>160000</v>
      </c>
      <c r="D28288">
        <v>28173</v>
      </c>
    </row>
    <row r="28289" spans="1:4" x14ac:dyDescent="0.25">
      <c r="A28289">
        <v>28288</v>
      </c>
      <c r="B28289" s="4">
        <v>43846</v>
      </c>
      <c r="C28289">
        <v>147000</v>
      </c>
      <c r="D28289">
        <v>28174</v>
      </c>
    </row>
    <row r="28290" spans="1:4" x14ac:dyDescent="0.25">
      <c r="A28290">
        <v>28289</v>
      </c>
      <c r="B28290" s="4">
        <v>43850</v>
      </c>
      <c r="C28290">
        <v>349900</v>
      </c>
      <c r="D28290">
        <v>28175</v>
      </c>
    </row>
    <row r="28291" spans="1:4" x14ac:dyDescent="0.25">
      <c r="A28291">
        <v>28290</v>
      </c>
      <c r="B28291" s="4">
        <v>43847</v>
      </c>
      <c r="C28291">
        <v>239000</v>
      </c>
      <c r="D28291">
        <v>28176</v>
      </c>
    </row>
    <row r="28292" spans="1:4" x14ac:dyDescent="0.25">
      <c r="A28292">
        <v>28291</v>
      </c>
      <c r="B28292" s="4">
        <v>43850</v>
      </c>
      <c r="C28292">
        <v>195000</v>
      </c>
      <c r="D28292">
        <v>28177</v>
      </c>
    </row>
    <row r="28293" spans="1:4" x14ac:dyDescent="0.25">
      <c r="A28293">
        <v>28292</v>
      </c>
      <c r="B28293" s="4">
        <v>43860</v>
      </c>
      <c r="C28293">
        <v>143000</v>
      </c>
      <c r="D28293">
        <v>28178</v>
      </c>
    </row>
    <row r="28294" spans="1:4" x14ac:dyDescent="0.25">
      <c r="A28294">
        <v>28293</v>
      </c>
      <c r="B28294" s="4">
        <v>43852</v>
      </c>
      <c r="C28294">
        <v>178000</v>
      </c>
      <c r="D28294">
        <v>28179</v>
      </c>
    </row>
    <row r="28295" spans="1:4" x14ac:dyDescent="0.25">
      <c r="A28295">
        <v>28294</v>
      </c>
      <c r="B28295" s="4">
        <v>43847</v>
      </c>
      <c r="C28295">
        <v>165400</v>
      </c>
      <c r="D28295">
        <v>28180</v>
      </c>
    </row>
    <row r="28296" spans="1:4" x14ac:dyDescent="0.25">
      <c r="A28296">
        <v>28295</v>
      </c>
      <c r="B28296" s="4">
        <v>43853</v>
      </c>
      <c r="C28296">
        <v>353000</v>
      </c>
      <c r="D28296">
        <v>28181</v>
      </c>
    </row>
    <row r="28297" spans="1:4" x14ac:dyDescent="0.25">
      <c r="A28297">
        <v>28296</v>
      </c>
      <c r="B28297" s="4">
        <v>43852</v>
      </c>
      <c r="C28297">
        <v>97000</v>
      </c>
      <c r="D28297">
        <v>28182</v>
      </c>
    </row>
    <row r="28298" spans="1:4" x14ac:dyDescent="0.25">
      <c r="A28298">
        <v>28297</v>
      </c>
      <c r="B28298" s="4">
        <v>43854</v>
      </c>
      <c r="C28298">
        <v>143000</v>
      </c>
      <c r="D28298">
        <v>28183</v>
      </c>
    </row>
    <row r="28299" spans="1:4" x14ac:dyDescent="0.25">
      <c r="A28299">
        <v>28298</v>
      </c>
      <c r="B28299" s="4">
        <v>43854</v>
      </c>
      <c r="C28299">
        <v>310000</v>
      </c>
      <c r="D28299">
        <v>28184</v>
      </c>
    </row>
    <row r="28300" spans="1:4" x14ac:dyDescent="0.25">
      <c r="A28300">
        <v>28299</v>
      </c>
      <c r="B28300" s="4">
        <v>43846</v>
      </c>
      <c r="C28300">
        <v>144000</v>
      </c>
      <c r="D28300">
        <v>28185</v>
      </c>
    </row>
    <row r="28301" spans="1:4" x14ac:dyDescent="0.25">
      <c r="A28301">
        <v>28300</v>
      </c>
      <c r="B28301" s="4">
        <v>43860</v>
      </c>
      <c r="C28301">
        <v>172000</v>
      </c>
      <c r="D28301">
        <v>28186</v>
      </c>
    </row>
    <row r="28302" spans="1:4" x14ac:dyDescent="0.25">
      <c r="A28302">
        <v>28301</v>
      </c>
      <c r="B28302" s="4">
        <v>43861</v>
      </c>
      <c r="C28302">
        <v>97000</v>
      </c>
      <c r="D28302">
        <v>28187</v>
      </c>
    </row>
    <row r="28303" spans="1:4" x14ac:dyDescent="0.25">
      <c r="A28303">
        <v>28302</v>
      </c>
      <c r="B28303" s="4">
        <v>43853</v>
      </c>
      <c r="C28303">
        <v>116000</v>
      </c>
      <c r="D28303">
        <v>28188</v>
      </c>
    </row>
    <row r="28304" spans="1:4" x14ac:dyDescent="0.25">
      <c r="A28304">
        <v>28303</v>
      </c>
      <c r="B28304" s="4">
        <v>43857</v>
      </c>
      <c r="C28304">
        <v>151000</v>
      </c>
      <c r="D28304">
        <v>28189</v>
      </c>
    </row>
    <row r="28305" spans="1:4" x14ac:dyDescent="0.25">
      <c r="A28305">
        <v>28304</v>
      </c>
      <c r="B28305" s="4">
        <v>43867</v>
      </c>
      <c r="C28305">
        <v>133000</v>
      </c>
      <c r="D28305">
        <v>28190</v>
      </c>
    </row>
    <row r="28306" spans="1:4" x14ac:dyDescent="0.25">
      <c r="A28306">
        <v>28305</v>
      </c>
      <c r="B28306" s="4">
        <v>43861</v>
      </c>
      <c r="C28306">
        <v>71500</v>
      </c>
      <c r="D28306">
        <v>28191</v>
      </c>
    </row>
    <row r="28307" spans="1:4" x14ac:dyDescent="0.25">
      <c r="A28307">
        <v>28306</v>
      </c>
      <c r="B28307" s="4">
        <v>43858</v>
      </c>
      <c r="C28307">
        <v>95886.25</v>
      </c>
      <c r="D28307">
        <v>28192</v>
      </c>
    </row>
    <row r="28308" spans="1:4" x14ac:dyDescent="0.25">
      <c r="A28308">
        <v>28307</v>
      </c>
      <c r="B28308" s="4">
        <v>43861</v>
      </c>
      <c r="C28308">
        <v>207000</v>
      </c>
      <c r="D28308">
        <v>28193</v>
      </c>
    </row>
    <row r="28309" spans="1:4" x14ac:dyDescent="0.25">
      <c r="A28309">
        <v>28308</v>
      </c>
      <c r="B28309" s="4">
        <v>43860</v>
      </c>
      <c r="C28309">
        <v>115000</v>
      </c>
      <c r="D28309">
        <v>28194</v>
      </c>
    </row>
    <row r="28310" spans="1:4" x14ac:dyDescent="0.25">
      <c r="A28310">
        <v>28309</v>
      </c>
      <c r="B28310" s="4">
        <v>43871</v>
      </c>
      <c r="C28310">
        <v>140000</v>
      </c>
      <c r="D28310">
        <v>28195</v>
      </c>
    </row>
    <row r="28311" spans="1:4" x14ac:dyDescent="0.25">
      <c r="A28311">
        <v>28310</v>
      </c>
      <c r="B28311" s="4">
        <v>43868</v>
      </c>
      <c r="C28311">
        <v>228000</v>
      </c>
      <c r="D28311">
        <v>28196</v>
      </c>
    </row>
    <row r="28312" spans="1:4" x14ac:dyDescent="0.25">
      <c r="A28312">
        <v>28311</v>
      </c>
      <c r="B28312" s="4">
        <v>43873</v>
      </c>
      <c r="C28312">
        <v>164400</v>
      </c>
      <c r="D28312">
        <v>28197</v>
      </c>
    </row>
    <row r="28313" spans="1:4" x14ac:dyDescent="0.25">
      <c r="A28313">
        <v>28312</v>
      </c>
      <c r="B28313" s="4">
        <v>43882</v>
      </c>
      <c r="C28313">
        <v>308000</v>
      </c>
      <c r="D28313">
        <v>28198</v>
      </c>
    </row>
    <row r="28314" spans="1:4" x14ac:dyDescent="0.25">
      <c r="A28314">
        <v>28313</v>
      </c>
      <c r="B28314" s="4">
        <v>43874</v>
      </c>
      <c r="C28314">
        <v>165010</v>
      </c>
      <c r="D28314">
        <v>28199</v>
      </c>
    </row>
    <row r="28315" spans="1:4" x14ac:dyDescent="0.25">
      <c r="A28315">
        <v>28314</v>
      </c>
      <c r="B28315" s="4">
        <v>43871</v>
      </c>
      <c r="C28315">
        <v>144000</v>
      </c>
      <c r="D28315">
        <v>28200</v>
      </c>
    </row>
    <row r="28316" spans="1:4" x14ac:dyDescent="0.25">
      <c r="A28316">
        <v>28315</v>
      </c>
      <c r="B28316" s="4">
        <v>43882</v>
      </c>
      <c r="C28316">
        <v>210000</v>
      </c>
      <c r="D28316">
        <v>28201</v>
      </c>
    </row>
    <row r="28317" spans="1:4" x14ac:dyDescent="0.25">
      <c r="A28317">
        <v>28316</v>
      </c>
      <c r="B28317" s="4">
        <v>43858</v>
      </c>
      <c r="C28317">
        <v>318000</v>
      </c>
      <c r="D28317">
        <v>28202</v>
      </c>
    </row>
    <row r="28318" spans="1:4" x14ac:dyDescent="0.25">
      <c r="A28318">
        <v>28317</v>
      </c>
      <c r="B28318" s="4">
        <v>43885</v>
      </c>
      <c r="C28318">
        <v>137000</v>
      </c>
      <c r="D28318">
        <v>28203</v>
      </c>
    </row>
    <row r="28319" spans="1:4" x14ac:dyDescent="0.25">
      <c r="A28319">
        <v>28318</v>
      </c>
      <c r="B28319" s="4">
        <v>43880</v>
      </c>
      <c r="C28319">
        <v>220000</v>
      </c>
      <c r="D28319">
        <v>28204</v>
      </c>
    </row>
    <row r="28320" spans="1:4" x14ac:dyDescent="0.25">
      <c r="A28320">
        <v>28319</v>
      </c>
      <c r="B28320" s="4">
        <v>43880</v>
      </c>
      <c r="C28320">
        <v>104000</v>
      </c>
      <c r="D28320">
        <v>28205</v>
      </c>
    </row>
    <row r="28321" spans="1:4" x14ac:dyDescent="0.25">
      <c r="A28321">
        <v>28320</v>
      </c>
      <c r="B28321" s="4">
        <v>43880</v>
      </c>
      <c r="C28321">
        <v>223000</v>
      </c>
      <c r="D28321">
        <v>28206</v>
      </c>
    </row>
    <row r="28322" spans="1:4" x14ac:dyDescent="0.25">
      <c r="A28322">
        <v>28321</v>
      </c>
      <c r="B28322" s="4">
        <v>43864</v>
      </c>
      <c r="C28322">
        <v>75000</v>
      </c>
      <c r="D28322">
        <v>28207</v>
      </c>
    </row>
    <row r="28323" spans="1:4" x14ac:dyDescent="0.25">
      <c r="A28323">
        <v>28322</v>
      </c>
      <c r="B28323" s="4">
        <v>43878</v>
      </c>
      <c r="C28323">
        <v>110000</v>
      </c>
      <c r="D28323">
        <v>28208</v>
      </c>
    </row>
    <row r="28324" spans="1:4" x14ac:dyDescent="0.25">
      <c r="A28324">
        <v>28323</v>
      </c>
      <c r="B28324" s="4">
        <v>43889</v>
      </c>
      <c r="C28324">
        <v>165000</v>
      </c>
      <c r="D28324">
        <v>28209</v>
      </c>
    </row>
    <row r="28325" spans="1:4" x14ac:dyDescent="0.25">
      <c r="A28325">
        <v>28324</v>
      </c>
      <c r="B28325" s="4">
        <v>43882</v>
      </c>
      <c r="C28325">
        <v>135000</v>
      </c>
      <c r="D28325">
        <v>28210</v>
      </c>
    </row>
    <row r="28326" spans="1:4" x14ac:dyDescent="0.25">
      <c r="A28326">
        <v>28325</v>
      </c>
      <c r="B28326" s="4">
        <v>43879</v>
      </c>
      <c r="C28326">
        <v>158000</v>
      </c>
      <c r="D28326">
        <v>28211</v>
      </c>
    </row>
    <row r="28327" spans="1:4" x14ac:dyDescent="0.25">
      <c r="A28327">
        <v>28326</v>
      </c>
      <c r="B28327" s="4">
        <v>43878</v>
      </c>
      <c r="C28327">
        <v>190000</v>
      </c>
      <c r="D28327">
        <v>28212</v>
      </c>
    </row>
    <row r="28328" spans="1:4" x14ac:dyDescent="0.25">
      <c r="A28328">
        <v>28327</v>
      </c>
      <c r="B28328" s="4">
        <v>43889</v>
      </c>
      <c r="C28328">
        <v>278000</v>
      </c>
      <c r="D28328">
        <v>28213</v>
      </c>
    </row>
    <row r="28329" spans="1:4" x14ac:dyDescent="0.25">
      <c r="A28329">
        <v>28328</v>
      </c>
      <c r="B28329" s="4">
        <v>43889</v>
      </c>
      <c r="C28329">
        <v>65000</v>
      </c>
      <c r="D28329">
        <v>28214</v>
      </c>
    </row>
    <row r="28330" spans="1:4" x14ac:dyDescent="0.25">
      <c r="A28330">
        <v>28329</v>
      </c>
      <c r="B28330" s="4">
        <v>43871</v>
      </c>
      <c r="C28330">
        <v>60714</v>
      </c>
      <c r="D28330">
        <v>28215</v>
      </c>
    </row>
    <row r="28331" spans="1:4" x14ac:dyDescent="0.25">
      <c r="A28331">
        <v>28330</v>
      </c>
      <c r="B28331" s="4">
        <v>43876</v>
      </c>
      <c r="C28331">
        <v>256000</v>
      </c>
      <c r="D28331">
        <v>28216</v>
      </c>
    </row>
    <row r="28332" spans="1:4" x14ac:dyDescent="0.25">
      <c r="A28332">
        <v>28331</v>
      </c>
      <c r="B28332" s="4">
        <v>43876</v>
      </c>
      <c r="C28332">
        <v>225000</v>
      </c>
      <c r="D28332">
        <v>28217</v>
      </c>
    </row>
    <row r="28333" spans="1:4" x14ac:dyDescent="0.25">
      <c r="A28333">
        <v>28332</v>
      </c>
      <c r="B28333" s="4">
        <v>43881</v>
      </c>
      <c r="C28333">
        <v>233000</v>
      </c>
      <c r="D28333">
        <v>28218</v>
      </c>
    </row>
    <row r="28334" spans="1:4" x14ac:dyDescent="0.25">
      <c r="A28334">
        <v>28333</v>
      </c>
      <c r="B28334" s="4">
        <v>43889</v>
      </c>
      <c r="C28334">
        <v>159000</v>
      </c>
      <c r="D28334">
        <v>28219</v>
      </c>
    </row>
    <row r="28335" spans="1:4" x14ac:dyDescent="0.25">
      <c r="A28335">
        <v>28334</v>
      </c>
      <c r="B28335" s="4">
        <v>43889</v>
      </c>
      <c r="C28335">
        <v>176300</v>
      </c>
      <c r="D28335">
        <v>28220</v>
      </c>
    </row>
    <row r="28336" spans="1:4" x14ac:dyDescent="0.25">
      <c r="A28336">
        <v>28335</v>
      </c>
      <c r="B28336" s="4">
        <v>43883</v>
      </c>
      <c r="C28336">
        <v>185000</v>
      </c>
      <c r="D28336">
        <v>28221</v>
      </c>
    </row>
    <row r="28337" spans="1:4" x14ac:dyDescent="0.25">
      <c r="A28337">
        <v>28336</v>
      </c>
      <c r="B28337" s="4">
        <v>43883</v>
      </c>
      <c r="C28337">
        <v>117000</v>
      </c>
      <c r="D28337">
        <v>28222</v>
      </c>
    </row>
    <row r="28338" spans="1:4" x14ac:dyDescent="0.25">
      <c r="A28338">
        <v>28337</v>
      </c>
      <c r="B28338" s="4">
        <v>43894</v>
      </c>
      <c r="C28338">
        <v>339600</v>
      </c>
      <c r="D28338">
        <v>28223</v>
      </c>
    </row>
    <row r="28339" spans="1:4" x14ac:dyDescent="0.25">
      <c r="A28339">
        <v>28338</v>
      </c>
      <c r="B28339" s="4">
        <v>43880</v>
      </c>
      <c r="C28339">
        <v>99000</v>
      </c>
      <c r="D28339">
        <v>28224</v>
      </c>
    </row>
    <row r="28340" spans="1:4" x14ac:dyDescent="0.25">
      <c r="A28340">
        <v>28339</v>
      </c>
      <c r="B28340" s="4">
        <v>43885</v>
      </c>
      <c r="C28340">
        <v>164000</v>
      </c>
      <c r="D28340">
        <v>28225</v>
      </c>
    </row>
    <row r="28341" spans="1:4" x14ac:dyDescent="0.25">
      <c r="A28341">
        <v>28340</v>
      </c>
      <c r="B28341" s="4">
        <v>43886</v>
      </c>
      <c r="C28341">
        <v>167000</v>
      </c>
      <c r="D28341">
        <v>28226</v>
      </c>
    </row>
    <row r="28342" spans="1:4" x14ac:dyDescent="0.25">
      <c r="A28342">
        <v>28341</v>
      </c>
      <c r="B28342" s="4">
        <v>43887</v>
      </c>
      <c r="C28342">
        <v>133000</v>
      </c>
      <c r="D28342">
        <v>28227</v>
      </c>
    </row>
    <row r="28343" spans="1:4" x14ac:dyDescent="0.25">
      <c r="A28343">
        <v>28342</v>
      </c>
      <c r="B28343" s="4">
        <v>43888</v>
      </c>
      <c r="C28343">
        <v>100943</v>
      </c>
      <c r="D28343">
        <v>28228</v>
      </c>
    </row>
    <row r="28344" spans="1:4" x14ac:dyDescent="0.25">
      <c r="A28344">
        <v>28343</v>
      </c>
      <c r="B28344" s="4">
        <v>43875</v>
      </c>
      <c r="C28344">
        <v>230000</v>
      </c>
      <c r="D28344">
        <v>28229</v>
      </c>
    </row>
    <row r="28345" spans="1:4" x14ac:dyDescent="0.25">
      <c r="A28345">
        <v>28344</v>
      </c>
      <c r="B28345" s="4">
        <v>43881</v>
      </c>
      <c r="C28345">
        <v>170000</v>
      </c>
      <c r="D28345">
        <v>28230</v>
      </c>
    </row>
    <row r="28346" spans="1:4" x14ac:dyDescent="0.25">
      <c r="A28346">
        <v>28345</v>
      </c>
      <c r="B28346" s="4">
        <v>43902</v>
      </c>
      <c r="C28346">
        <v>159000</v>
      </c>
      <c r="D28346">
        <v>28231</v>
      </c>
    </row>
    <row r="28347" spans="1:4" x14ac:dyDescent="0.25">
      <c r="A28347">
        <v>28346</v>
      </c>
      <c r="B28347" s="4">
        <v>43896</v>
      </c>
      <c r="C28347">
        <v>148590</v>
      </c>
      <c r="D28347">
        <v>28232</v>
      </c>
    </row>
    <row r="28348" spans="1:4" x14ac:dyDescent="0.25">
      <c r="A28348">
        <v>28347</v>
      </c>
      <c r="B28348" s="4">
        <v>43886</v>
      </c>
      <c r="C28348">
        <v>343000</v>
      </c>
      <c r="D28348">
        <v>28233</v>
      </c>
    </row>
    <row r="28349" spans="1:4" x14ac:dyDescent="0.25">
      <c r="A28349">
        <v>28348</v>
      </c>
      <c r="B28349" s="4">
        <v>43889</v>
      </c>
      <c r="C28349">
        <v>150000</v>
      </c>
      <c r="D28349">
        <v>28234</v>
      </c>
    </row>
    <row r="28350" spans="1:4" x14ac:dyDescent="0.25">
      <c r="A28350">
        <v>28349</v>
      </c>
      <c r="B28350" s="4">
        <v>43895</v>
      </c>
      <c r="C28350">
        <v>125000</v>
      </c>
      <c r="D28350">
        <v>28235</v>
      </c>
    </row>
    <row r="28351" spans="1:4" x14ac:dyDescent="0.25">
      <c r="A28351">
        <v>28350</v>
      </c>
      <c r="B28351" s="4">
        <v>43885</v>
      </c>
      <c r="C28351">
        <v>111340</v>
      </c>
      <c r="D28351">
        <v>28236</v>
      </c>
    </row>
    <row r="28352" spans="1:4" x14ac:dyDescent="0.25">
      <c r="A28352">
        <v>28351</v>
      </c>
      <c r="B28352" s="4">
        <v>43882</v>
      </c>
      <c r="C28352">
        <v>155484</v>
      </c>
      <c r="D28352">
        <v>28237</v>
      </c>
    </row>
    <row r="28353" spans="1:4" x14ac:dyDescent="0.25">
      <c r="A28353">
        <v>28352</v>
      </c>
      <c r="B28353" s="4">
        <v>43903</v>
      </c>
      <c r="C28353">
        <v>163500</v>
      </c>
      <c r="D28353">
        <v>28238</v>
      </c>
    </row>
    <row r="28354" spans="1:4" x14ac:dyDescent="0.25">
      <c r="A28354">
        <v>28353</v>
      </c>
      <c r="B28354" s="4">
        <v>43894</v>
      </c>
      <c r="C28354">
        <v>181200</v>
      </c>
      <c r="D28354">
        <v>28239</v>
      </c>
    </row>
    <row r="28355" spans="1:4" x14ac:dyDescent="0.25">
      <c r="A28355">
        <v>28354</v>
      </c>
      <c r="B28355" s="4">
        <v>43896</v>
      </c>
      <c r="C28355">
        <v>333000</v>
      </c>
      <c r="D28355">
        <v>28240</v>
      </c>
    </row>
    <row r="28356" spans="1:4" x14ac:dyDescent="0.25">
      <c r="A28356">
        <v>28355</v>
      </c>
      <c r="B28356" s="4">
        <v>43894</v>
      </c>
      <c r="C28356">
        <v>148000</v>
      </c>
      <c r="D28356">
        <v>28241</v>
      </c>
    </row>
    <row r="28357" spans="1:4" x14ac:dyDescent="0.25">
      <c r="A28357">
        <v>28356</v>
      </c>
      <c r="B28357" s="4">
        <v>43896</v>
      </c>
      <c r="C28357">
        <v>236000</v>
      </c>
      <c r="D28357">
        <v>28242</v>
      </c>
    </row>
    <row r="28358" spans="1:4" x14ac:dyDescent="0.25">
      <c r="A28358">
        <v>28357</v>
      </c>
      <c r="B28358" s="4">
        <v>43889</v>
      </c>
      <c r="C28358">
        <v>181000</v>
      </c>
      <c r="D28358">
        <v>28243</v>
      </c>
    </row>
    <row r="28359" spans="1:4" x14ac:dyDescent="0.25">
      <c r="A28359">
        <v>28358</v>
      </c>
      <c r="B28359" s="4">
        <v>43886</v>
      </c>
      <c r="C28359">
        <v>160000</v>
      </c>
      <c r="D28359">
        <v>28244</v>
      </c>
    </row>
    <row r="28360" spans="1:4" x14ac:dyDescent="0.25">
      <c r="A28360">
        <v>28359</v>
      </c>
      <c r="B28360" s="4">
        <v>43889</v>
      </c>
      <c r="C28360">
        <v>222500</v>
      </c>
      <c r="D28360">
        <v>28245</v>
      </c>
    </row>
    <row r="28361" spans="1:4" x14ac:dyDescent="0.25">
      <c r="A28361">
        <v>28360</v>
      </c>
      <c r="B28361" s="4">
        <v>43896</v>
      </c>
      <c r="C28361">
        <v>170000</v>
      </c>
      <c r="D28361">
        <v>28246</v>
      </c>
    </row>
    <row r="28362" spans="1:4" x14ac:dyDescent="0.25">
      <c r="A28362">
        <v>28361</v>
      </c>
      <c r="B28362" s="4">
        <v>43885</v>
      </c>
      <c r="C28362">
        <v>175000</v>
      </c>
      <c r="D28362">
        <v>28247</v>
      </c>
    </row>
    <row r="28363" spans="1:4" x14ac:dyDescent="0.25">
      <c r="A28363">
        <v>28362</v>
      </c>
      <c r="B28363" s="4">
        <v>43889</v>
      </c>
      <c r="C28363">
        <v>210000</v>
      </c>
      <c r="D28363">
        <v>28248</v>
      </c>
    </row>
    <row r="28364" spans="1:4" x14ac:dyDescent="0.25">
      <c r="A28364">
        <v>28363</v>
      </c>
      <c r="B28364" s="4">
        <v>43875</v>
      </c>
      <c r="C28364">
        <v>74000</v>
      </c>
      <c r="D28364">
        <v>28249</v>
      </c>
    </row>
    <row r="28365" spans="1:4" x14ac:dyDescent="0.25">
      <c r="A28365">
        <v>28364</v>
      </c>
      <c r="B28365" s="4">
        <v>43895</v>
      </c>
      <c r="C28365">
        <v>186000</v>
      </c>
      <c r="D28365">
        <v>28250</v>
      </c>
    </row>
    <row r="28366" spans="1:4" x14ac:dyDescent="0.25">
      <c r="A28366">
        <v>28365</v>
      </c>
      <c r="B28366" s="4">
        <v>43888</v>
      </c>
      <c r="C28366">
        <v>187500</v>
      </c>
      <c r="D28366">
        <v>28251</v>
      </c>
    </row>
    <row r="28367" spans="1:4" x14ac:dyDescent="0.25">
      <c r="A28367">
        <v>28366</v>
      </c>
      <c r="B28367" s="4">
        <v>43890</v>
      </c>
      <c r="C28367">
        <v>165000</v>
      </c>
      <c r="D28367">
        <v>28252</v>
      </c>
    </row>
    <row r="28368" spans="1:4" x14ac:dyDescent="0.25">
      <c r="A28368">
        <v>28367</v>
      </c>
      <c r="B28368" s="4">
        <v>43896</v>
      </c>
      <c r="C28368">
        <v>183000</v>
      </c>
      <c r="D28368">
        <v>28253</v>
      </c>
    </row>
    <row r="28369" spans="1:4" x14ac:dyDescent="0.25">
      <c r="A28369">
        <v>28368</v>
      </c>
      <c r="B28369" s="4">
        <v>43903</v>
      </c>
      <c r="C28369">
        <v>91000</v>
      </c>
      <c r="D28369">
        <v>28254</v>
      </c>
    </row>
    <row r="28370" spans="1:4" x14ac:dyDescent="0.25">
      <c r="A28370">
        <v>28369</v>
      </c>
      <c r="B28370" s="4">
        <v>43886</v>
      </c>
      <c r="C28370">
        <v>163020</v>
      </c>
      <c r="D28370">
        <v>28255</v>
      </c>
    </row>
    <row r="28371" spans="1:4" x14ac:dyDescent="0.25">
      <c r="A28371">
        <v>28370</v>
      </c>
      <c r="B28371" s="4">
        <v>43888</v>
      </c>
      <c r="C28371">
        <v>47500</v>
      </c>
      <c r="D28371">
        <v>28256</v>
      </c>
    </row>
    <row r="28372" spans="1:4" x14ac:dyDescent="0.25">
      <c r="A28372">
        <v>28371</v>
      </c>
      <c r="B28372" s="4">
        <v>43900</v>
      </c>
      <c r="C28372">
        <v>112000</v>
      </c>
      <c r="D28372">
        <v>28257</v>
      </c>
    </row>
    <row r="28373" spans="1:4" x14ac:dyDescent="0.25">
      <c r="A28373">
        <v>28372</v>
      </c>
      <c r="B28373" s="4">
        <v>43888</v>
      </c>
      <c r="C28373">
        <v>70000</v>
      </c>
      <c r="D28373">
        <v>28258</v>
      </c>
    </row>
    <row r="28374" spans="1:4" x14ac:dyDescent="0.25">
      <c r="A28374">
        <v>28373</v>
      </c>
      <c r="B28374" s="4">
        <v>43917</v>
      </c>
      <c r="C28374">
        <v>185000</v>
      </c>
      <c r="D28374">
        <v>28259</v>
      </c>
    </row>
    <row r="28375" spans="1:4" x14ac:dyDescent="0.25">
      <c r="A28375">
        <v>28374</v>
      </c>
      <c r="B28375" s="4">
        <v>43894</v>
      </c>
      <c r="C28375">
        <v>237000</v>
      </c>
      <c r="D28375">
        <v>28260</v>
      </c>
    </row>
    <row r="28376" spans="1:4" x14ac:dyDescent="0.25">
      <c r="A28376">
        <v>28375</v>
      </c>
      <c r="B28376" s="4">
        <v>43903</v>
      </c>
      <c r="C28376">
        <v>249000</v>
      </c>
      <c r="D28376">
        <v>28261</v>
      </c>
    </row>
    <row r="28377" spans="1:4" x14ac:dyDescent="0.25">
      <c r="A28377">
        <v>28376</v>
      </c>
      <c r="B28377" s="4">
        <v>43916</v>
      </c>
      <c r="C28377">
        <v>98398</v>
      </c>
      <c r="D28377">
        <v>28262</v>
      </c>
    </row>
    <row r="28378" spans="1:4" x14ac:dyDescent="0.25">
      <c r="A28378">
        <v>28377</v>
      </c>
      <c r="B28378" s="4">
        <v>43913</v>
      </c>
      <c r="C28378">
        <v>162000</v>
      </c>
      <c r="D28378">
        <v>28263</v>
      </c>
    </row>
    <row r="28379" spans="1:4" x14ac:dyDescent="0.25">
      <c r="A28379">
        <v>28378</v>
      </c>
      <c r="B28379" s="4">
        <v>43899</v>
      </c>
      <c r="C28379">
        <v>140000</v>
      </c>
      <c r="D28379">
        <v>28264</v>
      </c>
    </row>
    <row r="28380" spans="1:4" x14ac:dyDescent="0.25">
      <c r="A28380">
        <v>28379</v>
      </c>
      <c r="B28380" s="4">
        <v>43921</v>
      </c>
      <c r="C28380">
        <v>220000</v>
      </c>
      <c r="D28380">
        <v>28265</v>
      </c>
    </row>
    <row r="28381" spans="1:4" x14ac:dyDescent="0.25">
      <c r="A28381">
        <v>28380</v>
      </c>
      <c r="B28381" s="4">
        <v>43915</v>
      </c>
      <c r="C28381">
        <v>91000</v>
      </c>
      <c r="D28381">
        <v>28266</v>
      </c>
    </row>
    <row r="28382" spans="1:4" x14ac:dyDescent="0.25">
      <c r="A28382">
        <v>28381</v>
      </c>
      <c r="B28382" s="4">
        <v>43901</v>
      </c>
      <c r="C28382">
        <v>225000</v>
      </c>
      <c r="D28382">
        <v>28267</v>
      </c>
    </row>
    <row r="28383" spans="1:4" x14ac:dyDescent="0.25">
      <c r="A28383">
        <v>28382</v>
      </c>
      <c r="B28383" s="4">
        <v>43921</v>
      </c>
      <c r="C28383">
        <v>165000</v>
      </c>
      <c r="D28383">
        <v>28268</v>
      </c>
    </row>
    <row r="28384" spans="1:4" x14ac:dyDescent="0.25">
      <c r="A28384">
        <v>28383</v>
      </c>
      <c r="B28384" s="4">
        <v>43929</v>
      </c>
      <c r="C28384">
        <v>181930</v>
      </c>
      <c r="D28384">
        <v>28269</v>
      </c>
    </row>
    <row r="28385" spans="1:4" x14ac:dyDescent="0.25">
      <c r="A28385">
        <v>28384</v>
      </c>
      <c r="B28385" s="4">
        <v>43924</v>
      </c>
      <c r="C28385">
        <v>128500</v>
      </c>
      <c r="D28385">
        <v>28270</v>
      </c>
    </row>
    <row r="28386" spans="1:4" x14ac:dyDescent="0.25">
      <c r="A28386">
        <v>28385</v>
      </c>
      <c r="B28386" s="4">
        <v>43921</v>
      </c>
      <c r="C28386">
        <v>110500</v>
      </c>
      <c r="D28386">
        <v>28271</v>
      </c>
    </row>
    <row r="28387" spans="1:4" x14ac:dyDescent="0.25">
      <c r="A28387">
        <v>28386</v>
      </c>
      <c r="B28387" s="4">
        <v>43896</v>
      </c>
      <c r="C28387">
        <v>179500</v>
      </c>
      <c r="D28387">
        <v>28272</v>
      </c>
    </row>
    <row r="28388" spans="1:4" x14ac:dyDescent="0.25">
      <c r="A28388">
        <v>28387</v>
      </c>
      <c r="B28388" s="4">
        <v>43938</v>
      </c>
      <c r="C28388">
        <v>201000</v>
      </c>
      <c r="D28388">
        <v>28273</v>
      </c>
    </row>
    <row r="28389" spans="1:4" x14ac:dyDescent="0.25">
      <c r="A28389">
        <v>28388</v>
      </c>
      <c r="B28389" s="4">
        <v>43917</v>
      </c>
      <c r="C28389">
        <v>232000</v>
      </c>
      <c r="D28389">
        <v>28274</v>
      </c>
    </row>
    <row r="28390" spans="1:4" x14ac:dyDescent="0.25">
      <c r="A28390">
        <v>28389</v>
      </c>
      <c r="B28390" s="4">
        <v>43944</v>
      </c>
      <c r="C28390">
        <v>110000</v>
      </c>
      <c r="D28390">
        <v>28275</v>
      </c>
    </row>
    <row r="28391" spans="1:4" x14ac:dyDescent="0.25">
      <c r="A28391">
        <v>28390</v>
      </c>
      <c r="B28391" s="4">
        <v>43910</v>
      </c>
      <c r="C28391">
        <v>319000</v>
      </c>
      <c r="D28391">
        <v>28276</v>
      </c>
    </row>
    <row r="28392" spans="1:4" x14ac:dyDescent="0.25">
      <c r="A28392">
        <v>28391</v>
      </c>
      <c r="B28392" s="4">
        <v>43951</v>
      </c>
      <c r="C28392">
        <v>278000</v>
      </c>
      <c r="D28392">
        <v>28277</v>
      </c>
    </row>
    <row r="28393" spans="1:4" x14ac:dyDescent="0.25">
      <c r="A28393">
        <v>28392</v>
      </c>
      <c r="B28393" s="4">
        <v>43950</v>
      </c>
      <c r="C28393">
        <v>123000</v>
      </c>
      <c r="D28393">
        <v>28278</v>
      </c>
    </row>
    <row r="28394" spans="1:4" x14ac:dyDescent="0.25">
      <c r="A28394">
        <v>28393</v>
      </c>
      <c r="B28394" s="4">
        <v>43942</v>
      </c>
      <c r="C28394">
        <v>160000</v>
      </c>
      <c r="D28394">
        <v>28279</v>
      </c>
    </row>
    <row r="28395" spans="1:4" x14ac:dyDescent="0.25">
      <c r="A28395">
        <v>28394</v>
      </c>
      <c r="B28395" s="4">
        <v>43958</v>
      </c>
      <c r="C28395">
        <v>110000</v>
      </c>
      <c r="D28395">
        <v>28280</v>
      </c>
    </row>
    <row r="28396" spans="1:4" x14ac:dyDescent="0.25">
      <c r="A28396">
        <v>28395</v>
      </c>
      <c r="B28396" s="4">
        <v>43958</v>
      </c>
      <c r="C28396">
        <v>243300</v>
      </c>
      <c r="D28396">
        <v>28281</v>
      </c>
    </row>
    <row r="28397" spans="1:4" x14ac:dyDescent="0.25">
      <c r="A28397">
        <v>28396</v>
      </c>
      <c r="B28397" s="4">
        <v>43965</v>
      </c>
      <c r="C28397">
        <v>240000</v>
      </c>
      <c r="D28397">
        <v>28282</v>
      </c>
    </row>
    <row r="28398" spans="1:4" x14ac:dyDescent="0.25">
      <c r="A28398">
        <v>28397</v>
      </c>
      <c r="B28398" s="4">
        <v>43943</v>
      </c>
      <c r="C28398">
        <v>62000</v>
      </c>
      <c r="D28398">
        <v>28283</v>
      </c>
    </row>
    <row r="28399" spans="1:4" x14ac:dyDescent="0.25">
      <c r="A28399">
        <v>28398</v>
      </c>
      <c r="B28399" s="4">
        <v>43945</v>
      </c>
      <c r="C28399">
        <v>132000</v>
      </c>
      <c r="D28399">
        <v>28284</v>
      </c>
    </row>
    <row r="28400" spans="1:4" x14ac:dyDescent="0.25">
      <c r="A28400">
        <v>28399</v>
      </c>
      <c r="B28400" s="4">
        <v>43949</v>
      </c>
      <c r="C28400">
        <v>105000</v>
      </c>
      <c r="D28400">
        <v>28285</v>
      </c>
    </row>
    <row r="28401" spans="1:4" x14ac:dyDescent="0.25">
      <c r="A28401">
        <v>28400</v>
      </c>
      <c r="B28401" s="4">
        <v>43965</v>
      </c>
      <c r="C28401">
        <v>120000</v>
      </c>
      <c r="D28401">
        <v>28286</v>
      </c>
    </row>
    <row r="28402" spans="1:4" x14ac:dyDescent="0.25">
      <c r="A28402">
        <v>28401</v>
      </c>
      <c r="B28402" s="4">
        <v>43970</v>
      </c>
      <c r="C28402">
        <v>273000</v>
      </c>
      <c r="D28402">
        <v>28287</v>
      </c>
    </row>
    <row r="28403" spans="1:4" x14ac:dyDescent="0.25">
      <c r="A28403">
        <v>28402</v>
      </c>
      <c r="B28403" s="4">
        <v>43965</v>
      </c>
      <c r="C28403">
        <v>120000</v>
      </c>
      <c r="D28403">
        <v>28288</v>
      </c>
    </row>
    <row r="28404" spans="1:4" x14ac:dyDescent="0.25">
      <c r="A28404">
        <v>28403</v>
      </c>
      <c r="B28404" s="4">
        <v>43966</v>
      </c>
      <c r="C28404">
        <v>168000</v>
      </c>
      <c r="D28404">
        <v>28289</v>
      </c>
    </row>
    <row r="28405" spans="1:4" x14ac:dyDescent="0.25">
      <c r="A28405">
        <v>28404</v>
      </c>
      <c r="B28405" s="4">
        <v>43977</v>
      </c>
      <c r="C28405">
        <v>136000</v>
      </c>
      <c r="D28405">
        <v>28290</v>
      </c>
    </row>
    <row r="28406" spans="1:4" x14ac:dyDescent="0.25">
      <c r="A28406">
        <v>28405</v>
      </c>
      <c r="B28406" s="4">
        <v>43980</v>
      </c>
      <c r="C28406">
        <v>217000</v>
      </c>
      <c r="D28406">
        <v>28291</v>
      </c>
    </row>
    <row r="28407" spans="1:4" x14ac:dyDescent="0.25">
      <c r="A28407">
        <v>28406</v>
      </c>
      <c r="B28407" s="4">
        <v>43980</v>
      </c>
      <c r="C28407">
        <v>118000</v>
      </c>
      <c r="D28407">
        <v>28292</v>
      </c>
    </row>
    <row r="28408" spans="1:4" x14ac:dyDescent="0.25">
      <c r="A28408">
        <v>28407</v>
      </c>
      <c r="B28408" s="4">
        <v>43978</v>
      </c>
      <c r="C28408">
        <v>135000</v>
      </c>
      <c r="D28408">
        <v>28293</v>
      </c>
    </row>
    <row r="28409" spans="1:4" x14ac:dyDescent="0.25">
      <c r="A28409">
        <v>28408</v>
      </c>
      <c r="B28409" s="4">
        <v>43973</v>
      </c>
      <c r="C28409">
        <v>140000</v>
      </c>
      <c r="D28409">
        <v>28294</v>
      </c>
    </row>
    <row r="28410" spans="1:4" x14ac:dyDescent="0.25">
      <c r="A28410">
        <v>28409</v>
      </c>
      <c r="B28410" s="4">
        <v>43973</v>
      </c>
      <c r="C28410">
        <v>53000</v>
      </c>
      <c r="D28410">
        <v>28295</v>
      </c>
    </row>
    <row r="28411" spans="1:4" x14ac:dyDescent="0.25">
      <c r="A28411">
        <v>28410</v>
      </c>
      <c r="B28411" s="4">
        <v>43973</v>
      </c>
      <c r="C28411">
        <v>208000</v>
      </c>
      <c r="D28411">
        <v>28296</v>
      </c>
    </row>
    <row r="28412" spans="1:4" x14ac:dyDescent="0.25">
      <c r="A28412">
        <v>28411</v>
      </c>
      <c r="B28412" s="4">
        <v>43980</v>
      </c>
      <c r="C28412">
        <v>105000</v>
      </c>
      <c r="D28412">
        <v>28297</v>
      </c>
    </row>
    <row r="28413" spans="1:4" x14ac:dyDescent="0.25">
      <c r="A28413">
        <v>28412</v>
      </c>
      <c r="B28413" s="4">
        <v>43987</v>
      </c>
      <c r="C28413">
        <v>229730</v>
      </c>
      <c r="D28413">
        <v>28298</v>
      </c>
    </row>
    <row r="28414" spans="1:4" x14ac:dyDescent="0.25">
      <c r="A28414">
        <v>28413</v>
      </c>
      <c r="B28414" s="4">
        <v>43978</v>
      </c>
      <c r="C28414">
        <v>272000</v>
      </c>
      <c r="D28414">
        <v>28299</v>
      </c>
    </row>
    <row r="28415" spans="1:4" x14ac:dyDescent="0.25">
      <c r="A28415">
        <v>28414</v>
      </c>
      <c r="B28415" s="4">
        <v>43964</v>
      </c>
      <c r="C28415">
        <v>350800</v>
      </c>
      <c r="D28415">
        <v>28300</v>
      </c>
    </row>
    <row r="28416" spans="1:4" x14ac:dyDescent="0.25">
      <c r="A28416">
        <v>28415</v>
      </c>
      <c r="B28416" s="4">
        <v>43967</v>
      </c>
      <c r="C28416">
        <v>174000</v>
      </c>
      <c r="D28416">
        <v>28301</v>
      </c>
    </row>
    <row r="28417" spans="1:4" x14ac:dyDescent="0.25">
      <c r="A28417">
        <v>28416</v>
      </c>
      <c r="B28417" s="4">
        <v>43966</v>
      </c>
      <c r="C28417">
        <v>183000</v>
      </c>
      <c r="D28417">
        <v>28302</v>
      </c>
    </row>
    <row r="28418" spans="1:4" x14ac:dyDescent="0.25">
      <c r="A28418">
        <v>28417</v>
      </c>
      <c r="B28418" s="4">
        <v>43987</v>
      </c>
      <c r="C28418">
        <v>91000</v>
      </c>
      <c r="D28418">
        <v>28303</v>
      </c>
    </row>
    <row r="28419" spans="1:4" x14ac:dyDescent="0.25">
      <c r="A28419">
        <v>28418</v>
      </c>
      <c r="B28419" s="4">
        <v>43978</v>
      </c>
      <c r="C28419">
        <v>140540</v>
      </c>
      <c r="D28419">
        <v>28304</v>
      </c>
    </row>
    <row r="28420" spans="1:4" x14ac:dyDescent="0.25">
      <c r="A28420">
        <v>28419</v>
      </c>
      <c r="B28420" s="4">
        <v>43977</v>
      </c>
      <c r="C28420">
        <v>86500</v>
      </c>
      <c r="D28420">
        <v>28305</v>
      </c>
    </row>
    <row r="28421" spans="1:4" x14ac:dyDescent="0.25">
      <c r="A28421">
        <v>28420</v>
      </c>
      <c r="B28421" s="4">
        <v>43979</v>
      </c>
      <c r="C28421">
        <v>130000</v>
      </c>
      <c r="D28421">
        <v>28306</v>
      </c>
    </row>
    <row r="28422" spans="1:4" x14ac:dyDescent="0.25">
      <c r="A28422">
        <v>28421</v>
      </c>
      <c r="B28422" s="4">
        <v>43980</v>
      </c>
      <c r="C28422">
        <v>254000</v>
      </c>
      <c r="D28422">
        <v>28307</v>
      </c>
    </row>
    <row r="28423" spans="1:4" x14ac:dyDescent="0.25">
      <c r="A28423">
        <v>28422</v>
      </c>
      <c r="B28423" s="4">
        <v>43984</v>
      </c>
      <c r="C28423">
        <v>163000</v>
      </c>
      <c r="D28423">
        <v>28308</v>
      </c>
    </row>
    <row r="28424" spans="1:4" x14ac:dyDescent="0.25">
      <c r="A28424">
        <v>28423</v>
      </c>
      <c r="B28424" s="4">
        <v>43976</v>
      </c>
      <c r="C28424">
        <v>112736</v>
      </c>
      <c r="D28424">
        <v>28309</v>
      </c>
    </row>
    <row r="28425" spans="1:4" x14ac:dyDescent="0.25">
      <c r="A28425">
        <v>28424</v>
      </c>
      <c r="B28425" s="4">
        <v>43986</v>
      </c>
      <c r="C28425">
        <v>156000</v>
      </c>
      <c r="D28425">
        <v>28310</v>
      </c>
    </row>
    <row r="28426" spans="1:4" x14ac:dyDescent="0.25">
      <c r="A28426">
        <v>28425</v>
      </c>
      <c r="B28426" s="4">
        <v>43992</v>
      </c>
      <c r="C28426">
        <v>112500</v>
      </c>
      <c r="D28426">
        <v>28311</v>
      </c>
    </row>
    <row r="28427" spans="1:4" x14ac:dyDescent="0.25">
      <c r="A28427">
        <v>28426</v>
      </c>
      <c r="B28427" s="4">
        <v>43980</v>
      </c>
      <c r="C28427">
        <v>115000</v>
      </c>
      <c r="D28427">
        <v>28312</v>
      </c>
    </row>
    <row r="28428" spans="1:4" x14ac:dyDescent="0.25">
      <c r="A28428">
        <v>28427</v>
      </c>
      <c r="B28428" s="4">
        <v>43977</v>
      </c>
      <c r="C28428">
        <v>113000</v>
      </c>
      <c r="D28428">
        <v>28313</v>
      </c>
    </row>
    <row r="28429" spans="1:4" x14ac:dyDescent="0.25">
      <c r="A28429">
        <v>28428</v>
      </c>
      <c r="B28429" s="4">
        <v>43977</v>
      </c>
      <c r="C28429">
        <v>105000</v>
      </c>
      <c r="D28429">
        <v>28314</v>
      </c>
    </row>
    <row r="28430" spans="1:4" x14ac:dyDescent="0.25">
      <c r="A28430">
        <v>28429</v>
      </c>
      <c r="B28430" s="4">
        <v>43987</v>
      </c>
      <c r="C28430">
        <v>172600</v>
      </c>
      <c r="D28430">
        <v>28315</v>
      </c>
    </row>
    <row r="28431" spans="1:4" x14ac:dyDescent="0.25">
      <c r="A28431">
        <v>28430</v>
      </c>
      <c r="B28431" s="4">
        <v>43998</v>
      </c>
      <c r="C28431">
        <v>85000</v>
      </c>
      <c r="D28431">
        <v>28316</v>
      </c>
    </row>
    <row r="28432" spans="1:4" x14ac:dyDescent="0.25">
      <c r="A28432">
        <v>28431</v>
      </c>
      <c r="B28432" s="4">
        <v>43986</v>
      </c>
      <c r="C28432">
        <v>84500</v>
      </c>
      <c r="D28432">
        <v>28317</v>
      </c>
    </row>
    <row r="28433" spans="1:4" x14ac:dyDescent="0.25">
      <c r="A28433">
        <v>28432</v>
      </c>
      <c r="B28433" s="4">
        <v>43994</v>
      </c>
      <c r="C28433">
        <v>172000</v>
      </c>
      <c r="D28433">
        <v>28318</v>
      </c>
    </row>
    <row r="28434" spans="1:4" x14ac:dyDescent="0.25">
      <c r="A28434">
        <v>28433</v>
      </c>
      <c r="B28434" s="4">
        <v>43999</v>
      </c>
      <c r="C28434">
        <v>155000</v>
      </c>
      <c r="D28434">
        <v>28319</v>
      </c>
    </row>
    <row r="28435" spans="1:4" x14ac:dyDescent="0.25">
      <c r="A28435">
        <v>28434</v>
      </c>
      <c r="B28435" s="4">
        <v>43998</v>
      </c>
      <c r="C28435">
        <v>171000</v>
      </c>
      <c r="D28435">
        <v>28320</v>
      </c>
    </row>
    <row r="28436" spans="1:4" x14ac:dyDescent="0.25">
      <c r="A28436">
        <v>28435</v>
      </c>
      <c r="B28436" s="4">
        <v>43997</v>
      </c>
      <c r="C28436">
        <v>85500</v>
      </c>
      <c r="D28436">
        <v>28321</v>
      </c>
    </row>
    <row r="28437" spans="1:4" x14ac:dyDescent="0.25">
      <c r="A28437">
        <v>28436</v>
      </c>
      <c r="B28437" s="4">
        <v>44000</v>
      </c>
      <c r="C28437">
        <v>202000</v>
      </c>
      <c r="D28437">
        <v>28322</v>
      </c>
    </row>
    <row r="28438" spans="1:4" x14ac:dyDescent="0.25">
      <c r="A28438">
        <v>28437</v>
      </c>
      <c r="B28438" s="4">
        <v>43980</v>
      </c>
      <c r="C28438">
        <v>130000</v>
      </c>
      <c r="D28438">
        <v>28323</v>
      </c>
    </row>
    <row r="28439" spans="1:4" x14ac:dyDescent="0.25">
      <c r="A28439">
        <v>28438</v>
      </c>
      <c r="B28439" s="4">
        <v>43986</v>
      </c>
      <c r="C28439">
        <v>183000</v>
      </c>
      <c r="D28439">
        <v>28324</v>
      </c>
    </row>
    <row r="28440" spans="1:4" x14ac:dyDescent="0.25">
      <c r="A28440">
        <v>28439</v>
      </c>
      <c r="B28440" s="4">
        <v>43980</v>
      </c>
      <c r="C28440">
        <v>180000</v>
      </c>
      <c r="D28440">
        <v>28325</v>
      </c>
    </row>
    <row r="28441" spans="1:4" x14ac:dyDescent="0.25">
      <c r="A28441">
        <v>28440</v>
      </c>
      <c r="B28441" s="4">
        <v>43994</v>
      </c>
      <c r="C28441">
        <v>110000</v>
      </c>
      <c r="D28441">
        <v>28326</v>
      </c>
    </row>
    <row r="28442" spans="1:4" x14ac:dyDescent="0.25">
      <c r="A28442">
        <v>28441</v>
      </c>
      <c r="B28442" s="4">
        <v>43992</v>
      </c>
      <c r="C28442">
        <v>75000</v>
      </c>
      <c r="D28442">
        <v>28327</v>
      </c>
    </row>
    <row r="28443" spans="1:4" x14ac:dyDescent="0.25">
      <c r="A28443">
        <v>28442</v>
      </c>
      <c r="B28443" s="4">
        <v>43992</v>
      </c>
      <c r="C28443">
        <v>188000</v>
      </c>
      <c r="D28443">
        <v>28328</v>
      </c>
    </row>
    <row r="28444" spans="1:4" x14ac:dyDescent="0.25">
      <c r="A28444">
        <v>28443</v>
      </c>
      <c r="B28444" s="4">
        <v>44005</v>
      </c>
      <c r="C28444">
        <v>121000</v>
      </c>
      <c r="D28444">
        <v>28329</v>
      </c>
    </row>
    <row r="28445" spans="1:4" x14ac:dyDescent="0.25">
      <c r="A28445">
        <v>28444</v>
      </c>
      <c r="B28445" s="4">
        <v>43999</v>
      </c>
      <c r="C28445">
        <v>110000</v>
      </c>
      <c r="D28445">
        <v>28330</v>
      </c>
    </row>
    <row r="28446" spans="1:4" x14ac:dyDescent="0.25">
      <c r="A28446">
        <v>28445</v>
      </c>
      <c r="B28446" s="4">
        <v>44008</v>
      </c>
      <c r="C28446">
        <v>40000</v>
      </c>
      <c r="D28446">
        <v>28331</v>
      </c>
    </row>
    <row r="28447" spans="1:4" x14ac:dyDescent="0.25">
      <c r="A28447">
        <v>28446</v>
      </c>
      <c r="B28447" s="4">
        <v>43993</v>
      </c>
      <c r="C28447">
        <v>129000</v>
      </c>
      <c r="D28447">
        <v>28332</v>
      </c>
    </row>
    <row r="28448" spans="1:4" x14ac:dyDescent="0.25">
      <c r="A28448">
        <v>28447</v>
      </c>
      <c r="B28448" s="4">
        <v>44004</v>
      </c>
      <c r="C28448">
        <v>108400</v>
      </c>
      <c r="D28448">
        <v>28333</v>
      </c>
    </row>
    <row r="28449" spans="1:4" x14ac:dyDescent="0.25">
      <c r="A28449">
        <v>28448</v>
      </c>
      <c r="B28449" s="4">
        <v>43985</v>
      </c>
      <c r="C28449">
        <v>260000</v>
      </c>
      <c r="D28449">
        <v>28334</v>
      </c>
    </row>
    <row r="28450" spans="1:4" x14ac:dyDescent="0.25">
      <c r="A28450">
        <v>28449</v>
      </c>
      <c r="B28450" s="4">
        <v>44008</v>
      </c>
      <c r="C28450">
        <v>182000</v>
      </c>
      <c r="D28450">
        <v>28335</v>
      </c>
    </row>
    <row r="28451" spans="1:4" x14ac:dyDescent="0.25">
      <c r="A28451">
        <v>28450</v>
      </c>
      <c r="B28451" s="4">
        <v>44000</v>
      </c>
      <c r="C28451">
        <v>220000</v>
      </c>
      <c r="D28451">
        <v>28336</v>
      </c>
    </row>
    <row r="28452" spans="1:4" x14ac:dyDescent="0.25">
      <c r="A28452">
        <v>28451</v>
      </c>
      <c r="B28452" s="4">
        <v>44001</v>
      </c>
      <c r="C28452">
        <v>95000</v>
      </c>
      <c r="D28452">
        <v>28337</v>
      </c>
    </row>
    <row r="28453" spans="1:4" x14ac:dyDescent="0.25">
      <c r="A28453">
        <v>28452</v>
      </c>
      <c r="B28453" s="4">
        <v>43991</v>
      </c>
      <c r="C28453">
        <v>172000</v>
      </c>
      <c r="D28453">
        <v>28338</v>
      </c>
    </row>
    <row r="28454" spans="1:4" x14ac:dyDescent="0.25">
      <c r="A28454">
        <v>28453</v>
      </c>
      <c r="B28454" s="4">
        <v>44011</v>
      </c>
      <c r="C28454">
        <v>218000</v>
      </c>
      <c r="D28454">
        <v>28339</v>
      </c>
    </row>
    <row r="28455" spans="1:4" x14ac:dyDescent="0.25">
      <c r="A28455">
        <v>28454</v>
      </c>
      <c r="B28455" s="4">
        <v>43981</v>
      </c>
      <c r="C28455">
        <v>129000</v>
      </c>
      <c r="D28455">
        <v>28340</v>
      </c>
    </row>
    <row r="28456" spans="1:4" x14ac:dyDescent="0.25">
      <c r="A28456">
        <v>28455</v>
      </c>
      <c r="B28456" s="4">
        <v>44008</v>
      </c>
      <c r="C28456">
        <v>122930</v>
      </c>
      <c r="D28456">
        <v>28341</v>
      </c>
    </row>
    <row r="28457" spans="1:4" x14ac:dyDescent="0.25">
      <c r="A28457">
        <v>28456</v>
      </c>
      <c r="B28457" s="4">
        <v>43978</v>
      </c>
      <c r="C28457">
        <v>216000</v>
      </c>
      <c r="D28457">
        <v>28342</v>
      </c>
    </row>
    <row r="28458" spans="1:4" x14ac:dyDescent="0.25">
      <c r="A28458">
        <v>28457</v>
      </c>
      <c r="B28458" s="4">
        <v>43997</v>
      </c>
      <c r="C28458">
        <v>173650</v>
      </c>
      <c r="D28458">
        <v>28343</v>
      </c>
    </row>
    <row r="28459" spans="1:4" x14ac:dyDescent="0.25">
      <c r="A28459">
        <v>28458</v>
      </c>
      <c r="B28459" s="4">
        <v>43897</v>
      </c>
      <c r="C28459">
        <v>112000</v>
      </c>
      <c r="D28459">
        <v>28344</v>
      </c>
    </row>
    <row r="28460" spans="1:4" x14ac:dyDescent="0.25">
      <c r="A28460">
        <v>28459</v>
      </c>
      <c r="B28460" s="4">
        <v>43991</v>
      </c>
      <c r="C28460">
        <v>166000</v>
      </c>
      <c r="D28460">
        <v>28345</v>
      </c>
    </row>
    <row r="28461" spans="1:4" x14ac:dyDescent="0.25">
      <c r="A28461">
        <v>28460</v>
      </c>
      <c r="B28461" s="4">
        <v>43991</v>
      </c>
      <c r="C28461">
        <v>200000</v>
      </c>
      <c r="D28461">
        <v>28346</v>
      </c>
    </row>
    <row r="28462" spans="1:4" x14ac:dyDescent="0.25">
      <c r="A28462">
        <v>28461</v>
      </c>
      <c r="B28462" s="4">
        <v>43993</v>
      </c>
      <c r="C28462">
        <v>196000</v>
      </c>
      <c r="D28462">
        <v>28347</v>
      </c>
    </row>
    <row r="28463" spans="1:4" x14ac:dyDescent="0.25">
      <c r="A28463">
        <v>28462</v>
      </c>
      <c r="B28463" s="4">
        <v>44006</v>
      </c>
      <c r="C28463">
        <v>145000</v>
      </c>
      <c r="D28463">
        <v>28348</v>
      </c>
    </row>
    <row r="28464" spans="1:4" x14ac:dyDescent="0.25">
      <c r="A28464">
        <v>28463</v>
      </c>
      <c r="B28464" s="4">
        <v>44012</v>
      </c>
      <c r="C28464">
        <v>115000</v>
      </c>
      <c r="D28464">
        <v>28349</v>
      </c>
    </row>
    <row r="28465" spans="1:4" x14ac:dyDescent="0.25">
      <c r="A28465">
        <v>28464</v>
      </c>
      <c r="B28465" s="4">
        <v>44006</v>
      </c>
      <c r="C28465">
        <v>299900</v>
      </c>
      <c r="D28465">
        <v>28350</v>
      </c>
    </row>
    <row r="28466" spans="1:4" x14ac:dyDescent="0.25">
      <c r="A28466">
        <v>28465</v>
      </c>
      <c r="B28466" s="4">
        <v>44011</v>
      </c>
      <c r="C28466">
        <v>95500</v>
      </c>
      <c r="D28466">
        <v>28351</v>
      </c>
    </row>
    <row r="28467" spans="1:4" x14ac:dyDescent="0.25">
      <c r="A28467">
        <v>28466</v>
      </c>
      <c r="B28467" s="4">
        <v>44008</v>
      </c>
      <c r="C28467">
        <v>123000</v>
      </c>
      <c r="D28467">
        <v>28352</v>
      </c>
    </row>
    <row r="28468" spans="1:4" x14ac:dyDescent="0.25">
      <c r="A28468">
        <v>28467</v>
      </c>
      <c r="B28468" s="4">
        <v>43999</v>
      </c>
      <c r="C28468">
        <v>122000</v>
      </c>
      <c r="D28468">
        <v>28353</v>
      </c>
    </row>
    <row r="28469" spans="1:4" x14ac:dyDescent="0.25">
      <c r="A28469">
        <v>28468</v>
      </c>
      <c r="B28469" s="4">
        <v>44000</v>
      </c>
      <c r="C28469">
        <v>213000</v>
      </c>
      <c r="D28469">
        <v>28354</v>
      </c>
    </row>
    <row r="28470" spans="1:4" x14ac:dyDescent="0.25">
      <c r="A28470">
        <v>28469</v>
      </c>
      <c r="B28470" s="4">
        <v>43997</v>
      </c>
      <c r="C28470">
        <v>137000</v>
      </c>
      <c r="D28470">
        <v>28355</v>
      </c>
    </row>
    <row r="28471" spans="1:4" x14ac:dyDescent="0.25">
      <c r="A28471">
        <v>28470</v>
      </c>
      <c r="B28471" s="4">
        <v>43998</v>
      </c>
      <c r="C28471">
        <v>136000</v>
      </c>
      <c r="D28471">
        <v>28356</v>
      </c>
    </row>
    <row r="28472" spans="1:4" x14ac:dyDescent="0.25">
      <c r="A28472">
        <v>28471</v>
      </c>
      <c r="B28472" s="4">
        <v>43976</v>
      </c>
      <c r="C28472">
        <v>166000</v>
      </c>
      <c r="D28472">
        <v>28357</v>
      </c>
    </row>
    <row r="28473" spans="1:4" x14ac:dyDescent="0.25">
      <c r="A28473">
        <v>28472</v>
      </c>
      <c r="B28473" s="4">
        <v>43969</v>
      </c>
      <c r="C28473">
        <v>206000</v>
      </c>
      <c r="D28473">
        <v>28358</v>
      </c>
    </row>
    <row r="28474" spans="1:4" x14ac:dyDescent="0.25">
      <c r="A28474">
        <v>28473</v>
      </c>
      <c r="B28474" s="4">
        <v>44012</v>
      </c>
      <c r="C28474">
        <v>132000</v>
      </c>
      <c r="D28474">
        <v>28359</v>
      </c>
    </row>
    <row r="28475" spans="1:4" x14ac:dyDescent="0.25">
      <c r="A28475">
        <v>28474</v>
      </c>
      <c r="B28475" s="4">
        <v>44011</v>
      </c>
      <c r="C28475">
        <v>67000</v>
      </c>
      <c r="D28475">
        <v>28360</v>
      </c>
    </row>
    <row r="28476" spans="1:4" x14ac:dyDescent="0.25">
      <c r="A28476">
        <v>28475</v>
      </c>
      <c r="B28476" s="4">
        <v>43901</v>
      </c>
      <c r="C28476">
        <v>147000</v>
      </c>
      <c r="D28476">
        <v>28361</v>
      </c>
    </row>
    <row r="28477" spans="1:4" x14ac:dyDescent="0.25">
      <c r="A28477">
        <v>28476</v>
      </c>
      <c r="B28477" s="4">
        <v>43999</v>
      </c>
      <c r="C28477">
        <v>250750</v>
      </c>
      <c r="D28477">
        <v>28362</v>
      </c>
    </row>
    <row r="28478" spans="1:4" x14ac:dyDescent="0.25">
      <c r="A28478">
        <v>28477</v>
      </c>
      <c r="B28478" s="4">
        <v>44008</v>
      </c>
      <c r="C28478">
        <v>180000</v>
      </c>
      <c r="D28478">
        <v>28363</v>
      </c>
    </row>
    <row r="28479" spans="1:4" x14ac:dyDescent="0.25">
      <c r="A28479">
        <v>28478</v>
      </c>
      <c r="B28479" s="4">
        <v>44005</v>
      </c>
      <c r="C28479">
        <v>189000</v>
      </c>
      <c r="D28479">
        <v>28364</v>
      </c>
    </row>
    <row r="28480" spans="1:4" x14ac:dyDescent="0.25">
      <c r="A28480">
        <v>28479</v>
      </c>
      <c r="B28480" s="4">
        <v>44004</v>
      </c>
      <c r="C28480">
        <v>105000</v>
      </c>
      <c r="D28480">
        <v>28365</v>
      </c>
    </row>
    <row r="28481" spans="1:4" x14ac:dyDescent="0.25">
      <c r="A28481">
        <v>28480</v>
      </c>
      <c r="B28481" s="4">
        <v>44008</v>
      </c>
      <c r="C28481">
        <v>132000</v>
      </c>
      <c r="D28481">
        <v>28366</v>
      </c>
    </row>
    <row r="28482" spans="1:4" x14ac:dyDescent="0.25">
      <c r="A28482">
        <v>28481</v>
      </c>
      <c r="B28482" s="4">
        <v>44012</v>
      </c>
      <c r="C28482">
        <v>160000</v>
      </c>
      <c r="D28482">
        <v>28367</v>
      </c>
    </row>
    <row r="28483" spans="1:4" x14ac:dyDescent="0.25">
      <c r="A28483">
        <v>28482</v>
      </c>
      <c r="B28483" s="4">
        <v>44006</v>
      </c>
      <c r="C28483">
        <v>262000</v>
      </c>
      <c r="D28483">
        <v>28368</v>
      </c>
    </row>
    <row r="28484" spans="1:4" x14ac:dyDescent="0.25">
      <c r="A28484">
        <v>28483</v>
      </c>
      <c r="B28484" s="4">
        <v>44012</v>
      </c>
      <c r="C28484">
        <v>168000</v>
      </c>
      <c r="D28484">
        <v>28369</v>
      </c>
    </row>
    <row r="28485" spans="1:4" x14ac:dyDescent="0.25">
      <c r="A28485">
        <v>28484</v>
      </c>
      <c r="B28485" s="4">
        <v>44011</v>
      </c>
      <c r="C28485">
        <v>235000</v>
      </c>
      <c r="D28485">
        <v>28370</v>
      </c>
    </row>
    <row r="28486" spans="1:4" x14ac:dyDescent="0.25">
      <c r="A28486">
        <v>28485</v>
      </c>
      <c r="B28486" s="4">
        <v>44000</v>
      </c>
      <c r="C28486">
        <v>235000</v>
      </c>
      <c r="D28486">
        <v>28371</v>
      </c>
    </row>
    <row r="28487" spans="1:4" x14ac:dyDescent="0.25">
      <c r="A28487">
        <v>28486</v>
      </c>
      <c r="B28487" s="4">
        <v>44012</v>
      </c>
      <c r="C28487">
        <v>149000</v>
      </c>
      <c r="D28487">
        <v>28372</v>
      </c>
    </row>
    <row r="28488" spans="1:4" x14ac:dyDescent="0.25">
      <c r="A28488">
        <v>28487</v>
      </c>
      <c r="B28488" s="4">
        <v>43999</v>
      </c>
      <c r="C28488">
        <v>178000</v>
      </c>
      <c r="D28488">
        <v>28373</v>
      </c>
    </row>
    <row r="28489" spans="1:4" x14ac:dyDescent="0.25">
      <c r="A28489">
        <v>28488</v>
      </c>
      <c r="B28489" s="4">
        <v>44000</v>
      </c>
      <c r="C28489">
        <v>205000</v>
      </c>
      <c r="D28489">
        <v>28374</v>
      </c>
    </row>
    <row r="28490" spans="1:4" x14ac:dyDescent="0.25">
      <c r="A28490">
        <v>28489</v>
      </c>
      <c r="B28490" s="4">
        <v>43994</v>
      </c>
      <c r="C28490">
        <v>76000</v>
      </c>
      <c r="D28490">
        <v>28375</v>
      </c>
    </row>
    <row r="28491" spans="1:4" x14ac:dyDescent="0.25">
      <c r="A28491">
        <v>28490</v>
      </c>
      <c r="B28491" s="4">
        <v>44009</v>
      </c>
      <c r="C28491">
        <v>153000</v>
      </c>
      <c r="D28491">
        <v>28376</v>
      </c>
    </row>
    <row r="28492" spans="1:4" x14ac:dyDescent="0.25">
      <c r="A28492">
        <v>28491</v>
      </c>
      <c r="B28492" s="4">
        <v>44012</v>
      </c>
      <c r="C28492">
        <v>205000</v>
      </c>
      <c r="D28492">
        <v>28377</v>
      </c>
    </row>
    <row r="28493" spans="1:4" x14ac:dyDescent="0.25">
      <c r="A28493">
        <v>28492</v>
      </c>
      <c r="B28493" s="4">
        <v>44011</v>
      </c>
      <c r="C28493">
        <v>226000</v>
      </c>
      <c r="D28493">
        <v>28378</v>
      </c>
    </row>
    <row r="28494" spans="1:4" x14ac:dyDescent="0.25">
      <c r="A28494">
        <v>28493</v>
      </c>
      <c r="B28494" s="4">
        <v>43838</v>
      </c>
      <c r="C28494">
        <v>387200</v>
      </c>
      <c r="D28494">
        <v>28379</v>
      </c>
    </row>
    <row r="28495" spans="1:4" x14ac:dyDescent="0.25">
      <c r="A28495">
        <v>28494</v>
      </c>
      <c r="B28495" s="4">
        <v>43836</v>
      </c>
      <c r="C28495">
        <v>212500</v>
      </c>
      <c r="D28495">
        <v>28380</v>
      </c>
    </row>
    <row r="28496" spans="1:4" x14ac:dyDescent="0.25">
      <c r="A28496">
        <v>28495</v>
      </c>
      <c r="B28496" s="4">
        <v>43833</v>
      </c>
      <c r="C28496">
        <v>224500</v>
      </c>
      <c r="D28496">
        <v>28381</v>
      </c>
    </row>
    <row r="28497" spans="1:4" x14ac:dyDescent="0.25">
      <c r="A28497">
        <v>28496</v>
      </c>
      <c r="B28497" s="4">
        <v>44012</v>
      </c>
      <c r="C28497">
        <v>160000</v>
      </c>
      <c r="D28497">
        <v>28381</v>
      </c>
    </row>
    <row r="28498" spans="1:4" x14ac:dyDescent="0.25">
      <c r="A28498">
        <v>28497</v>
      </c>
      <c r="B28498" s="4">
        <v>43839</v>
      </c>
      <c r="C28498">
        <v>210000</v>
      </c>
      <c r="D28498">
        <v>28382</v>
      </c>
    </row>
    <row r="28499" spans="1:4" x14ac:dyDescent="0.25">
      <c r="A28499">
        <v>28498</v>
      </c>
      <c r="B28499" s="4">
        <v>43844</v>
      </c>
      <c r="C28499">
        <v>173000</v>
      </c>
      <c r="D28499">
        <v>28383</v>
      </c>
    </row>
    <row r="28500" spans="1:4" x14ac:dyDescent="0.25">
      <c r="A28500">
        <v>28499</v>
      </c>
      <c r="B28500" s="4">
        <v>43838</v>
      </c>
      <c r="C28500">
        <v>229000</v>
      </c>
      <c r="D28500">
        <v>28384</v>
      </c>
    </row>
    <row r="28501" spans="1:4" x14ac:dyDescent="0.25">
      <c r="A28501">
        <v>28500</v>
      </c>
      <c r="B28501" s="4">
        <v>43839</v>
      </c>
      <c r="C28501">
        <v>150000</v>
      </c>
      <c r="D28501">
        <v>28385</v>
      </c>
    </row>
    <row r="28502" spans="1:4" x14ac:dyDescent="0.25">
      <c r="A28502">
        <v>28501</v>
      </c>
      <c r="B28502" s="4">
        <v>43843</v>
      </c>
      <c r="C28502">
        <v>144758</v>
      </c>
      <c r="D28502">
        <v>28386</v>
      </c>
    </row>
    <row r="28503" spans="1:4" x14ac:dyDescent="0.25">
      <c r="A28503">
        <v>28502</v>
      </c>
      <c r="B28503" s="4">
        <v>43846</v>
      </c>
      <c r="C28503">
        <v>247000</v>
      </c>
      <c r="D28503">
        <v>28387</v>
      </c>
    </row>
    <row r="28504" spans="1:4" x14ac:dyDescent="0.25">
      <c r="A28504">
        <v>28503</v>
      </c>
      <c r="B28504" s="4">
        <v>43843</v>
      </c>
      <c r="C28504">
        <v>189000</v>
      </c>
      <c r="D28504">
        <v>28388</v>
      </c>
    </row>
    <row r="28505" spans="1:4" x14ac:dyDescent="0.25">
      <c r="A28505">
        <v>28504</v>
      </c>
      <c r="B28505" s="4">
        <v>43837</v>
      </c>
      <c r="C28505">
        <v>35000</v>
      </c>
      <c r="D28505">
        <v>28389</v>
      </c>
    </row>
    <row r="28506" spans="1:4" x14ac:dyDescent="0.25">
      <c r="A28506">
        <v>28505</v>
      </c>
      <c r="B28506" s="4">
        <v>43850</v>
      </c>
      <c r="C28506">
        <v>90000</v>
      </c>
      <c r="D28506">
        <v>28390</v>
      </c>
    </row>
    <row r="28507" spans="1:4" x14ac:dyDescent="0.25">
      <c r="A28507">
        <v>28506</v>
      </c>
      <c r="B28507" s="4">
        <v>43839</v>
      </c>
      <c r="C28507">
        <v>208000</v>
      </c>
      <c r="D28507">
        <v>28391</v>
      </c>
    </row>
    <row r="28508" spans="1:4" x14ac:dyDescent="0.25">
      <c r="A28508">
        <v>28507</v>
      </c>
      <c r="B28508" s="4">
        <v>43838</v>
      </c>
      <c r="C28508">
        <v>247000</v>
      </c>
      <c r="D28508">
        <v>28392</v>
      </c>
    </row>
    <row r="28509" spans="1:4" x14ac:dyDescent="0.25">
      <c r="A28509">
        <v>28508</v>
      </c>
      <c r="B28509" s="4">
        <v>43845</v>
      </c>
      <c r="C28509">
        <v>230000</v>
      </c>
      <c r="D28509">
        <v>28393</v>
      </c>
    </row>
    <row r="28510" spans="1:4" x14ac:dyDescent="0.25">
      <c r="A28510">
        <v>28509</v>
      </c>
      <c r="B28510" s="4">
        <v>43840</v>
      </c>
      <c r="C28510">
        <v>178000</v>
      </c>
      <c r="D28510">
        <v>28394</v>
      </c>
    </row>
    <row r="28511" spans="1:4" x14ac:dyDescent="0.25">
      <c r="A28511">
        <v>28510</v>
      </c>
      <c r="B28511" s="4">
        <v>43851</v>
      </c>
      <c r="C28511">
        <v>171000</v>
      </c>
      <c r="D28511">
        <v>28395</v>
      </c>
    </row>
    <row r="28512" spans="1:4" x14ac:dyDescent="0.25">
      <c r="A28512">
        <v>28511</v>
      </c>
      <c r="B28512" s="4">
        <v>43845</v>
      </c>
      <c r="C28512">
        <v>263200</v>
      </c>
      <c r="D28512">
        <v>28396</v>
      </c>
    </row>
    <row r="28513" spans="1:4" x14ac:dyDescent="0.25">
      <c r="A28513">
        <v>28512</v>
      </c>
      <c r="B28513" s="4">
        <v>43853</v>
      </c>
      <c r="C28513">
        <v>136500</v>
      </c>
      <c r="D28513">
        <v>28397</v>
      </c>
    </row>
    <row r="28514" spans="1:4" x14ac:dyDescent="0.25">
      <c r="A28514">
        <v>28513</v>
      </c>
      <c r="B28514" s="4">
        <v>43847</v>
      </c>
      <c r="C28514">
        <v>216000</v>
      </c>
      <c r="D28514">
        <v>28398</v>
      </c>
    </row>
    <row r="28515" spans="1:4" x14ac:dyDescent="0.25">
      <c r="A28515">
        <v>28514</v>
      </c>
      <c r="B28515" s="4">
        <v>43857</v>
      </c>
      <c r="C28515">
        <v>279000</v>
      </c>
      <c r="D28515">
        <v>28399</v>
      </c>
    </row>
    <row r="28516" spans="1:4" x14ac:dyDescent="0.25">
      <c r="A28516">
        <v>28515</v>
      </c>
      <c r="B28516" s="4">
        <v>43832</v>
      </c>
      <c r="C28516">
        <v>170950</v>
      </c>
      <c r="D28516">
        <v>28400</v>
      </c>
    </row>
    <row r="28517" spans="1:4" x14ac:dyDescent="0.25">
      <c r="A28517">
        <v>28516</v>
      </c>
      <c r="B28517" s="4">
        <v>43854</v>
      </c>
      <c r="C28517">
        <v>167500</v>
      </c>
      <c r="D28517">
        <v>28401</v>
      </c>
    </row>
    <row r="28518" spans="1:4" x14ac:dyDescent="0.25">
      <c r="A28518">
        <v>28517</v>
      </c>
      <c r="B28518" s="4">
        <v>43852</v>
      </c>
      <c r="C28518">
        <v>178500</v>
      </c>
      <c r="D28518">
        <v>28402</v>
      </c>
    </row>
    <row r="28519" spans="1:4" x14ac:dyDescent="0.25">
      <c r="A28519">
        <v>28518</v>
      </c>
      <c r="B28519" s="4">
        <v>43859</v>
      </c>
      <c r="C28519">
        <v>132000</v>
      </c>
      <c r="D28519">
        <v>28403</v>
      </c>
    </row>
    <row r="28520" spans="1:4" x14ac:dyDescent="0.25">
      <c r="A28520">
        <v>28519</v>
      </c>
      <c r="B28520" s="4">
        <v>43857</v>
      </c>
      <c r="C28520">
        <v>217000</v>
      </c>
      <c r="D28520">
        <v>28404</v>
      </c>
    </row>
    <row r="28521" spans="1:4" x14ac:dyDescent="0.25">
      <c r="A28521">
        <v>28520</v>
      </c>
      <c r="B28521" s="4">
        <v>43853</v>
      </c>
      <c r="C28521">
        <v>85000</v>
      </c>
      <c r="D28521">
        <v>28405</v>
      </c>
    </row>
    <row r="28522" spans="1:4" x14ac:dyDescent="0.25">
      <c r="A28522">
        <v>28521</v>
      </c>
      <c r="B28522" s="4">
        <v>43859</v>
      </c>
      <c r="C28522">
        <v>75000</v>
      </c>
      <c r="D28522">
        <v>28406</v>
      </c>
    </row>
    <row r="28523" spans="1:4" x14ac:dyDescent="0.25">
      <c r="A28523">
        <v>28522</v>
      </c>
      <c r="B28523" s="4">
        <v>43852</v>
      </c>
      <c r="C28523">
        <v>302000</v>
      </c>
      <c r="D28523">
        <v>28407</v>
      </c>
    </row>
    <row r="28524" spans="1:4" x14ac:dyDescent="0.25">
      <c r="A28524">
        <v>28523</v>
      </c>
      <c r="B28524" s="4">
        <v>43844</v>
      </c>
      <c r="C28524">
        <v>203000</v>
      </c>
      <c r="D28524">
        <v>28408</v>
      </c>
    </row>
    <row r="28525" spans="1:4" x14ac:dyDescent="0.25">
      <c r="A28525">
        <v>28524</v>
      </c>
      <c r="B28525" s="4">
        <v>43861</v>
      </c>
      <c r="C28525">
        <v>132000</v>
      </c>
      <c r="D28525">
        <v>28409</v>
      </c>
    </row>
    <row r="28526" spans="1:4" x14ac:dyDescent="0.25">
      <c r="A28526">
        <v>28525</v>
      </c>
      <c r="B28526" s="4">
        <v>43840</v>
      </c>
      <c r="C28526">
        <v>144000</v>
      </c>
      <c r="D28526">
        <v>28410</v>
      </c>
    </row>
    <row r="28527" spans="1:4" x14ac:dyDescent="0.25">
      <c r="A28527">
        <v>28526</v>
      </c>
      <c r="B28527" s="4">
        <v>43840</v>
      </c>
      <c r="C28527">
        <v>234000</v>
      </c>
      <c r="D28527">
        <v>28411</v>
      </c>
    </row>
    <row r="28528" spans="1:4" x14ac:dyDescent="0.25">
      <c r="A28528">
        <v>28527</v>
      </c>
      <c r="B28528" s="4">
        <v>43838</v>
      </c>
      <c r="C28528">
        <v>310000</v>
      </c>
      <c r="D28528">
        <v>28412</v>
      </c>
    </row>
    <row r="28529" spans="1:4" x14ac:dyDescent="0.25">
      <c r="A28529">
        <v>28528</v>
      </c>
      <c r="B28529" s="4">
        <v>43861</v>
      </c>
      <c r="C28529">
        <v>230334</v>
      </c>
      <c r="D28529">
        <v>28413</v>
      </c>
    </row>
    <row r="28530" spans="1:4" x14ac:dyDescent="0.25">
      <c r="A28530">
        <v>28529</v>
      </c>
      <c r="B28530" s="4">
        <v>43864</v>
      </c>
      <c r="C28530">
        <v>306000</v>
      </c>
      <c r="D28530">
        <v>28414</v>
      </c>
    </row>
    <row r="28531" spans="1:4" x14ac:dyDescent="0.25">
      <c r="A28531">
        <v>28530</v>
      </c>
      <c r="B28531" s="4">
        <v>43861</v>
      </c>
      <c r="C28531">
        <v>615000</v>
      </c>
      <c r="D28531">
        <v>28415</v>
      </c>
    </row>
    <row r="28532" spans="1:4" x14ac:dyDescent="0.25">
      <c r="A28532">
        <v>28531</v>
      </c>
      <c r="B28532" s="4">
        <v>43857</v>
      </c>
      <c r="C28532">
        <v>136000</v>
      </c>
      <c r="D28532">
        <v>28416</v>
      </c>
    </row>
    <row r="28533" spans="1:4" x14ac:dyDescent="0.25">
      <c r="A28533">
        <v>28532</v>
      </c>
      <c r="B28533" s="4">
        <v>43854</v>
      </c>
      <c r="C28533">
        <v>240500</v>
      </c>
      <c r="D28533">
        <v>28417</v>
      </c>
    </row>
    <row r="28534" spans="1:4" x14ac:dyDescent="0.25">
      <c r="A28534">
        <v>28533</v>
      </c>
      <c r="B28534" s="4">
        <v>43853</v>
      </c>
      <c r="C28534">
        <v>177000</v>
      </c>
      <c r="D28534">
        <v>28418</v>
      </c>
    </row>
    <row r="28535" spans="1:4" x14ac:dyDescent="0.25">
      <c r="A28535">
        <v>28534</v>
      </c>
      <c r="B28535" s="4">
        <v>43843</v>
      </c>
      <c r="C28535">
        <v>191000</v>
      </c>
      <c r="D28535">
        <v>28419</v>
      </c>
    </row>
    <row r="28536" spans="1:4" x14ac:dyDescent="0.25">
      <c r="A28536">
        <v>28535</v>
      </c>
      <c r="B28536" s="4">
        <v>43832</v>
      </c>
      <c r="C28536">
        <v>112000</v>
      </c>
      <c r="D28536">
        <v>28420</v>
      </c>
    </row>
    <row r="28537" spans="1:4" x14ac:dyDescent="0.25">
      <c r="A28537">
        <v>28536</v>
      </c>
      <c r="B28537" s="4">
        <v>43851</v>
      </c>
      <c r="C28537">
        <v>119812</v>
      </c>
      <c r="D28537">
        <v>28421</v>
      </c>
    </row>
    <row r="28538" spans="1:4" x14ac:dyDescent="0.25">
      <c r="A28538">
        <v>28537</v>
      </c>
      <c r="B28538" s="4">
        <v>43846</v>
      </c>
      <c r="C28538">
        <v>165000</v>
      </c>
      <c r="D28538">
        <v>28422</v>
      </c>
    </row>
    <row r="28539" spans="1:4" x14ac:dyDescent="0.25">
      <c r="A28539">
        <v>28538</v>
      </c>
      <c r="B28539" s="4">
        <v>43857</v>
      </c>
      <c r="C28539">
        <v>110000</v>
      </c>
      <c r="D28539">
        <v>28423</v>
      </c>
    </row>
    <row r="28540" spans="1:4" x14ac:dyDescent="0.25">
      <c r="A28540">
        <v>28539</v>
      </c>
      <c r="B28540" s="4">
        <v>43853</v>
      </c>
      <c r="C28540">
        <v>187000</v>
      </c>
      <c r="D28540">
        <v>28424</v>
      </c>
    </row>
    <row r="28541" spans="1:4" x14ac:dyDescent="0.25">
      <c r="A28541">
        <v>28540</v>
      </c>
      <c r="B28541" s="4">
        <v>43861</v>
      </c>
      <c r="C28541">
        <v>200000</v>
      </c>
      <c r="D28541">
        <v>28425</v>
      </c>
    </row>
    <row r="28542" spans="1:4" x14ac:dyDescent="0.25">
      <c r="A28542">
        <v>28541</v>
      </c>
      <c r="B28542" s="4">
        <v>43854</v>
      </c>
      <c r="C28542">
        <v>123000</v>
      </c>
      <c r="D28542">
        <v>28426</v>
      </c>
    </row>
    <row r="28543" spans="1:4" x14ac:dyDescent="0.25">
      <c r="A28543">
        <v>28542</v>
      </c>
      <c r="B28543" s="4">
        <v>43866</v>
      </c>
      <c r="C28543">
        <v>76000</v>
      </c>
      <c r="D28543">
        <v>28427</v>
      </c>
    </row>
    <row r="28544" spans="1:4" x14ac:dyDescent="0.25">
      <c r="A28544">
        <v>28543</v>
      </c>
      <c r="B28544" s="4">
        <v>43866</v>
      </c>
      <c r="C28544">
        <v>247000</v>
      </c>
      <c r="D28544">
        <v>28428</v>
      </c>
    </row>
    <row r="28545" spans="1:4" x14ac:dyDescent="0.25">
      <c r="A28545">
        <v>28544</v>
      </c>
      <c r="B28545" s="4">
        <v>43866</v>
      </c>
      <c r="C28545">
        <v>175000</v>
      </c>
      <c r="D28545">
        <v>28429</v>
      </c>
    </row>
    <row r="28546" spans="1:4" x14ac:dyDescent="0.25">
      <c r="A28546">
        <v>28545</v>
      </c>
      <c r="B28546" s="4">
        <v>43847</v>
      </c>
      <c r="C28546">
        <v>155500</v>
      </c>
      <c r="D28546">
        <v>28430</v>
      </c>
    </row>
    <row r="28547" spans="1:4" x14ac:dyDescent="0.25">
      <c r="A28547">
        <v>28546</v>
      </c>
      <c r="B28547" s="4">
        <v>43859</v>
      </c>
      <c r="C28547">
        <v>169000</v>
      </c>
      <c r="D28547">
        <v>28431</v>
      </c>
    </row>
    <row r="28548" spans="1:4" x14ac:dyDescent="0.25">
      <c r="A28548">
        <v>28547</v>
      </c>
      <c r="B28548" s="4">
        <v>43865</v>
      </c>
      <c r="C28548">
        <v>239500</v>
      </c>
      <c r="D28548">
        <v>28432</v>
      </c>
    </row>
    <row r="28549" spans="1:4" x14ac:dyDescent="0.25">
      <c r="A28549">
        <v>28548</v>
      </c>
      <c r="B28549" s="4">
        <v>43866</v>
      </c>
      <c r="C28549">
        <v>290000</v>
      </c>
      <c r="D28549">
        <v>28433</v>
      </c>
    </row>
    <row r="28550" spans="1:4" x14ac:dyDescent="0.25">
      <c r="A28550">
        <v>28549</v>
      </c>
      <c r="B28550" s="4">
        <v>43854</v>
      </c>
      <c r="C28550">
        <v>152800</v>
      </c>
      <c r="D28550">
        <v>28434</v>
      </c>
    </row>
    <row r="28551" spans="1:4" x14ac:dyDescent="0.25">
      <c r="A28551">
        <v>28550</v>
      </c>
      <c r="B28551" s="4">
        <v>43860</v>
      </c>
      <c r="C28551">
        <v>159300</v>
      </c>
      <c r="D28551">
        <v>28435</v>
      </c>
    </row>
    <row r="28552" spans="1:4" x14ac:dyDescent="0.25">
      <c r="A28552">
        <v>28551</v>
      </c>
      <c r="B28552" s="4">
        <v>43843</v>
      </c>
      <c r="C28552">
        <v>185000</v>
      </c>
      <c r="D28552">
        <v>28436</v>
      </c>
    </row>
    <row r="28553" spans="1:4" x14ac:dyDescent="0.25">
      <c r="A28553">
        <v>28552</v>
      </c>
      <c r="B28553" s="4">
        <v>43847</v>
      </c>
      <c r="C28553">
        <v>175000</v>
      </c>
      <c r="D28553">
        <v>28437</v>
      </c>
    </row>
    <row r="28554" spans="1:4" x14ac:dyDescent="0.25">
      <c r="A28554">
        <v>28553</v>
      </c>
      <c r="B28554" s="4">
        <v>43847</v>
      </c>
      <c r="C28554">
        <v>237000</v>
      </c>
      <c r="D28554">
        <v>28438</v>
      </c>
    </row>
    <row r="28555" spans="1:4" x14ac:dyDescent="0.25">
      <c r="A28555">
        <v>28554</v>
      </c>
      <c r="B28555" s="4">
        <v>43873</v>
      </c>
      <c r="C28555">
        <v>180000</v>
      </c>
      <c r="D28555">
        <v>28439</v>
      </c>
    </row>
    <row r="28556" spans="1:4" x14ac:dyDescent="0.25">
      <c r="A28556">
        <v>28555</v>
      </c>
      <c r="B28556" s="4">
        <v>43857</v>
      </c>
      <c r="C28556">
        <v>195000</v>
      </c>
      <c r="D28556">
        <v>28440</v>
      </c>
    </row>
    <row r="28557" spans="1:4" x14ac:dyDescent="0.25">
      <c r="A28557">
        <v>28556</v>
      </c>
      <c r="B28557" s="4">
        <v>43872</v>
      </c>
      <c r="C28557">
        <v>387600</v>
      </c>
      <c r="D28557">
        <v>28441</v>
      </c>
    </row>
    <row r="28558" spans="1:4" x14ac:dyDescent="0.25">
      <c r="A28558">
        <v>28557</v>
      </c>
      <c r="B28558" s="4">
        <v>43867</v>
      </c>
      <c r="C28558">
        <v>179000</v>
      </c>
      <c r="D28558">
        <v>28442</v>
      </c>
    </row>
    <row r="28559" spans="1:4" x14ac:dyDescent="0.25">
      <c r="A28559">
        <v>28558</v>
      </c>
      <c r="B28559" s="4">
        <v>43864</v>
      </c>
      <c r="C28559">
        <v>445000</v>
      </c>
      <c r="D28559">
        <v>28443</v>
      </c>
    </row>
    <row r="28560" spans="1:4" x14ac:dyDescent="0.25">
      <c r="A28560">
        <v>28559</v>
      </c>
      <c r="B28560" s="4">
        <v>43860</v>
      </c>
      <c r="C28560">
        <v>80000</v>
      </c>
      <c r="D28560">
        <v>28444</v>
      </c>
    </row>
    <row r="28561" spans="1:4" x14ac:dyDescent="0.25">
      <c r="A28561">
        <v>28560</v>
      </c>
      <c r="B28561" s="4">
        <v>43875</v>
      </c>
      <c r="C28561">
        <v>256000</v>
      </c>
      <c r="D28561">
        <v>28445</v>
      </c>
    </row>
    <row r="28562" spans="1:4" x14ac:dyDescent="0.25">
      <c r="A28562">
        <v>28561</v>
      </c>
      <c r="B28562" s="4">
        <v>43875</v>
      </c>
      <c r="C28562">
        <v>135000</v>
      </c>
      <c r="D28562">
        <v>28446</v>
      </c>
    </row>
    <row r="28563" spans="1:4" x14ac:dyDescent="0.25">
      <c r="A28563">
        <v>28562</v>
      </c>
      <c r="B28563" s="4">
        <v>43868</v>
      </c>
      <c r="C28563">
        <v>165150</v>
      </c>
      <c r="D28563">
        <v>28447</v>
      </c>
    </row>
    <row r="28564" spans="1:4" x14ac:dyDescent="0.25">
      <c r="A28564">
        <v>28563</v>
      </c>
      <c r="B28564" s="4">
        <v>43861</v>
      </c>
      <c r="C28564">
        <v>171600</v>
      </c>
      <c r="D28564">
        <v>28448</v>
      </c>
    </row>
    <row r="28565" spans="1:4" x14ac:dyDescent="0.25">
      <c r="A28565">
        <v>28564</v>
      </c>
      <c r="B28565" s="4">
        <v>43879</v>
      </c>
      <c r="C28565">
        <v>273300</v>
      </c>
      <c r="D28565">
        <v>28449</v>
      </c>
    </row>
    <row r="28566" spans="1:4" x14ac:dyDescent="0.25">
      <c r="A28566">
        <v>28565</v>
      </c>
      <c r="B28566" s="4">
        <v>43854</v>
      </c>
      <c r="C28566">
        <v>233000</v>
      </c>
      <c r="D28566">
        <v>28450</v>
      </c>
    </row>
    <row r="28567" spans="1:4" x14ac:dyDescent="0.25">
      <c r="A28567">
        <v>28566</v>
      </c>
      <c r="B28567" s="4">
        <v>43878</v>
      </c>
      <c r="C28567">
        <v>228000</v>
      </c>
      <c r="D28567">
        <v>28451</v>
      </c>
    </row>
    <row r="28568" spans="1:4" x14ac:dyDescent="0.25">
      <c r="A28568">
        <v>28567</v>
      </c>
      <c r="B28568" s="4">
        <v>43867</v>
      </c>
      <c r="C28568">
        <v>129000</v>
      </c>
      <c r="D28568">
        <v>28452</v>
      </c>
    </row>
    <row r="28569" spans="1:4" x14ac:dyDescent="0.25">
      <c r="A28569">
        <v>28568</v>
      </c>
      <c r="B28569" s="4">
        <v>43874</v>
      </c>
      <c r="C28569">
        <v>339000</v>
      </c>
      <c r="D28569">
        <v>28453</v>
      </c>
    </row>
    <row r="28570" spans="1:4" x14ac:dyDescent="0.25">
      <c r="A28570">
        <v>28569</v>
      </c>
      <c r="B28570" s="4">
        <v>43878</v>
      </c>
      <c r="C28570">
        <v>161500</v>
      </c>
      <c r="D28570">
        <v>28454</v>
      </c>
    </row>
    <row r="28571" spans="1:4" x14ac:dyDescent="0.25">
      <c r="A28571">
        <v>28570</v>
      </c>
      <c r="B28571" s="4">
        <v>43867</v>
      </c>
      <c r="C28571">
        <v>123000</v>
      </c>
      <c r="D28571">
        <v>28455</v>
      </c>
    </row>
    <row r="28572" spans="1:4" x14ac:dyDescent="0.25">
      <c r="A28572">
        <v>28571</v>
      </c>
      <c r="B28572" s="4">
        <v>43878</v>
      </c>
      <c r="C28572">
        <v>175000</v>
      </c>
      <c r="D28572">
        <v>28456</v>
      </c>
    </row>
    <row r="28573" spans="1:4" x14ac:dyDescent="0.25">
      <c r="A28573">
        <v>28572</v>
      </c>
      <c r="B28573" s="4">
        <v>43880</v>
      </c>
      <c r="C28573">
        <v>212277.1</v>
      </c>
      <c r="D28573">
        <v>28456</v>
      </c>
    </row>
    <row r="28574" spans="1:4" x14ac:dyDescent="0.25">
      <c r="A28574">
        <v>28573</v>
      </c>
      <c r="B28574" s="4">
        <v>43861</v>
      </c>
      <c r="C28574">
        <v>426300</v>
      </c>
      <c r="D28574">
        <v>28457</v>
      </c>
    </row>
    <row r="28575" spans="1:4" x14ac:dyDescent="0.25">
      <c r="A28575">
        <v>28574</v>
      </c>
      <c r="B28575" s="4">
        <v>43852</v>
      </c>
      <c r="C28575">
        <v>260000</v>
      </c>
      <c r="D28575">
        <v>28458</v>
      </c>
    </row>
    <row r="28576" spans="1:4" x14ac:dyDescent="0.25">
      <c r="A28576">
        <v>28575</v>
      </c>
      <c r="B28576" s="4">
        <v>43857</v>
      </c>
      <c r="C28576">
        <v>94000</v>
      </c>
      <c r="D28576">
        <v>28459</v>
      </c>
    </row>
    <row r="28577" spans="1:4" x14ac:dyDescent="0.25">
      <c r="A28577">
        <v>28576</v>
      </c>
      <c r="B28577" s="4">
        <v>43874</v>
      </c>
      <c r="C28577">
        <v>237500</v>
      </c>
      <c r="D28577">
        <v>28460</v>
      </c>
    </row>
    <row r="28578" spans="1:4" x14ac:dyDescent="0.25">
      <c r="A28578">
        <v>28577</v>
      </c>
      <c r="B28578" s="4">
        <v>43853</v>
      </c>
      <c r="C28578">
        <v>220000</v>
      </c>
      <c r="D28578">
        <v>28461</v>
      </c>
    </row>
    <row r="28579" spans="1:4" x14ac:dyDescent="0.25">
      <c r="A28579">
        <v>28578</v>
      </c>
      <c r="B28579" s="4">
        <v>43854</v>
      </c>
      <c r="C28579">
        <v>312000</v>
      </c>
      <c r="D28579">
        <v>28462</v>
      </c>
    </row>
    <row r="28580" spans="1:4" x14ac:dyDescent="0.25">
      <c r="A28580">
        <v>28579</v>
      </c>
      <c r="B28580" s="4">
        <v>43876</v>
      </c>
      <c r="C28580">
        <v>168000</v>
      </c>
      <c r="D28580">
        <v>28463</v>
      </c>
    </row>
    <row r="28581" spans="1:4" x14ac:dyDescent="0.25">
      <c r="A28581">
        <v>28580</v>
      </c>
      <c r="B28581" s="4">
        <v>43872</v>
      </c>
      <c r="C28581">
        <v>118500</v>
      </c>
      <c r="D28581">
        <v>28464</v>
      </c>
    </row>
    <row r="28582" spans="1:4" x14ac:dyDescent="0.25">
      <c r="A28582">
        <v>28581</v>
      </c>
      <c r="B28582" s="4">
        <v>43874</v>
      </c>
      <c r="C28582">
        <v>226911</v>
      </c>
      <c r="D28582">
        <v>28465</v>
      </c>
    </row>
    <row r="28583" spans="1:4" x14ac:dyDescent="0.25">
      <c r="A28583">
        <v>28582</v>
      </c>
      <c r="B28583" s="4">
        <v>43873</v>
      </c>
      <c r="C28583">
        <v>182000</v>
      </c>
      <c r="D28583">
        <v>28466</v>
      </c>
    </row>
    <row r="28584" spans="1:4" x14ac:dyDescent="0.25">
      <c r="A28584">
        <v>28583</v>
      </c>
      <c r="B28584" s="4">
        <v>43868</v>
      </c>
      <c r="C28584">
        <v>156000</v>
      </c>
      <c r="D28584">
        <v>28467</v>
      </c>
    </row>
    <row r="28585" spans="1:4" x14ac:dyDescent="0.25">
      <c r="A28585">
        <v>28584</v>
      </c>
      <c r="B28585" s="4">
        <v>43868</v>
      </c>
      <c r="C28585">
        <v>234000</v>
      </c>
      <c r="D28585">
        <v>28468</v>
      </c>
    </row>
    <row r="28586" spans="1:4" x14ac:dyDescent="0.25">
      <c r="A28586">
        <v>28585</v>
      </c>
      <c r="B28586" s="4">
        <v>43857</v>
      </c>
      <c r="C28586">
        <v>283000</v>
      </c>
      <c r="D28586">
        <v>28469</v>
      </c>
    </row>
    <row r="28587" spans="1:4" x14ac:dyDescent="0.25">
      <c r="A28587">
        <v>28586</v>
      </c>
      <c r="B28587" s="4">
        <v>43862</v>
      </c>
      <c r="C28587">
        <v>353000</v>
      </c>
      <c r="D28587">
        <v>28470</v>
      </c>
    </row>
    <row r="28588" spans="1:4" x14ac:dyDescent="0.25">
      <c r="A28588">
        <v>28587</v>
      </c>
      <c r="B28588" s="4">
        <v>43866</v>
      </c>
      <c r="C28588">
        <v>168000</v>
      </c>
      <c r="D28588">
        <v>28471</v>
      </c>
    </row>
    <row r="28589" spans="1:4" x14ac:dyDescent="0.25">
      <c r="A28589">
        <v>28588</v>
      </c>
      <c r="B28589" s="4">
        <v>43878</v>
      </c>
      <c r="C28589">
        <v>200000</v>
      </c>
      <c r="D28589">
        <v>28472</v>
      </c>
    </row>
    <row r="28590" spans="1:4" x14ac:dyDescent="0.25">
      <c r="A28590">
        <v>28589</v>
      </c>
      <c r="B28590" s="4">
        <v>43879</v>
      </c>
      <c r="C28590">
        <v>181000</v>
      </c>
      <c r="D28590">
        <v>28473</v>
      </c>
    </row>
    <row r="28591" spans="1:4" x14ac:dyDescent="0.25">
      <c r="A28591">
        <v>28590</v>
      </c>
      <c r="B28591" s="4">
        <v>43861</v>
      </c>
      <c r="C28591">
        <v>130000</v>
      </c>
      <c r="D28591">
        <v>28474</v>
      </c>
    </row>
    <row r="28592" spans="1:4" x14ac:dyDescent="0.25">
      <c r="A28592">
        <v>28591</v>
      </c>
      <c r="B28592" s="4">
        <v>43882</v>
      </c>
      <c r="C28592">
        <v>154610</v>
      </c>
      <c r="D28592">
        <v>28475</v>
      </c>
    </row>
    <row r="28593" spans="1:4" x14ac:dyDescent="0.25">
      <c r="A28593">
        <v>28592</v>
      </c>
      <c r="B28593" s="4">
        <v>43878</v>
      </c>
      <c r="C28593">
        <v>178000</v>
      </c>
      <c r="D28593">
        <v>28476</v>
      </c>
    </row>
    <row r="28594" spans="1:4" x14ac:dyDescent="0.25">
      <c r="A28594">
        <v>28593</v>
      </c>
      <c r="B28594" s="4">
        <v>43875</v>
      </c>
      <c r="C28594">
        <v>358000</v>
      </c>
      <c r="D28594">
        <v>28477</v>
      </c>
    </row>
    <row r="28595" spans="1:4" x14ac:dyDescent="0.25">
      <c r="A28595">
        <v>28594</v>
      </c>
      <c r="B28595" s="4">
        <v>43878</v>
      </c>
      <c r="C28595">
        <v>155000</v>
      </c>
      <c r="D28595">
        <v>28478</v>
      </c>
    </row>
    <row r="28596" spans="1:4" x14ac:dyDescent="0.25">
      <c r="A28596">
        <v>28595</v>
      </c>
      <c r="B28596" s="4">
        <v>43874</v>
      </c>
      <c r="C28596">
        <v>181340</v>
      </c>
      <c r="D28596">
        <v>28479</v>
      </c>
    </row>
    <row r="28597" spans="1:4" x14ac:dyDescent="0.25">
      <c r="A28597">
        <v>28596</v>
      </c>
      <c r="B28597" s="4">
        <v>43887</v>
      </c>
      <c r="C28597">
        <v>301500</v>
      </c>
      <c r="D28597">
        <v>28480</v>
      </c>
    </row>
    <row r="28598" spans="1:4" x14ac:dyDescent="0.25">
      <c r="A28598">
        <v>28597</v>
      </c>
      <c r="B28598" s="4">
        <v>43871</v>
      </c>
      <c r="C28598">
        <v>257000</v>
      </c>
      <c r="D28598">
        <v>28481</v>
      </c>
    </row>
    <row r="28599" spans="1:4" x14ac:dyDescent="0.25">
      <c r="A28599">
        <v>28598</v>
      </c>
      <c r="B28599" s="4">
        <v>43872</v>
      </c>
      <c r="C28599">
        <v>237500</v>
      </c>
      <c r="D28599">
        <v>28482</v>
      </c>
    </row>
    <row r="28600" spans="1:4" x14ac:dyDescent="0.25">
      <c r="A28600">
        <v>28599</v>
      </c>
      <c r="B28600" s="4">
        <v>43874</v>
      </c>
      <c r="C28600">
        <v>123000</v>
      </c>
      <c r="D28600">
        <v>28483</v>
      </c>
    </row>
    <row r="28601" spans="1:4" x14ac:dyDescent="0.25">
      <c r="A28601">
        <v>28600</v>
      </c>
      <c r="B28601" s="4">
        <v>43875</v>
      </c>
      <c r="C28601">
        <v>135500</v>
      </c>
      <c r="D28601">
        <v>28484</v>
      </c>
    </row>
    <row r="28602" spans="1:4" x14ac:dyDescent="0.25">
      <c r="A28602">
        <v>28601</v>
      </c>
      <c r="B28602" s="4">
        <v>43892</v>
      </c>
      <c r="C28602">
        <v>498000</v>
      </c>
      <c r="D28602">
        <v>28485</v>
      </c>
    </row>
    <row r="28603" spans="1:4" x14ac:dyDescent="0.25">
      <c r="A28603">
        <v>28602</v>
      </c>
      <c r="B28603" s="4">
        <v>43885</v>
      </c>
      <c r="C28603">
        <v>264630</v>
      </c>
      <c r="D28603">
        <v>28486</v>
      </c>
    </row>
    <row r="28604" spans="1:4" x14ac:dyDescent="0.25">
      <c r="A28604">
        <v>28603</v>
      </c>
      <c r="B28604" s="4">
        <v>43873</v>
      </c>
      <c r="C28604">
        <v>298000</v>
      </c>
      <c r="D28604">
        <v>28487</v>
      </c>
    </row>
    <row r="28605" spans="1:4" x14ac:dyDescent="0.25">
      <c r="A28605">
        <v>28604</v>
      </c>
      <c r="B28605" s="4">
        <v>43881</v>
      </c>
      <c r="C28605">
        <v>152295</v>
      </c>
      <c r="D28605">
        <v>28488</v>
      </c>
    </row>
    <row r="28606" spans="1:4" x14ac:dyDescent="0.25">
      <c r="A28606">
        <v>28605</v>
      </c>
      <c r="B28606" s="4">
        <v>43887</v>
      </c>
      <c r="C28606">
        <v>245000</v>
      </c>
      <c r="D28606">
        <v>28489</v>
      </c>
    </row>
    <row r="28607" spans="1:4" x14ac:dyDescent="0.25">
      <c r="A28607">
        <v>28606</v>
      </c>
      <c r="B28607" s="4">
        <v>43888</v>
      </c>
      <c r="C28607">
        <v>277000</v>
      </c>
      <c r="D28607">
        <v>28490</v>
      </c>
    </row>
    <row r="28608" spans="1:4" x14ac:dyDescent="0.25">
      <c r="A28608">
        <v>28607</v>
      </c>
      <c r="B28608" s="4">
        <v>43879</v>
      </c>
      <c r="C28608">
        <v>103500</v>
      </c>
      <c r="D28608">
        <v>28491</v>
      </c>
    </row>
    <row r="28609" spans="1:4" x14ac:dyDescent="0.25">
      <c r="A28609">
        <v>28608</v>
      </c>
      <c r="B28609" s="4">
        <v>43872</v>
      </c>
      <c r="C28609">
        <v>260000</v>
      </c>
      <c r="D28609">
        <v>28492</v>
      </c>
    </row>
    <row r="28610" spans="1:4" x14ac:dyDescent="0.25">
      <c r="A28610">
        <v>28609</v>
      </c>
      <c r="B28610" s="4">
        <v>43881</v>
      </c>
      <c r="C28610">
        <v>125000</v>
      </c>
      <c r="D28610">
        <v>28493</v>
      </c>
    </row>
    <row r="28611" spans="1:4" x14ac:dyDescent="0.25">
      <c r="A28611">
        <v>28610</v>
      </c>
      <c r="B28611" s="4">
        <v>43871</v>
      </c>
      <c r="C28611">
        <v>153000</v>
      </c>
      <c r="D28611">
        <v>28494</v>
      </c>
    </row>
    <row r="28612" spans="1:4" x14ac:dyDescent="0.25">
      <c r="A28612">
        <v>28611</v>
      </c>
      <c r="B28612" s="4">
        <v>43894</v>
      </c>
      <c r="C28612">
        <v>170000</v>
      </c>
      <c r="D28612">
        <v>28495</v>
      </c>
    </row>
    <row r="28613" spans="1:4" x14ac:dyDescent="0.25">
      <c r="A28613">
        <v>28612</v>
      </c>
      <c r="B28613" s="4">
        <v>43879</v>
      </c>
      <c r="C28613">
        <v>138000</v>
      </c>
      <c r="D28613">
        <v>28496</v>
      </c>
    </row>
    <row r="28614" spans="1:4" x14ac:dyDescent="0.25">
      <c r="A28614">
        <v>28613</v>
      </c>
      <c r="B28614" s="4">
        <v>43875</v>
      </c>
      <c r="C28614">
        <v>177000</v>
      </c>
      <c r="D28614">
        <v>28497</v>
      </c>
    </row>
    <row r="28615" spans="1:4" x14ac:dyDescent="0.25">
      <c r="A28615">
        <v>28614</v>
      </c>
      <c r="B28615" s="4">
        <v>43887</v>
      </c>
      <c r="C28615">
        <v>315000</v>
      </c>
      <c r="D28615">
        <v>28498</v>
      </c>
    </row>
    <row r="28616" spans="1:4" x14ac:dyDescent="0.25">
      <c r="A28616">
        <v>28615</v>
      </c>
      <c r="B28616" s="4">
        <v>43886</v>
      </c>
      <c r="C28616">
        <v>70000</v>
      </c>
      <c r="D28616">
        <v>28499</v>
      </c>
    </row>
    <row r="28617" spans="1:4" x14ac:dyDescent="0.25">
      <c r="A28617">
        <v>28616</v>
      </c>
      <c r="B28617" s="4">
        <v>43875</v>
      </c>
      <c r="C28617">
        <v>105000</v>
      </c>
      <c r="D28617">
        <v>28500</v>
      </c>
    </row>
    <row r="28618" spans="1:4" x14ac:dyDescent="0.25">
      <c r="A28618">
        <v>28617</v>
      </c>
      <c r="B28618" s="4">
        <v>43880</v>
      </c>
      <c r="C28618">
        <v>275500</v>
      </c>
      <c r="D28618">
        <v>28501</v>
      </c>
    </row>
    <row r="28619" spans="1:4" x14ac:dyDescent="0.25">
      <c r="A28619">
        <v>28618</v>
      </c>
      <c r="B28619" s="4">
        <v>43901</v>
      </c>
      <c r="C28619">
        <v>120000</v>
      </c>
      <c r="D28619">
        <v>28502</v>
      </c>
    </row>
    <row r="28620" spans="1:4" x14ac:dyDescent="0.25">
      <c r="A28620">
        <v>28619</v>
      </c>
      <c r="B28620" s="4">
        <v>43875</v>
      </c>
      <c r="C28620">
        <v>270000</v>
      </c>
      <c r="D28620">
        <v>28503</v>
      </c>
    </row>
    <row r="28621" spans="1:4" x14ac:dyDescent="0.25">
      <c r="A28621">
        <v>28620</v>
      </c>
      <c r="B28621" s="4">
        <v>43892</v>
      </c>
      <c r="C28621">
        <v>154000</v>
      </c>
      <c r="D28621">
        <v>28504</v>
      </c>
    </row>
    <row r="28622" spans="1:4" x14ac:dyDescent="0.25">
      <c r="A28622">
        <v>28621</v>
      </c>
      <c r="B28622" s="4">
        <v>43889</v>
      </c>
      <c r="C28622">
        <v>177000</v>
      </c>
      <c r="D28622">
        <v>28505</v>
      </c>
    </row>
    <row r="28623" spans="1:4" x14ac:dyDescent="0.25">
      <c r="A28623">
        <v>28622</v>
      </c>
      <c r="B28623" s="4">
        <v>43892</v>
      </c>
      <c r="C28623">
        <v>133500</v>
      </c>
      <c r="D28623">
        <v>28506</v>
      </c>
    </row>
    <row r="28624" spans="1:4" x14ac:dyDescent="0.25">
      <c r="A28624">
        <v>28623</v>
      </c>
      <c r="B28624" s="4">
        <v>43893</v>
      </c>
      <c r="C28624">
        <v>236000</v>
      </c>
      <c r="D28624">
        <v>28507</v>
      </c>
    </row>
    <row r="28625" spans="1:4" x14ac:dyDescent="0.25">
      <c r="A28625">
        <v>28624</v>
      </c>
      <c r="B28625" s="4">
        <v>43902</v>
      </c>
      <c r="C28625">
        <v>116800</v>
      </c>
      <c r="D28625">
        <v>28508</v>
      </c>
    </row>
    <row r="28626" spans="1:4" x14ac:dyDescent="0.25">
      <c r="A28626">
        <v>28625</v>
      </c>
      <c r="B28626" s="4">
        <v>43896</v>
      </c>
      <c r="C28626">
        <v>89000</v>
      </c>
      <c r="D28626">
        <v>28509</v>
      </c>
    </row>
    <row r="28627" spans="1:4" x14ac:dyDescent="0.25">
      <c r="A28627">
        <v>28626</v>
      </c>
      <c r="B28627" s="4">
        <v>43886</v>
      </c>
      <c r="C28627">
        <v>114000</v>
      </c>
      <c r="D28627">
        <v>28510</v>
      </c>
    </row>
    <row r="28628" spans="1:4" x14ac:dyDescent="0.25">
      <c r="A28628">
        <v>28627</v>
      </c>
      <c r="B28628" s="4">
        <v>43889</v>
      </c>
      <c r="C28628">
        <v>135450</v>
      </c>
      <c r="D28628">
        <v>28511</v>
      </c>
    </row>
    <row r="28629" spans="1:4" x14ac:dyDescent="0.25">
      <c r="A28629">
        <v>28628</v>
      </c>
      <c r="B28629" s="4">
        <v>43892</v>
      </c>
      <c r="C28629">
        <v>141500</v>
      </c>
      <c r="D28629">
        <v>28512</v>
      </c>
    </row>
    <row r="28630" spans="1:4" x14ac:dyDescent="0.25">
      <c r="A28630">
        <v>28629</v>
      </c>
      <c r="B28630" s="4">
        <v>43899</v>
      </c>
      <c r="C28630">
        <v>197200</v>
      </c>
      <c r="D28630">
        <v>28513</v>
      </c>
    </row>
    <row r="28631" spans="1:4" x14ac:dyDescent="0.25">
      <c r="A28631">
        <v>28630</v>
      </c>
      <c r="B28631" s="4">
        <v>43887</v>
      </c>
      <c r="C28631">
        <v>187000</v>
      </c>
      <c r="D28631">
        <v>28514</v>
      </c>
    </row>
    <row r="28632" spans="1:4" x14ac:dyDescent="0.25">
      <c r="A28632">
        <v>28631</v>
      </c>
      <c r="B28632" s="4">
        <v>43888</v>
      </c>
      <c r="C28632">
        <v>147500</v>
      </c>
      <c r="D28632">
        <v>28515</v>
      </c>
    </row>
    <row r="28633" spans="1:4" x14ac:dyDescent="0.25">
      <c r="A28633">
        <v>28632</v>
      </c>
      <c r="B28633" s="4">
        <v>43894</v>
      </c>
      <c r="C28633">
        <v>160400</v>
      </c>
      <c r="D28633">
        <v>28516</v>
      </c>
    </row>
    <row r="28634" spans="1:4" x14ac:dyDescent="0.25">
      <c r="A28634">
        <v>28633</v>
      </c>
      <c r="B28634" s="4">
        <v>43906</v>
      </c>
      <c r="C28634">
        <v>325500</v>
      </c>
      <c r="D28634">
        <v>28517</v>
      </c>
    </row>
    <row r="28635" spans="1:4" x14ac:dyDescent="0.25">
      <c r="A28635">
        <v>28634</v>
      </c>
      <c r="B28635" s="4">
        <v>43885</v>
      </c>
      <c r="C28635">
        <v>127300</v>
      </c>
      <c r="D28635">
        <v>28518</v>
      </c>
    </row>
    <row r="28636" spans="1:4" x14ac:dyDescent="0.25">
      <c r="A28636">
        <v>28635</v>
      </c>
      <c r="B28636" s="4">
        <v>43902</v>
      </c>
      <c r="C28636">
        <v>248000</v>
      </c>
      <c r="D28636">
        <v>28519</v>
      </c>
    </row>
    <row r="28637" spans="1:4" x14ac:dyDescent="0.25">
      <c r="A28637">
        <v>28636</v>
      </c>
      <c r="B28637" s="4">
        <v>43906</v>
      </c>
      <c r="C28637">
        <v>307000</v>
      </c>
      <c r="D28637">
        <v>28520</v>
      </c>
    </row>
    <row r="28638" spans="1:4" x14ac:dyDescent="0.25">
      <c r="A28638">
        <v>28637</v>
      </c>
      <c r="B28638" s="4">
        <v>43893</v>
      </c>
      <c r="C28638">
        <v>215000</v>
      </c>
      <c r="D28638">
        <v>28521</v>
      </c>
    </row>
    <row r="28639" spans="1:4" x14ac:dyDescent="0.25">
      <c r="A28639">
        <v>28638</v>
      </c>
      <c r="B28639" s="4">
        <v>43902</v>
      </c>
      <c r="C28639">
        <v>193000</v>
      </c>
      <c r="D28639">
        <v>28522</v>
      </c>
    </row>
    <row r="28640" spans="1:4" x14ac:dyDescent="0.25">
      <c r="A28640">
        <v>28639</v>
      </c>
      <c r="B28640" s="4">
        <v>43902</v>
      </c>
      <c r="C28640">
        <v>190000</v>
      </c>
      <c r="D28640">
        <v>28523</v>
      </c>
    </row>
    <row r="28641" spans="1:4" x14ac:dyDescent="0.25">
      <c r="A28641">
        <v>28640</v>
      </c>
      <c r="B28641" s="4">
        <v>43901</v>
      </c>
      <c r="C28641">
        <v>355000</v>
      </c>
      <c r="D28641">
        <v>28524</v>
      </c>
    </row>
    <row r="28642" spans="1:4" x14ac:dyDescent="0.25">
      <c r="A28642">
        <v>28641</v>
      </c>
      <c r="B28642" s="4">
        <v>43899</v>
      </c>
      <c r="C28642">
        <v>165000</v>
      </c>
      <c r="D28642">
        <v>28525</v>
      </c>
    </row>
    <row r="28643" spans="1:4" x14ac:dyDescent="0.25">
      <c r="A28643">
        <v>28642</v>
      </c>
      <c r="B28643" s="4">
        <v>43893</v>
      </c>
      <c r="C28643">
        <v>157000</v>
      </c>
      <c r="D28643">
        <v>28526</v>
      </c>
    </row>
    <row r="28644" spans="1:4" x14ac:dyDescent="0.25">
      <c r="A28644">
        <v>28643</v>
      </c>
      <c r="B28644" s="4">
        <v>43904</v>
      </c>
      <c r="C28644">
        <v>239700</v>
      </c>
      <c r="D28644">
        <v>28527</v>
      </c>
    </row>
    <row r="28645" spans="1:4" x14ac:dyDescent="0.25">
      <c r="A28645">
        <v>28644</v>
      </c>
      <c r="B28645" s="4">
        <v>43900</v>
      </c>
      <c r="C28645">
        <v>205950</v>
      </c>
      <c r="D28645">
        <v>28528</v>
      </c>
    </row>
    <row r="28646" spans="1:4" x14ac:dyDescent="0.25">
      <c r="A28646">
        <v>28645</v>
      </c>
      <c r="B28646" s="4">
        <v>43895</v>
      </c>
      <c r="C28646">
        <v>287320</v>
      </c>
      <c r="D28646">
        <v>28529</v>
      </c>
    </row>
    <row r="28647" spans="1:4" x14ac:dyDescent="0.25">
      <c r="A28647">
        <v>28646</v>
      </c>
      <c r="B28647" s="4">
        <v>43887</v>
      </c>
      <c r="C28647">
        <v>103000</v>
      </c>
      <c r="D28647">
        <v>28530</v>
      </c>
    </row>
    <row r="28648" spans="1:4" x14ac:dyDescent="0.25">
      <c r="A28648">
        <v>28647</v>
      </c>
      <c r="B28648" s="4">
        <v>43888</v>
      </c>
      <c r="C28648">
        <v>190775</v>
      </c>
      <c r="D28648">
        <v>28531</v>
      </c>
    </row>
    <row r="28649" spans="1:4" x14ac:dyDescent="0.25">
      <c r="A28649">
        <v>28648</v>
      </c>
      <c r="B28649" s="4">
        <v>43901</v>
      </c>
      <c r="C28649">
        <v>307000</v>
      </c>
      <c r="D28649">
        <v>28532</v>
      </c>
    </row>
    <row r="28650" spans="1:4" x14ac:dyDescent="0.25">
      <c r="A28650">
        <v>28649</v>
      </c>
      <c r="B28650" s="4">
        <v>43899</v>
      </c>
      <c r="C28650">
        <v>307000</v>
      </c>
      <c r="D28650">
        <v>28533</v>
      </c>
    </row>
    <row r="28651" spans="1:4" x14ac:dyDescent="0.25">
      <c r="A28651">
        <v>28650</v>
      </c>
      <c r="B28651" s="4">
        <v>43897</v>
      </c>
      <c r="C28651">
        <v>250000</v>
      </c>
      <c r="D28651">
        <v>28534</v>
      </c>
    </row>
    <row r="28652" spans="1:4" x14ac:dyDescent="0.25">
      <c r="A28652">
        <v>28651</v>
      </c>
      <c r="B28652" s="4">
        <v>43895</v>
      </c>
      <c r="C28652">
        <v>410000</v>
      </c>
      <c r="D28652">
        <v>28535</v>
      </c>
    </row>
    <row r="28653" spans="1:4" x14ac:dyDescent="0.25">
      <c r="A28653">
        <v>28652</v>
      </c>
      <c r="B28653" s="4">
        <v>43906</v>
      </c>
      <c r="C28653">
        <v>76000</v>
      </c>
      <c r="D28653">
        <v>28536</v>
      </c>
    </row>
    <row r="28654" spans="1:4" x14ac:dyDescent="0.25">
      <c r="A28654">
        <v>28653</v>
      </c>
      <c r="B28654" s="4">
        <v>43902</v>
      </c>
      <c r="C28654">
        <v>125000</v>
      </c>
      <c r="D28654">
        <v>28537</v>
      </c>
    </row>
    <row r="28655" spans="1:4" x14ac:dyDescent="0.25">
      <c r="A28655">
        <v>28654</v>
      </c>
      <c r="B28655" s="4">
        <v>43910</v>
      </c>
      <c r="C28655">
        <v>245000</v>
      </c>
      <c r="D28655">
        <v>28538</v>
      </c>
    </row>
    <row r="28656" spans="1:4" x14ac:dyDescent="0.25">
      <c r="A28656">
        <v>28655</v>
      </c>
      <c r="B28656" s="4">
        <v>43910</v>
      </c>
      <c r="C28656">
        <v>100000</v>
      </c>
      <c r="D28656">
        <v>28539</v>
      </c>
    </row>
    <row r="28657" spans="1:4" x14ac:dyDescent="0.25">
      <c r="A28657">
        <v>28656</v>
      </c>
      <c r="B28657" s="4">
        <v>43886</v>
      </c>
      <c r="C28657">
        <v>420000</v>
      </c>
      <c r="D28657">
        <v>28540</v>
      </c>
    </row>
    <row r="28658" spans="1:4" x14ac:dyDescent="0.25">
      <c r="A28658">
        <v>28657</v>
      </c>
      <c r="B28658" s="4">
        <v>43902</v>
      </c>
      <c r="C28658">
        <v>249710</v>
      </c>
      <c r="D28658">
        <v>28541</v>
      </c>
    </row>
    <row r="28659" spans="1:4" x14ac:dyDescent="0.25">
      <c r="A28659">
        <v>28658</v>
      </c>
      <c r="B28659" s="4">
        <v>43907</v>
      </c>
      <c r="C28659">
        <v>221000</v>
      </c>
      <c r="D28659">
        <v>28542</v>
      </c>
    </row>
    <row r="28660" spans="1:4" x14ac:dyDescent="0.25">
      <c r="A28660">
        <v>28659</v>
      </c>
      <c r="B28660" s="4">
        <v>43907</v>
      </c>
      <c r="C28660">
        <v>213000</v>
      </c>
      <c r="D28660">
        <v>28543</v>
      </c>
    </row>
    <row r="28661" spans="1:4" x14ac:dyDescent="0.25">
      <c r="A28661">
        <v>28660</v>
      </c>
      <c r="B28661" s="4">
        <v>43889</v>
      </c>
      <c r="C28661">
        <v>122500</v>
      </c>
      <c r="D28661">
        <v>28544</v>
      </c>
    </row>
    <row r="28662" spans="1:4" x14ac:dyDescent="0.25">
      <c r="A28662">
        <v>28661</v>
      </c>
      <c r="B28662" s="4">
        <v>43907</v>
      </c>
      <c r="C28662">
        <v>179000</v>
      </c>
      <c r="D28662">
        <v>28545</v>
      </c>
    </row>
    <row r="28663" spans="1:4" x14ac:dyDescent="0.25">
      <c r="A28663">
        <v>28662</v>
      </c>
      <c r="B28663" s="4">
        <v>43907</v>
      </c>
      <c r="C28663">
        <v>133000</v>
      </c>
      <c r="D28663">
        <v>28546</v>
      </c>
    </row>
    <row r="28664" spans="1:4" x14ac:dyDescent="0.25">
      <c r="A28664">
        <v>28663</v>
      </c>
      <c r="B28664" s="4">
        <v>43907</v>
      </c>
      <c r="C28664">
        <v>195300</v>
      </c>
      <c r="D28664">
        <v>28547</v>
      </c>
    </row>
    <row r="28665" spans="1:4" x14ac:dyDescent="0.25">
      <c r="A28665">
        <v>28664</v>
      </c>
      <c r="B28665" s="4">
        <v>43913</v>
      </c>
      <c r="C28665">
        <v>130000</v>
      </c>
      <c r="D28665">
        <v>28548</v>
      </c>
    </row>
    <row r="28666" spans="1:4" x14ac:dyDescent="0.25">
      <c r="A28666">
        <v>28665</v>
      </c>
      <c r="B28666" s="4">
        <v>43913</v>
      </c>
      <c r="C28666">
        <v>102000</v>
      </c>
      <c r="D28666">
        <v>28549</v>
      </c>
    </row>
    <row r="28667" spans="1:4" x14ac:dyDescent="0.25">
      <c r="A28667">
        <v>28666</v>
      </c>
      <c r="B28667" s="4">
        <v>43892</v>
      </c>
      <c r="C28667">
        <v>202000</v>
      </c>
      <c r="D28667">
        <v>28550</v>
      </c>
    </row>
    <row r="28668" spans="1:4" x14ac:dyDescent="0.25">
      <c r="A28668">
        <v>28667</v>
      </c>
      <c r="B28668" s="4">
        <v>43889</v>
      </c>
      <c r="C28668">
        <v>241000</v>
      </c>
      <c r="D28668">
        <v>28551</v>
      </c>
    </row>
    <row r="28669" spans="1:4" x14ac:dyDescent="0.25">
      <c r="A28669">
        <v>28668</v>
      </c>
      <c r="B28669" s="4">
        <v>43906</v>
      </c>
      <c r="C28669">
        <v>99900</v>
      </c>
      <c r="D28669">
        <v>28552</v>
      </c>
    </row>
    <row r="28670" spans="1:4" x14ac:dyDescent="0.25">
      <c r="A28670">
        <v>28669</v>
      </c>
      <c r="B28670" s="4">
        <v>43896</v>
      </c>
      <c r="C28670">
        <v>275000</v>
      </c>
      <c r="D28670">
        <v>28553</v>
      </c>
    </row>
    <row r="28671" spans="1:4" x14ac:dyDescent="0.25">
      <c r="A28671">
        <v>28670</v>
      </c>
      <c r="B28671" s="4">
        <v>43892</v>
      </c>
      <c r="C28671">
        <v>238000</v>
      </c>
      <c r="D28671">
        <v>28554</v>
      </c>
    </row>
    <row r="28672" spans="1:4" x14ac:dyDescent="0.25">
      <c r="A28672">
        <v>28671</v>
      </c>
      <c r="B28672" s="4">
        <v>43910</v>
      </c>
      <c r="C28672">
        <v>181000</v>
      </c>
      <c r="D28672">
        <v>28555</v>
      </c>
    </row>
    <row r="28673" spans="1:4" x14ac:dyDescent="0.25">
      <c r="A28673">
        <v>28672</v>
      </c>
      <c r="B28673" s="4">
        <v>43916</v>
      </c>
      <c r="C28673">
        <v>325000</v>
      </c>
      <c r="D28673">
        <v>28556</v>
      </c>
    </row>
    <row r="28674" spans="1:4" x14ac:dyDescent="0.25">
      <c r="A28674">
        <v>28673</v>
      </c>
      <c r="B28674" s="4">
        <v>43895</v>
      </c>
      <c r="C28674">
        <v>170000</v>
      </c>
      <c r="D28674">
        <v>28557</v>
      </c>
    </row>
    <row r="28675" spans="1:4" x14ac:dyDescent="0.25">
      <c r="A28675">
        <v>28674</v>
      </c>
      <c r="B28675" s="4">
        <v>43921</v>
      </c>
      <c r="C28675">
        <v>232000</v>
      </c>
      <c r="D28675">
        <v>28558</v>
      </c>
    </row>
    <row r="28676" spans="1:4" x14ac:dyDescent="0.25">
      <c r="A28676">
        <v>28675</v>
      </c>
      <c r="B28676" s="4">
        <v>43903</v>
      </c>
      <c r="C28676">
        <v>175000</v>
      </c>
      <c r="D28676">
        <v>28559</v>
      </c>
    </row>
    <row r="28677" spans="1:4" x14ac:dyDescent="0.25">
      <c r="A28677">
        <v>28676</v>
      </c>
      <c r="B28677" s="4">
        <v>43908</v>
      </c>
      <c r="C28677">
        <v>150500</v>
      </c>
      <c r="D28677">
        <v>28560</v>
      </c>
    </row>
    <row r="28678" spans="1:4" x14ac:dyDescent="0.25">
      <c r="A28678">
        <v>28677</v>
      </c>
      <c r="B28678" s="4">
        <v>43908</v>
      </c>
      <c r="C28678">
        <v>146000</v>
      </c>
      <c r="D28678">
        <v>28561</v>
      </c>
    </row>
    <row r="28679" spans="1:4" x14ac:dyDescent="0.25">
      <c r="A28679">
        <v>28678</v>
      </c>
      <c r="B28679" s="4">
        <v>43895</v>
      </c>
      <c r="C28679">
        <v>183000</v>
      </c>
      <c r="D28679">
        <v>28562</v>
      </c>
    </row>
    <row r="28680" spans="1:4" x14ac:dyDescent="0.25">
      <c r="A28680">
        <v>28679</v>
      </c>
      <c r="B28680" s="4">
        <v>43896</v>
      </c>
      <c r="C28680">
        <v>60000</v>
      </c>
      <c r="D28680">
        <v>28563</v>
      </c>
    </row>
    <row r="28681" spans="1:4" x14ac:dyDescent="0.25">
      <c r="A28681">
        <v>28680</v>
      </c>
      <c r="B28681" s="4">
        <v>43903</v>
      </c>
      <c r="C28681">
        <v>266100</v>
      </c>
      <c r="D28681">
        <v>28564</v>
      </c>
    </row>
    <row r="28682" spans="1:4" x14ac:dyDescent="0.25">
      <c r="A28682">
        <v>28681</v>
      </c>
      <c r="B28682" s="4">
        <v>43910</v>
      </c>
      <c r="C28682">
        <v>163200</v>
      </c>
      <c r="D28682">
        <v>28565</v>
      </c>
    </row>
    <row r="28683" spans="1:4" x14ac:dyDescent="0.25">
      <c r="A28683">
        <v>28682</v>
      </c>
      <c r="B28683" s="4">
        <v>43886</v>
      </c>
      <c r="C28683">
        <v>215000</v>
      </c>
      <c r="D28683">
        <v>28566</v>
      </c>
    </row>
    <row r="28684" spans="1:4" x14ac:dyDescent="0.25">
      <c r="A28684">
        <v>28683</v>
      </c>
      <c r="B28684" s="4">
        <v>43910</v>
      </c>
      <c r="C28684">
        <v>168700</v>
      </c>
      <c r="D28684">
        <v>28567</v>
      </c>
    </row>
    <row r="28685" spans="1:4" x14ac:dyDescent="0.25">
      <c r="A28685">
        <v>28684</v>
      </c>
      <c r="B28685" s="4">
        <v>43930</v>
      </c>
      <c r="C28685">
        <v>290000</v>
      </c>
      <c r="D28685">
        <v>28568</v>
      </c>
    </row>
    <row r="28686" spans="1:4" x14ac:dyDescent="0.25">
      <c r="A28686">
        <v>28685</v>
      </c>
      <c r="B28686" s="4">
        <v>43908</v>
      </c>
      <c r="C28686">
        <v>400000</v>
      </c>
      <c r="D28686">
        <v>28569</v>
      </c>
    </row>
    <row r="28687" spans="1:4" x14ac:dyDescent="0.25">
      <c r="A28687">
        <v>28686</v>
      </c>
      <c r="B28687" s="4">
        <v>43923</v>
      </c>
      <c r="C28687">
        <v>145500</v>
      </c>
      <c r="D28687">
        <v>28570</v>
      </c>
    </row>
    <row r="28688" spans="1:4" x14ac:dyDescent="0.25">
      <c r="A28688">
        <v>28687</v>
      </c>
      <c r="B28688" s="4">
        <v>43924</v>
      </c>
      <c r="C28688">
        <v>229900</v>
      </c>
      <c r="D28688">
        <v>28571</v>
      </c>
    </row>
    <row r="28689" spans="1:4" x14ac:dyDescent="0.25">
      <c r="A28689">
        <v>28688</v>
      </c>
      <c r="B28689" s="4">
        <v>43931</v>
      </c>
      <c r="C28689">
        <v>186000</v>
      </c>
      <c r="D28689">
        <v>28572</v>
      </c>
    </row>
    <row r="28690" spans="1:4" x14ac:dyDescent="0.25">
      <c r="A28690">
        <v>28689</v>
      </c>
      <c r="B28690" s="4">
        <v>43907</v>
      </c>
      <c r="C28690">
        <v>125000</v>
      </c>
      <c r="D28690">
        <v>28573</v>
      </c>
    </row>
    <row r="28691" spans="1:4" x14ac:dyDescent="0.25">
      <c r="A28691">
        <v>28690</v>
      </c>
      <c r="B28691" s="4">
        <v>43936</v>
      </c>
      <c r="C28691">
        <v>171800</v>
      </c>
      <c r="D28691">
        <v>28574</v>
      </c>
    </row>
    <row r="28692" spans="1:4" x14ac:dyDescent="0.25">
      <c r="A28692">
        <v>28691</v>
      </c>
      <c r="B28692" s="4">
        <v>43917</v>
      </c>
      <c r="C28692">
        <v>125000</v>
      </c>
      <c r="D28692">
        <v>28575</v>
      </c>
    </row>
    <row r="28693" spans="1:4" x14ac:dyDescent="0.25">
      <c r="A28693">
        <v>28692</v>
      </c>
      <c r="B28693" s="4">
        <v>43895</v>
      </c>
      <c r="C28693">
        <v>173770</v>
      </c>
      <c r="D28693">
        <v>28576</v>
      </c>
    </row>
    <row r="28694" spans="1:4" x14ac:dyDescent="0.25">
      <c r="A28694">
        <v>28693</v>
      </c>
      <c r="B28694" s="4">
        <v>43945</v>
      </c>
      <c r="C28694">
        <v>240000</v>
      </c>
      <c r="D28694">
        <v>28577</v>
      </c>
    </row>
    <row r="28695" spans="1:4" x14ac:dyDescent="0.25">
      <c r="A28695">
        <v>28694</v>
      </c>
      <c r="B28695" s="4">
        <v>43951</v>
      </c>
      <c r="C28695">
        <v>198000</v>
      </c>
      <c r="D28695">
        <v>28578</v>
      </c>
    </row>
    <row r="28696" spans="1:4" x14ac:dyDescent="0.25">
      <c r="A28696">
        <v>28695</v>
      </c>
      <c r="B28696" s="4">
        <v>43945</v>
      </c>
      <c r="C28696">
        <v>173000</v>
      </c>
      <c r="D28696">
        <v>28579</v>
      </c>
    </row>
    <row r="28697" spans="1:4" x14ac:dyDescent="0.25">
      <c r="A28697">
        <v>28696</v>
      </c>
      <c r="B28697" s="4">
        <v>43944</v>
      </c>
      <c r="C28697">
        <v>180000</v>
      </c>
      <c r="D28697">
        <v>28580</v>
      </c>
    </row>
    <row r="28698" spans="1:4" x14ac:dyDescent="0.25">
      <c r="A28698">
        <v>28697</v>
      </c>
      <c r="B28698" s="4">
        <v>43964</v>
      </c>
      <c r="C28698">
        <v>314000</v>
      </c>
      <c r="D28698">
        <v>28581</v>
      </c>
    </row>
    <row r="28699" spans="1:4" x14ac:dyDescent="0.25">
      <c r="A28699">
        <v>28698</v>
      </c>
      <c r="B28699" s="4">
        <v>43964</v>
      </c>
      <c r="C28699">
        <v>146000</v>
      </c>
      <c r="D28699">
        <v>28582</v>
      </c>
    </row>
    <row r="28700" spans="1:4" x14ac:dyDescent="0.25">
      <c r="A28700">
        <v>28699</v>
      </c>
      <c r="B28700" s="4">
        <v>43957</v>
      </c>
      <c r="C28700">
        <v>320000</v>
      </c>
      <c r="D28700">
        <v>28583</v>
      </c>
    </row>
    <row r="28701" spans="1:4" x14ac:dyDescent="0.25">
      <c r="A28701">
        <v>28700</v>
      </c>
      <c r="B28701" s="4">
        <v>43951</v>
      </c>
      <c r="C28701">
        <v>255000</v>
      </c>
      <c r="D28701">
        <v>28584</v>
      </c>
    </row>
    <row r="28702" spans="1:4" x14ac:dyDescent="0.25">
      <c r="A28702">
        <v>28701</v>
      </c>
      <c r="B28702" s="4">
        <v>43964</v>
      </c>
      <c r="C28702">
        <v>270000</v>
      </c>
      <c r="D28702">
        <v>28585</v>
      </c>
    </row>
    <row r="28703" spans="1:4" x14ac:dyDescent="0.25">
      <c r="A28703">
        <v>28702</v>
      </c>
      <c r="B28703" s="4">
        <v>43921</v>
      </c>
      <c r="C28703">
        <v>176000</v>
      </c>
      <c r="D28703">
        <v>28586</v>
      </c>
    </row>
    <row r="28704" spans="1:4" x14ac:dyDescent="0.25">
      <c r="A28704">
        <v>28703</v>
      </c>
      <c r="B28704" s="4">
        <v>43970</v>
      </c>
      <c r="C28704">
        <v>210800</v>
      </c>
      <c r="D28704">
        <v>28586</v>
      </c>
    </row>
    <row r="28705" spans="1:4" x14ac:dyDescent="0.25">
      <c r="A28705">
        <v>28704</v>
      </c>
      <c r="B28705" s="4">
        <v>43958</v>
      </c>
      <c r="C28705">
        <v>220000</v>
      </c>
      <c r="D28705">
        <v>28587</v>
      </c>
    </row>
    <row r="28706" spans="1:4" x14ac:dyDescent="0.25">
      <c r="A28706">
        <v>28705</v>
      </c>
      <c r="B28706" s="4">
        <v>43966</v>
      </c>
      <c r="C28706">
        <v>283500</v>
      </c>
      <c r="D28706">
        <v>28588</v>
      </c>
    </row>
    <row r="28707" spans="1:4" x14ac:dyDescent="0.25">
      <c r="A28707">
        <v>28706</v>
      </c>
      <c r="B28707" s="4">
        <v>43969</v>
      </c>
      <c r="C28707">
        <v>78000</v>
      </c>
      <c r="D28707">
        <v>28589</v>
      </c>
    </row>
    <row r="28708" spans="1:4" x14ac:dyDescent="0.25">
      <c r="A28708">
        <v>28707</v>
      </c>
      <c r="B28708" s="4">
        <v>43965</v>
      </c>
      <c r="C28708">
        <v>338000</v>
      </c>
      <c r="D28708">
        <v>28590</v>
      </c>
    </row>
    <row r="28709" spans="1:4" x14ac:dyDescent="0.25">
      <c r="A28709">
        <v>28708</v>
      </c>
      <c r="B28709" s="4">
        <v>43963</v>
      </c>
      <c r="C28709">
        <v>166000</v>
      </c>
      <c r="D28709">
        <v>28591</v>
      </c>
    </row>
    <row r="28710" spans="1:4" x14ac:dyDescent="0.25">
      <c r="A28710">
        <v>28709</v>
      </c>
      <c r="B28710" s="4">
        <v>43966</v>
      </c>
      <c r="C28710">
        <v>167400</v>
      </c>
      <c r="D28710">
        <v>28592</v>
      </c>
    </row>
    <row r="28711" spans="1:4" x14ac:dyDescent="0.25">
      <c r="A28711">
        <v>28710</v>
      </c>
      <c r="B28711" s="4">
        <v>43945</v>
      </c>
      <c r="C28711">
        <v>144000</v>
      </c>
      <c r="D28711">
        <v>28593</v>
      </c>
    </row>
    <row r="28712" spans="1:4" x14ac:dyDescent="0.25">
      <c r="A28712">
        <v>28711</v>
      </c>
      <c r="B28712" s="4">
        <v>43969</v>
      </c>
      <c r="C28712">
        <v>139000</v>
      </c>
      <c r="D28712">
        <v>28594</v>
      </c>
    </row>
    <row r="28713" spans="1:4" x14ac:dyDescent="0.25">
      <c r="A28713">
        <v>28712</v>
      </c>
      <c r="B28713" s="4">
        <v>43951</v>
      </c>
      <c r="C28713">
        <v>174000</v>
      </c>
      <c r="D28713">
        <v>28595</v>
      </c>
    </row>
    <row r="28714" spans="1:4" x14ac:dyDescent="0.25">
      <c r="A28714">
        <v>28713</v>
      </c>
      <c r="B28714" s="4">
        <v>43973</v>
      </c>
      <c r="C28714">
        <v>105000</v>
      </c>
      <c r="D28714">
        <v>28596</v>
      </c>
    </row>
    <row r="28715" spans="1:4" x14ac:dyDescent="0.25">
      <c r="A28715">
        <v>28714</v>
      </c>
      <c r="B28715" s="4">
        <v>43963</v>
      </c>
      <c r="C28715">
        <v>167000</v>
      </c>
      <c r="D28715">
        <v>28597</v>
      </c>
    </row>
    <row r="28716" spans="1:4" x14ac:dyDescent="0.25">
      <c r="A28716">
        <v>28715</v>
      </c>
      <c r="B28716" s="4">
        <v>43966</v>
      </c>
      <c r="C28716">
        <v>277950</v>
      </c>
      <c r="D28716">
        <v>28598</v>
      </c>
    </row>
    <row r="28717" spans="1:4" x14ac:dyDescent="0.25">
      <c r="A28717">
        <v>28716</v>
      </c>
      <c r="B28717" s="4">
        <v>43974</v>
      </c>
      <c r="C28717">
        <v>216600</v>
      </c>
      <c r="D28717">
        <v>28599</v>
      </c>
    </row>
    <row r="28718" spans="1:4" x14ac:dyDescent="0.25">
      <c r="A28718">
        <v>28717</v>
      </c>
      <c r="B28718" s="4">
        <v>43966</v>
      </c>
      <c r="C28718">
        <v>199000</v>
      </c>
      <c r="D28718">
        <v>28600</v>
      </c>
    </row>
    <row r="28719" spans="1:4" x14ac:dyDescent="0.25">
      <c r="A28719">
        <v>28718</v>
      </c>
      <c r="B28719" s="4">
        <v>43964</v>
      </c>
      <c r="C28719">
        <v>199000</v>
      </c>
      <c r="D28719">
        <v>28601</v>
      </c>
    </row>
    <row r="28720" spans="1:4" x14ac:dyDescent="0.25">
      <c r="A28720">
        <v>28719</v>
      </c>
      <c r="B28720" s="4">
        <v>43964</v>
      </c>
      <c r="C28720">
        <v>271000</v>
      </c>
      <c r="D28720">
        <v>28602</v>
      </c>
    </row>
    <row r="28721" spans="1:4" x14ac:dyDescent="0.25">
      <c r="A28721">
        <v>28720</v>
      </c>
      <c r="B28721" s="4">
        <v>43964</v>
      </c>
      <c r="C28721">
        <v>165000</v>
      </c>
      <c r="D28721">
        <v>28603</v>
      </c>
    </row>
    <row r="28722" spans="1:4" x14ac:dyDescent="0.25">
      <c r="A28722">
        <v>28721</v>
      </c>
      <c r="B28722" s="4">
        <v>43971</v>
      </c>
      <c r="C28722">
        <v>75200</v>
      </c>
      <c r="D28722">
        <v>28604</v>
      </c>
    </row>
    <row r="28723" spans="1:4" x14ac:dyDescent="0.25">
      <c r="A28723">
        <v>28722</v>
      </c>
      <c r="B28723" s="4">
        <v>43965</v>
      </c>
      <c r="C28723">
        <v>137000</v>
      </c>
      <c r="D28723">
        <v>28605</v>
      </c>
    </row>
    <row r="28724" spans="1:4" x14ac:dyDescent="0.25">
      <c r="A28724">
        <v>28723</v>
      </c>
      <c r="B28724" s="4">
        <v>43970</v>
      </c>
      <c r="C28724">
        <v>140605</v>
      </c>
      <c r="D28724">
        <v>28606</v>
      </c>
    </row>
    <row r="28725" spans="1:4" x14ac:dyDescent="0.25">
      <c r="A28725">
        <v>28724</v>
      </c>
      <c r="B28725" s="4">
        <v>43976</v>
      </c>
      <c r="C28725">
        <v>128000</v>
      </c>
      <c r="D28725">
        <v>28607</v>
      </c>
    </row>
    <row r="28726" spans="1:4" x14ac:dyDescent="0.25">
      <c r="A28726">
        <v>28725</v>
      </c>
      <c r="B28726" s="4">
        <v>43966</v>
      </c>
      <c r="C28726">
        <v>227000</v>
      </c>
      <c r="D28726">
        <v>28608</v>
      </c>
    </row>
    <row r="28727" spans="1:4" x14ac:dyDescent="0.25">
      <c r="A28727">
        <v>28726</v>
      </c>
      <c r="B28727" s="4">
        <v>43951</v>
      </c>
      <c r="C28727">
        <v>158000</v>
      </c>
      <c r="D28727">
        <v>28609</v>
      </c>
    </row>
    <row r="28728" spans="1:4" x14ac:dyDescent="0.25">
      <c r="A28728">
        <v>28727</v>
      </c>
      <c r="B28728" s="4">
        <v>43979</v>
      </c>
      <c r="C28728">
        <v>227450</v>
      </c>
      <c r="D28728">
        <v>28610</v>
      </c>
    </row>
    <row r="28729" spans="1:4" x14ac:dyDescent="0.25">
      <c r="A28729">
        <v>28728</v>
      </c>
      <c r="B28729" s="4">
        <v>43973</v>
      </c>
      <c r="C28729">
        <v>299750</v>
      </c>
      <c r="D28729">
        <v>28611</v>
      </c>
    </row>
    <row r="28730" spans="1:4" x14ac:dyDescent="0.25">
      <c r="A28730">
        <v>28729</v>
      </c>
      <c r="B28730" s="4">
        <v>43970</v>
      </c>
      <c r="C28730">
        <v>211700</v>
      </c>
      <c r="D28730">
        <v>28612</v>
      </c>
    </row>
    <row r="28731" spans="1:4" x14ac:dyDescent="0.25">
      <c r="A28731">
        <v>28730</v>
      </c>
      <c r="B28731" s="4">
        <v>43966</v>
      </c>
      <c r="C28731">
        <v>181000</v>
      </c>
      <c r="D28731">
        <v>28613</v>
      </c>
    </row>
    <row r="28732" spans="1:4" x14ac:dyDescent="0.25">
      <c r="A28732">
        <v>28731</v>
      </c>
      <c r="B28732" s="4">
        <v>43970</v>
      </c>
      <c r="C28732">
        <v>390000</v>
      </c>
      <c r="D28732">
        <v>28614</v>
      </c>
    </row>
    <row r="28733" spans="1:4" x14ac:dyDescent="0.25">
      <c r="A28733">
        <v>28732</v>
      </c>
      <c r="B28733" s="4">
        <v>43969</v>
      </c>
      <c r="C28733">
        <v>547350</v>
      </c>
      <c r="D28733">
        <v>28615</v>
      </c>
    </row>
    <row r="28734" spans="1:4" x14ac:dyDescent="0.25">
      <c r="A28734">
        <v>28733</v>
      </c>
      <c r="B28734" s="4">
        <v>43969</v>
      </c>
      <c r="C28734">
        <v>306000</v>
      </c>
      <c r="D28734">
        <v>28616</v>
      </c>
    </row>
    <row r="28735" spans="1:4" x14ac:dyDescent="0.25">
      <c r="A28735">
        <v>28734</v>
      </c>
      <c r="B28735" s="4">
        <v>43978</v>
      </c>
      <c r="C28735">
        <v>173000</v>
      </c>
      <c r="D28735">
        <v>28617</v>
      </c>
    </row>
    <row r="28736" spans="1:4" x14ac:dyDescent="0.25">
      <c r="A28736">
        <v>28735</v>
      </c>
      <c r="B28736" s="4">
        <v>43969</v>
      </c>
      <c r="C28736">
        <v>163700</v>
      </c>
      <c r="D28736">
        <v>28618</v>
      </c>
    </row>
    <row r="28737" spans="1:4" x14ac:dyDescent="0.25">
      <c r="A28737">
        <v>28736</v>
      </c>
      <c r="B28737" s="4">
        <v>43966</v>
      </c>
      <c r="C28737">
        <v>368000</v>
      </c>
      <c r="D28737">
        <v>28619</v>
      </c>
    </row>
    <row r="28738" spans="1:4" x14ac:dyDescent="0.25">
      <c r="A28738">
        <v>28737</v>
      </c>
      <c r="B28738" s="4">
        <v>43980</v>
      </c>
      <c r="C28738">
        <v>182520</v>
      </c>
      <c r="D28738">
        <v>28620</v>
      </c>
    </row>
    <row r="28739" spans="1:4" x14ac:dyDescent="0.25">
      <c r="A28739">
        <v>28738</v>
      </c>
      <c r="B28739" s="4">
        <v>43976</v>
      </c>
      <c r="C28739">
        <v>217000</v>
      </c>
      <c r="D28739">
        <v>28621</v>
      </c>
    </row>
    <row r="28740" spans="1:4" x14ac:dyDescent="0.25">
      <c r="A28740">
        <v>28739</v>
      </c>
      <c r="B28740" s="4">
        <v>43971</v>
      </c>
      <c r="C28740">
        <v>184000</v>
      </c>
      <c r="D28740">
        <v>28622</v>
      </c>
    </row>
    <row r="28741" spans="1:4" x14ac:dyDescent="0.25">
      <c r="A28741">
        <v>28740</v>
      </c>
      <c r="B28741" s="4">
        <v>43971</v>
      </c>
      <c r="C28741">
        <v>394950</v>
      </c>
      <c r="D28741">
        <v>28623</v>
      </c>
    </row>
    <row r="28742" spans="1:4" x14ac:dyDescent="0.25">
      <c r="A28742">
        <v>28741</v>
      </c>
      <c r="B28742" s="4">
        <v>43966</v>
      </c>
      <c r="C28742">
        <v>245000</v>
      </c>
      <c r="D28742">
        <v>28624</v>
      </c>
    </row>
    <row r="28743" spans="1:4" x14ac:dyDescent="0.25">
      <c r="A28743">
        <v>28742</v>
      </c>
      <c r="B28743" s="4">
        <v>43980</v>
      </c>
      <c r="C28743">
        <v>126000</v>
      </c>
      <c r="D28743">
        <v>28625</v>
      </c>
    </row>
    <row r="28744" spans="1:4" x14ac:dyDescent="0.25">
      <c r="A28744">
        <v>28743</v>
      </c>
      <c r="B28744" s="4">
        <v>43978</v>
      </c>
      <c r="C28744">
        <v>155000</v>
      </c>
      <c r="D28744">
        <v>28626</v>
      </c>
    </row>
    <row r="28745" spans="1:4" x14ac:dyDescent="0.25">
      <c r="A28745">
        <v>28744</v>
      </c>
      <c r="B28745" s="4">
        <v>43971</v>
      </c>
      <c r="C28745">
        <v>273860</v>
      </c>
      <c r="D28745">
        <v>28627</v>
      </c>
    </row>
    <row r="28746" spans="1:4" x14ac:dyDescent="0.25">
      <c r="A28746">
        <v>28745</v>
      </c>
      <c r="B28746" s="4">
        <v>43979</v>
      </c>
      <c r="C28746">
        <v>183000</v>
      </c>
      <c r="D28746">
        <v>28628</v>
      </c>
    </row>
    <row r="28747" spans="1:4" x14ac:dyDescent="0.25">
      <c r="A28747">
        <v>28746</v>
      </c>
      <c r="B28747" s="4">
        <v>43971</v>
      </c>
      <c r="C28747">
        <v>136000</v>
      </c>
      <c r="D28747">
        <v>28629</v>
      </c>
    </row>
    <row r="28748" spans="1:4" x14ac:dyDescent="0.25">
      <c r="A28748">
        <v>28747</v>
      </c>
      <c r="B28748" s="4">
        <v>43976</v>
      </c>
      <c r="C28748">
        <v>113000</v>
      </c>
      <c r="D28748">
        <v>28630</v>
      </c>
    </row>
    <row r="28749" spans="1:4" x14ac:dyDescent="0.25">
      <c r="A28749">
        <v>28748</v>
      </c>
      <c r="B28749" s="4">
        <v>43978</v>
      </c>
      <c r="C28749">
        <v>65000</v>
      </c>
      <c r="D28749">
        <v>28631</v>
      </c>
    </row>
    <row r="28750" spans="1:4" x14ac:dyDescent="0.25">
      <c r="A28750">
        <v>28749</v>
      </c>
      <c r="B28750" s="4">
        <v>43985</v>
      </c>
      <c r="C28750">
        <v>225200</v>
      </c>
      <c r="D28750">
        <v>28632</v>
      </c>
    </row>
    <row r="28751" spans="1:4" x14ac:dyDescent="0.25">
      <c r="A28751">
        <v>28750</v>
      </c>
      <c r="B28751" s="4">
        <v>43976</v>
      </c>
      <c r="C28751">
        <v>312000</v>
      </c>
      <c r="D28751">
        <v>28633</v>
      </c>
    </row>
    <row r="28752" spans="1:4" x14ac:dyDescent="0.25">
      <c r="A28752">
        <v>28751</v>
      </c>
      <c r="B28752" s="4">
        <v>43980</v>
      </c>
      <c r="C28752">
        <v>363000</v>
      </c>
      <c r="D28752">
        <v>28634</v>
      </c>
    </row>
    <row r="28753" spans="1:4" x14ac:dyDescent="0.25">
      <c r="A28753">
        <v>28752</v>
      </c>
      <c r="B28753" s="4">
        <v>43976</v>
      </c>
      <c r="C28753">
        <v>208000</v>
      </c>
      <c r="D28753">
        <v>28635</v>
      </c>
    </row>
    <row r="28754" spans="1:4" x14ac:dyDescent="0.25">
      <c r="A28754">
        <v>28753</v>
      </c>
      <c r="B28754" s="4">
        <v>43978</v>
      </c>
      <c r="C28754">
        <v>90000</v>
      </c>
      <c r="D28754">
        <v>28636</v>
      </c>
    </row>
    <row r="28755" spans="1:4" x14ac:dyDescent="0.25">
      <c r="A28755">
        <v>28754</v>
      </c>
      <c r="B28755" s="4">
        <v>43964</v>
      </c>
      <c r="C28755">
        <v>216000</v>
      </c>
      <c r="D28755">
        <v>28637</v>
      </c>
    </row>
    <row r="28756" spans="1:4" x14ac:dyDescent="0.25">
      <c r="A28756">
        <v>28755</v>
      </c>
      <c r="B28756" s="4">
        <v>43973</v>
      </c>
      <c r="C28756">
        <v>187000</v>
      </c>
      <c r="D28756">
        <v>28638</v>
      </c>
    </row>
    <row r="28757" spans="1:4" x14ac:dyDescent="0.25">
      <c r="A28757">
        <v>28756</v>
      </c>
      <c r="B28757" s="4">
        <v>43976</v>
      </c>
      <c r="C28757">
        <v>200000</v>
      </c>
      <c r="D28757">
        <v>28639</v>
      </c>
    </row>
    <row r="28758" spans="1:4" x14ac:dyDescent="0.25">
      <c r="A28758">
        <v>28757</v>
      </c>
      <c r="B28758" s="4">
        <v>43971</v>
      </c>
      <c r="C28758">
        <v>143000</v>
      </c>
      <c r="D28758">
        <v>28640</v>
      </c>
    </row>
    <row r="28759" spans="1:4" x14ac:dyDescent="0.25">
      <c r="A28759">
        <v>28758</v>
      </c>
      <c r="B28759" s="4">
        <v>43973</v>
      </c>
      <c r="C28759">
        <v>155000</v>
      </c>
      <c r="D28759">
        <v>28641</v>
      </c>
    </row>
    <row r="28760" spans="1:4" x14ac:dyDescent="0.25">
      <c r="A28760">
        <v>28759</v>
      </c>
      <c r="B28760" s="4">
        <v>43990</v>
      </c>
      <c r="C28760">
        <v>257500</v>
      </c>
      <c r="D28760">
        <v>28642</v>
      </c>
    </row>
    <row r="28761" spans="1:4" x14ac:dyDescent="0.25">
      <c r="A28761">
        <v>28760</v>
      </c>
      <c r="B28761" s="4">
        <v>43976</v>
      </c>
      <c r="C28761">
        <v>520000</v>
      </c>
      <c r="D28761">
        <v>28643</v>
      </c>
    </row>
    <row r="28762" spans="1:4" x14ac:dyDescent="0.25">
      <c r="A28762">
        <v>28761</v>
      </c>
      <c r="B28762" s="4">
        <v>43969</v>
      </c>
      <c r="C28762">
        <v>180500</v>
      </c>
      <c r="D28762">
        <v>28644</v>
      </c>
    </row>
    <row r="28763" spans="1:4" x14ac:dyDescent="0.25">
      <c r="A28763">
        <v>28762</v>
      </c>
      <c r="B28763" s="4">
        <v>43976</v>
      </c>
      <c r="C28763">
        <v>255000</v>
      </c>
      <c r="D28763">
        <v>28645</v>
      </c>
    </row>
    <row r="28764" spans="1:4" x14ac:dyDescent="0.25">
      <c r="A28764">
        <v>28763</v>
      </c>
      <c r="B28764" s="4">
        <v>43969</v>
      </c>
      <c r="C28764">
        <v>199000</v>
      </c>
      <c r="D28764">
        <v>28646</v>
      </c>
    </row>
    <row r="28765" spans="1:4" x14ac:dyDescent="0.25">
      <c r="A28765">
        <v>28764</v>
      </c>
      <c r="B28765" s="4">
        <v>43970</v>
      </c>
      <c r="C28765">
        <v>165000</v>
      </c>
      <c r="D28765">
        <v>28647</v>
      </c>
    </row>
    <row r="28766" spans="1:4" x14ac:dyDescent="0.25">
      <c r="A28766">
        <v>28765</v>
      </c>
      <c r="B28766" s="4">
        <v>43971</v>
      </c>
      <c r="C28766">
        <v>100000</v>
      </c>
      <c r="D28766">
        <v>28648</v>
      </c>
    </row>
    <row r="28767" spans="1:4" x14ac:dyDescent="0.25">
      <c r="A28767">
        <v>28766</v>
      </c>
      <c r="B28767" s="4">
        <v>43976</v>
      </c>
      <c r="C28767">
        <v>180000</v>
      </c>
      <c r="D28767">
        <v>28649</v>
      </c>
    </row>
    <row r="28768" spans="1:4" x14ac:dyDescent="0.25">
      <c r="A28768">
        <v>28767</v>
      </c>
      <c r="B28768" s="4">
        <v>43980</v>
      </c>
      <c r="C28768">
        <v>222000</v>
      </c>
      <c r="D28768">
        <v>28650</v>
      </c>
    </row>
    <row r="28769" spans="1:4" x14ac:dyDescent="0.25">
      <c r="A28769">
        <v>28768</v>
      </c>
      <c r="B28769" s="4">
        <v>43976</v>
      </c>
      <c r="C28769">
        <v>192000</v>
      </c>
      <c r="D28769">
        <v>28651</v>
      </c>
    </row>
    <row r="28770" spans="1:4" x14ac:dyDescent="0.25">
      <c r="A28770">
        <v>28769</v>
      </c>
      <c r="B28770" s="4">
        <v>43979</v>
      </c>
      <c r="C28770">
        <v>173000</v>
      </c>
      <c r="D28770">
        <v>28652</v>
      </c>
    </row>
    <row r="28771" spans="1:4" x14ac:dyDescent="0.25">
      <c r="A28771">
        <v>28770</v>
      </c>
      <c r="B28771" s="4">
        <v>43971</v>
      </c>
      <c r="C28771">
        <v>161000</v>
      </c>
      <c r="D28771">
        <v>28653</v>
      </c>
    </row>
    <row r="28772" spans="1:4" x14ac:dyDescent="0.25">
      <c r="A28772">
        <v>28771</v>
      </c>
      <c r="B28772" s="4">
        <v>43973</v>
      </c>
      <c r="C28772">
        <v>275500</v>
      </c>
      <c r="D28772">
        <v>28654</v>
      </c>
    </row>
    <row r="28773" spans="1:4" x14ac:dyDescent="0.25">
      <c r="A28773">
        <v>28772</v>
      </c>
      <c r="B28773" s="4">
        <v>43979</v>
      </c>
      <c r="C28773">
        <v>250000</v>
      </c>
      <c r="D28773">
        <v>28655</v>
      </c>
    </row>
    <row r="28774" spans="1:4" x14ac:dyDescent="0.25">
      <c r="A28774">
        <v>28773</v>
      </c>
      <c r="B28774" s="4">
        <v>43977</v>
      </c>
      <c r="C28774">
        <v>178000</v>
      </c>
      <c r="D28774">
        <v>28656</v>
      </c>
    </row>
    <row r="28775" spans="1:4" x14ac:dyDescent="0.25">
      <c r="A28775">
        <v>28774</v>
      </c>
      <c r="B28775" s="4">
        <v>43977</v>
      </c>
      <c r="C28775">
        <v>265000</v>
      </c>
      <c r="D28775">
        <v>28657</v>
      </c>
    </row>
    <row r="28776" spans="1:4" x14ac:dyDescent="0.25">
      <c r="A28776">
        <v>28775</v>
      </c>
      <c r="B28776" s="4">
        <v>43986</v>
      </c>
      <c r="C28776">
        <v>448000</v>
      </c>
      <c r="D28776">
        <v>28658</v>
      </c>
    </row>
    <row r="28777" spans="1:4" x14ac:dyDescent="0.25">
      <c r="A28777">
        <v>28776</v>
      </c>
      <c r="B28777" s="4">
        <v>43973</v>
      </c>
      <c r="C28777">
        <v>196500</v>
      </c>
      <c r="D28777">
        <v>28659</v>
      </c>
    </row>
    <row r="28778" spans="1:4" x14ac:dyDescent="0.25">
      <c r="A28778">
        <v>28777</v>
      </c>
      <c r="B28778" s="4">
        <v>43972</v>
      </c>
      <c r="C28778">
        <v>160000</v>
      </c>
      <c r="D28778">
        <v>28660</v>
      </c>
    </row>
    <row r="28779" spans="1:4" x14ac:dyDescent="0.25">
      <c r="A28779">
        <v>28778</v>
      </c>
      <c r="B28779" s="4">
        <v>43969</v>
      </c>
      <c r="C28779">
        <v>140000</v>
      </c>
      <c r="D28779">
        <v>28661</v>
      </c>
    </row>
    <row r="28780" spans="1:4" x14ac:dyDescent="0.25">
      <c r="A28780">
        <v>28779</v>
      </c>
      <c r="B28780" s="4">
        <v>43973</v>
      </c>
      <c r="C28780">
        <v>238000</v>
      </c>
      <c r="D28780">
        <v>28662</v>
      </c>
    </row>
    <row r="28781" spans="1:4" x14ac:dyDescent="0.25">
      <c r="A28781">
        <v>28780</v>
      </c>
      <c r="B28781" s="4">
        <v>43972</v>
      </c>
      <c r="C28781">
        <v>163000</v>
      </c>
      <c r="D28781">
        <v>28663</v>
      </c>
    </row>
    <row r="28782" spans="1:4" x14ac:dyDescent="0.25">
      <c r="A28782">
        <v>28781</v>
      </c>
      <c r="B28782" s="4">
        <v>43994</v>
      </c>
      <c r="C28782">
        <v>202000</v>
      </c>
      <c r="D28782">
        <v>28664</v>
      </c>
    </row>
    <row r="28783" spans="1:4" x14ac:dyDescent="0.25">
      <c r="A28783">
        <v>28782</v>
      </c>
      <c r="B28783" s="4">
        <v>43965</v>
      </c>
      <c r="C28783">
        <v>108000</v>
      </c>
      <c r="D28783">
        <v>28665</v>
      </c>
    </row>
    <row r="28784" spans="1:4" x14ac:dyDescent="0.25">
      <c r="A28784">
        <v>28783</v>
      </c>
      <c r="B28784" s="4">
        <v>43985</v>
      </c>
      <c r="C28784">
        <v>138000</v>
      </c>
      <c r="D28784">
        <v>28666</v>
      </c>
    </row>
    <row r="28785" spans="1:4" x14ac:dyDescent="0.25">
      <c r="A28785">
        <v>28784</v>
      </c>
      <c r="B28785" s="4">
        <v>43977</v>
      </c>
      <c r="C28785">
        <v>180720</v>
      </c>
      <c r="D28785">
        <v>28667</v>
      </c>
    </row>
    <row r="28786" spans="1:4" x14ac:dyDescent="0.25">
      <c r="A28786">
        <v>28785</v>
      </c>
      <c r="B28786" s="4">
        <v>43980</v>
      </c>
      <c r="C28786">
        <v>117000</v>
      </c>
      <c r="D28786">
        <v>28668</v>
      </c>
    </row>
    <row r="28787" spans="1:4" x14ac:dyDescent="0.25">
      <c r="A28787">
        <v>28786</v>
      </c>
      <c r="B28787" s="4">
        <v>43984</v>
      </c>
      <c r="C28787">
        <v>189800</v>
      </c>
      <c r="D28787">
        <v>28669</v>
      </c>
    </row>
    <row r="28788" spans="1:4" x14ac:dyDescent="0.25">
      <c r="A28788">
        <v>28787</v>
      </c>
      <c r="B28788" s="4">
        <v>43969</v>
      </c>
      <c r="C28788">
        <v>160000</v>
      </c>
      <c r="D28788">
        <v>28670</v>
      </c>
    </row>
    <row r="28789" spans="1:4" x14ac:dyDescent="0.25">
      <c r="A28789">
        <v>28788</v>
      </c>
      <c r="B28789" s="4">
        <v>43971</v>
      </c>
      <c r="C28789">
        <v>227250</v>
      </c>
      <c r="D28789">
        <v>28671</v>
      </c>
    </row>
    <row r="28790" spans="1:4" x14ac:dyDescent="0.25">
      <c r="A28790">
        <v>28789</v>
      </c>
      <c r="B28790" s="4">
        <v>43978</v>
      </c>
      <c r="C28790">
        <v>123625</v>
      </c>
      <c r="D28790">
        <v>28672</v>
      </c>
    </row>
    <row r="28791" spans="1:4" x14ac:dyDescent="0.25">
      <c r="A28791">
        <v>28790</v>
      </c>
      <c r="B28791" s="4">
        <v>43987</v>
      </c>
      <c r="C28791">
        <v>230000</v>
      </c>
      <c r="D28791">
        <v>28673</v>
      </c>
    </row>
    <row r="28792" spans="1:4" x14ac:dyDescent="0.25">
      <c r="A28792">
        <v>28791</v>
      </c>
      <c r="B28792" s="4">
        <v>43970</v>
      </c>
      <c r="C28792">
        <v>200000</v>
      </c>
      <c r="D28792">
        <v>28674</v>
      </c>
    </row>
    <row r="28793" spans="1:4" x14ac:dyDescent="0.25">
      <c r="A28793">
        <v>28792</v>
      </c>
      <c r="B28793" s="4">
        <v>43986</v>
      </c>
      <c r="C28793">
        <v>160000</v>
      </c>
      <c r="D28793">
        <v>28675</v>
      </c>
    </row>
    <row r="28794" spans="1:4" x14ac:dyDescent="0.25">
      <c r="A28794">
        <v>28793</v>
      </c>
      <c r="B28794" s="4">
        <v>43991</v>
      </c>
      <c r="C28794">
        <v>240000</v>
      </c>
      <c r="D28794">
        <v>28676</v>
      </c>
    </row>
    <row r="28795" spans="1:4" x14ac:dyDescent="0.25">
      <c r="A28795">
        <v>28794</v>
      </c>
      <c r="B28795" s="4">
        <v>43977</v>
      </c>
      <c r="C28795">
        <v>147000</v>
      </c>
      <c r="D28795">
        <v>28677</v>
      </c>
    </row>
    <row r="28796" spans="1:4" x14ac:dyDescent="0.25">
      <c r="A28796">
        <v>28795</v>
      </c>
      <c r="B28796" s="4">
        <v>43978</v>
      </c>
      <c r="C28796">
        <v>170620</v>
      </c>
      <c r="D28796">
        <v>28678</v>
      </c>
    </row>
    <row r="28797" spans="1:4" x14ac:dyDescent="0.25">
      <c r="A28797">
        <v>28796</v>
      </c>
      <c r="B28797" s="4">
        <v>43977</v>
      </c>
      <c r="C28797">
        <v>359000</v>
      </c>
      <c r="D28797">
        <v>28679</v>
      </c>
    </row>
    <row r="28798" spans="1:4" x14ac:dyDescent="0.25">
      <c r="A28798">
        <v>28797</v>
      </c>
      <c r="B28798" s="4">
        <v>43997</v>
      </c>
      <c r="C28798">
        <v>354000</v>
      </c>
      <c r="D28798">
        <v>28680</v>
      </c>
    </row>
    <row r="28799" spans="1:4" x14ac:dyDescent="0.25">
      <c r="A28799">
        <v>28798</v>
      </c>
      <c r="B28799" s="4">
        <v>43986</v>
      </c>
      <c r="C28799">
        <v>174010</v>
      </c>
      <c r="D28799">
        <v>28681</v>
      </c>
    </row>
    <row r="28800" spans="1:4" x14ac:dyDescent="0.25">
      <c r="A28800">
        <v>28799</v>
      </c>
      <c r="B28800" s="4">
        <v>43991</v>
      </c>
      <c r="C28800">
        <v>150000</v>
      </c>
      <c r="D28800">
        <v>28682</v>
      </c>
    </row>
    <row r="28801" spans="1:4" x14ac:dyDescent="0.25">
      <c r="A28801">
        <v>28800</v>
      </c>
      <c r="B28801" s="4">
        <v>43997</v>
      </c>
      <c r="C28801">
        <v>225000</v>
      </c>
      <c r="D28801">
        <v>28683</v>
      </c>
    </row>
    <row r="28802" spans="1:4" x14ac:dyDescent="0.25">
      <c r="A28802">
        <v>28801</v>
      </c>
      <c r="B28802" s="4">
        <v>43984</v>
      </c>
      <c r="C28802">
        <v>195000</v>
      </c>
      <c r="D28802">
        <v>28684</v>
      </c>
    </row>
    <row r="28803" spans="1:4" x14ac:dyDescent="0.25">
      <c r="A28803">
        <v>28802</v>
      </c>
      <c r="B28803" s="4">
        <v>43990</v>
      </c>
      <c r="C28803">
        <v>175000</v>
      </c>
      <c r="D28803">
        <v>28685</v>
      </c>
    </row>
    <row r="28804" spans="1:4" x14ac:dyDescent="0.25">
      <c r="A28804">
        <v>28803</v>
      </c>
      <c r="B28804" s="4">
        <v>43977</v>
      </c>
      <c r="C28804">
        <v>181000</v>
      </c>
      <c r="D28804">
        <v>28686</v>
      </c>
    </row>
    <row r="28805" spans="1:4" x14ac:dyDescent="0.25">
      <c r="A28805">
        <v>28804</v>
      </c>
      <c r="B28805" s="4">
        <v>43977</v>
      </c>
      <c r="C28805">
        <v>239000</v>
      </c>
      <c r="D28805">
        <v>28687</v>
      </c>
    </row>
    <row r="28806" spans="1:4" x14ac:dyDescent="0.25">
      <c r="A28806">
        <v>28805</v>
      </c>
      <c r="B28806" s="4">
        <v>43971</v>
      </c>
      <c r="C28806">
        <v>223500</v>
      </c>
      <c r="D28806">
        <v>28688</v>
      </c>
    </row>
    <row r="28807" spans="1:4" x14ac:dyDescent="0.25">
      <c r="A28807">
        <v>28806</v>
      </c>
      <c r="B28807" s="4">
        <v>43986</v>
      </c>
      <c r="C28807">
        <v>201000</v>
      </c>
      <c r="D28807">
        <v>28689</v>
      </c>
    </row>
    <row r="28808" spans="1:4" x14ac:dyDescent="0.25">
      <c r="A28808">
        <v>28807</v>
      </c>
      <c r="B28808" s="4">
        <v>43979</v>
      </c>
      <c r="C28808">
        <v>285000</v>
      </c>
      <c r="D28808">
        <v>28690</v>
      </c>
    </row>
    <row r="28809" spans="1:4" x14ac:dyDescent="0.25">
      <c r="A28809">
        <v>28808</v>
      </c>
      <c r="B28809" s="4">
        <v>43917</v>
      </c>
      <c r="C28809">
        <v>122000</v>
      </c>
      <c r="D28809">
        <v>28691</v>
      </c>
    </row>
    <row r="28810" spans="1:4" x14ac:dyDescent="0.25">
      <c r="A28810">
        <v>28809</v>
      </c>
      <c r="B28810" s="4">
        <v>44000</v>
      </c>
      <c r="C28810">
        <v>120000</v>
      </c>
      <c r="D28810">
        <v>28692</v>
      </c>
    </row>
    <row r="28811" spans="1:4" x14ac:dyDescent="0.25">
      <c r="A28811">
        <v>28810</v>
      </c>
      <c r="B28811" s="4">
        <v>43993</v>
      </c>
      <c r="C28811">
        <v>310000</v>
      </c>
      <c r="D28811">
        <v>28693</v>
      </c>
    </row>
    <row r="28812" spans="1:4" x14ac:dyDescent="0.25">
      <c r="A28812">
        <v>28811</v>
      </c>
      <c r="B28812" s="4">
        <v>44000</v>
      </c>
      <c r="C28812">
        <v>205000</v>
      </c>
      <c r="D28812">
        <v>28694</v>
      </c>
    </row>
    <row r="28813" spans="1:4" x14ac:dyDescent="0.25">
      <c r="A28813">
        <v>28812</v>
      </c>
      <c r="B28813" s="4">
        <v>44001</v>
      </c>
      <c r="C28813">
        <v>275000</v>
      </c>
      <c r="D28813">
        <v>28695</v>
      </c>
    </row>
    <row r="28814" spans="1:4" x14ac:dyDescent="0.25">
      <c r="A28814">
        <v>28813</v>
      </c>
      <c r="B28814" s="4">
        <v>43985</v>
      </c>
      <c r="C28814">
        <v>182300</v>
      </c>
      <c r="D28814">
        <v>28696</v>
      </c>
    </row>
    <row r="28815" spans="1:4" x14ac:dyDescent="0.25">
      <c r="A28815">
        <v>28814</v>
      </c>
      <c r="B28815" s="4">
        <v>43998</v>
      </c>
      <c r="C28815">
        <v>141000</v>
      </c>
      <c r="D28815">
        <v>28697</v>
      </c>
    </row>
    <row r="28816" spans="1:4" x14ac:dyDescent="0.25">
      <c r="A28816">
        <v>28815</v>
      </c>
      <c r="B28816" s="4">
        <v>43992</v>
      </c>
      <c r="C28816">
        <v>159000</v>
      </c>
      <c r="D28816">
        <v>28698</v>
      </c>
    </row>
    <row r="28817" spans="1:4" x14ac:dyDescent="0.25">
      <c r="A28817">
        <v>28816</v>
      </c>
      <c r="B28817" s="4">
        <v>44000</v>
      </c>
      <c r="C28817">
        <v>333800</v>
      </c>
      <c r="D28817">
        <v>28699</v>
      </c>
    </row>
    <row r="28818" spans="1:4" x14ac:dyDescent="0.25">
      <c r="A28818">
        <v>28817</v>
      </c>
      <c r="B28818" s="4">
        <v>43978</v>
      </c>
      <c r="C28818">
        <v>352000</v>
      </c>
      <c r="D28818">
        <v>28700</v>
      </c>
    </row>
    <row r="28819" spans="1:4" x14ac:dyDescent="0.25">
      <c r="A28819">
        <v>28818</v>
      </c>
      <c r="B28819" s="4">
        <v>43987</v>
      </c>
      <c r="C28819">
        <v>225000</v>
      </c>
      <c r="D28819">
        <v>28701</v>
      </c>
    </row>
    <row r="28820" spans="1:4" x14ac:dyDescent="0.25">
      <c r="A28820">
        <v>28819</v>
      </c>
      <c r="B28820" s="4">
        <v>43985</v>
      </c>
      <c r="C28820">
        <v>170000</v>
      </c>
      <c r="D28820">
        <v>28702</v>
      </c>
    </row>
    <row r="28821" spans="1:4" x14ac:dyDescent="0.25">
      <c r="A28821">
        <v>28820</v>
      </c>
      <c r="B28821" s="4">
        <v>43987</v>
      </c>
      <c r="C28821">
        <v>280000</v>
      </c>
      <c r="D28821">
        <v>28703</v>
      </c>
    </row>
    <row r="28822" spans="1:4" x14ac:dyDescent="0.25">
      <c r="A28822">
        <v>28821</v>
      </c>
      <c r="B28822" s="4">
        <v>43980</v>
      </c>
      <c r="C28822">
        <v>385400</v>
      </c>
      <c r="D28822">
        <v>28704</v>
      </c>
    </row>
    <row r="28823" spans="1:4" x14ac:dyDescent="0.25">
      <c r="A28823">
        <v>28822</v>
      </c>
      <c r="B28823" s="4">
        <v>43994</v>
      </c>
      <c r="C28823">
        <v>237000</v>
      </c>
      <c r="D28823">
        <v>28705</v>
      </c>
    </row>
    <row r="28824" spans="1:4" x14ac:dyDescent="0.25">
      <c r="A28824">
        <v>28823</v>
      </c>
      <c r="B28824" s="4">
        <v>43990</v>
      </c>
      <c r="C28824">
        <v>134000</v>
      </c>
      <c r="D28824">
        <v>28706</v>
      </c>
    </row>
    <row r="28825" spans="1:4" x14ac:dyDescent="0.25">
      <c r="A28825">
        <v>28824</v>
      </c>
      <c r="B28825" s="4">
        <v>43980</v>
      </c>
      <c r="C28825">
        <v>205000</v>
      </c>
      <c r="D28825">
        <v>28707</v>
      </c>
    </row>
    <row r="28826" spans="1:4" x14ac:dyDescent="0.25">
      <c r="A28826">
        <v>28825</v>
      </c>
      <c r="B28826" s="4">
        <v>43994</v>
      </c>
      <c r="C28826">
        <v>135000</v>
      </c>
      <c r="D28826">
        <v>28708</v>
      </c>
    </row>
    <row r="28827" spans="1:4" x14ac:dyDescent="0.25">
      <c r="A28827">
        <v>28826</v>
      </c>
      <c r="B28827" s="4">
        <v>43987</v>
      </c>
      <c r="C28827">
        <v>127000</v>
      </c>
      <c r="D28827">
        <v>28709</v>
      </c>
    </row>
    <row r="28828" spans="1:4" x14ac:dyDescent="0.25">
      <c r="A28828">
        <v>28827</v>
      </c>
      <c r="B28828" s="4">
        <v>43986</v>
      </c>
      <c r="C28828">
        <v>167000</v>
      </c>
      <c r="D28828">
        <v>28710</v>
      </c>
    </row>
    <row r="28829" spans="1:4" x14ac:dyDescent="0.25">
      <c r="A28829">
        <v>28828</v>
      </c>
      <c r="B28829" s="4">
        <v>43985</v>
      </c>
      <c r="C28829">
        <v>230000</v>
      </c>
      <c r="D28829">
        <v>28711</v>
      </c>
    </row>
    <row r="28830" spans="1:4" x14ac:dyDescent="0.25">
      <c r="A28830">
        <v>28829</v>
      </c>
      <c r="B28830" s="4">
        <v>43998</v>
      </c>
      <c r="C28830">
        <v>194900</v>
      </c>
      <c r="D28830">
        <v>28712</v>
      </c>
    </row>
    <row r="28831" spans="1:4" x14ac:dyDescent="0.25">
      <c r="A28831">
        <v>28830</v>
      </c>
      <c r="B28831" s="4">
        <v>43984</v>
      </c>
      <c r="C28831">
        <v>190000</v>
      </c>
      <c r="D28831">
        <v>28713</v>
      </c>
    </row>
    <row r="28832" spans="1:4" x14ac:dyDescent="0.25">
      <c r="A28832">
        <v>28831</v>
      </c>
      <c r="B28832" s="4">
        <v>43998</v>
      </c>
      <c r="C28832">
        <v>191900</v>
      </c>
      <c r="D28832">
        <v>28714</v>
      </c>
    </row>
    <row r="28833" spans="1:4" x14ac:dyDescent="0.25">
      <c r="A28833">
        <v>28832</v>
      </c>
      <c r="B28833" s="4">
        <v>43980</v>
      </c>
      <c r="C28833">
        <v>355000</v>
      </c>
      <c r="D28833">
        <v>28715</v>
      </c>
    </row>
    <row r="28834" spans="1:4" x14ac:dyDescent="0.25">
      <c r="A28834">
        <v>28833</v>
      </c>
      <c r="B28834" s="4">
        <v>43986</v>
      </c>
      <c r="C28834">
        <v>172000</v>
      </c>
      <c r="D28834">
        <v>28716</v>
      </c>
    </row>
    <row r="28835" spans="1:4" x14ac:dyDescent="0.25">
      <c r="A28835">
        <v>28834</v>
      </c>
      <c r="B28835" s="4">
        <v>43992</v>
      </c>
      <c r="C28835">
        <v>258000</v>
      </c>
      <c r="D28835">
        <v>28717</v>
      </c>
    </row>
    <row r="28836" spans="1:4" x14ac:dyDescent="0.25">
      <c r="A28836">
        <v>28835</v>
      </c>
      <c r="B28836" s="4">
        <v>43997</v>
      </c>
      <c r="C28836">
        <v>146900</v>
      </c>
      <c r="D28836">
        <v>28718</v>
      </c>
    </row>
    <row r="28837" spans="1:4" x14ac:dyDescent="0.25">
      <c r="A28837">
        <v>28836</v>
      </c>
      <c r="B28837" s="4">
        <v>43987</v>
      </c>
      <c r="C28837">
        <v>128000</v>
      </c>
      <c r="D28837">
        <v>28719</v>
      </c>
    </row>
    <row r="28838" spans="1:4" x14ac:dyDescent="0.25">
      <c r="A28838">
        <v>28837</v>
      </c>
      <c r="B28838" s="4">
        <v>43998</v>
      </c>
      <c r="C28838">
        <v>247000</v>
      </c>
      <c r="D28838">
        <v>28720</v>
      </c>
    </row>
    <row r="28839" spans="1:4" x14ac:dyDescent="0.25">
      <c r="A28839">
        <v>28838</v>
      </c>
      <c r="B28839" s="4">
        <v>43992</v>
      </c>
      <c r="C28839">
        <v>188000</v>
      </c>
      <c r="D28839">
        <v>28721</v>
      </c>
    </row>
    <row r="28840" spans="1:4" x14ac:dyDescent="0.25">
      <c r="A28840">
        <v>28839</v>
      </c>
      <c r="B28840" s="4">
        <v>43999</v>
      </c>
      <c r="C28840">
        <v>279000</v>
      </c>
      <c r="D28840">
        <v>28722</v>
      </c>
    </row>
    <row r="28841" spans="1:4" x14ac:dyDescent="0.25">
      <c r="A28841">
        <v>28840</v>
      </c>
      <c r="B28841" s="4">
        <v>43987</v>
      </c>
      <c r="C28841">
        <v>136000</v>
      </c>
      <c r="D28841">
        <v>28723</v>
      </c>
    </row>
    <row r="28842" spans="1:4" x14ac:dyDescent="0.25">
      <c r="A28842">
        <v>28841</v>
      </c>
      <c r="B28842" s="4">
        <v>44011</v>
      </c>
      <c r="C28842">
        <v>252000</v>
      </c>
      <c r="D28842">
        <v>28724</v>
      </c>
    </row>
    <row r="28843" spans="1:4" x14ac:dyDescent="0.25">
      <c r="A28843">
        <v>28842</v>
      </c>
      <c r="B28843" s="4">
        <v>43987</v>
      </c>
      <c r="C28843">
        <v>68700</v>
      </c>
      <c r="D28843">
        <v>28725</v>
      </c>
    </row>
    <row r="28844" spans="1:4" x14ac:dyDescent="0.25">
      <c r="A28844">
        <v>28843</v>
      </c>
      <c r="B28844" s="4">
        <v>43987</v>
      </c>
      <c r="C28844">
        <v>229000</v>
      </c>
      <c r="D28844">
        <v>28726</v>
      </c>
    </row>
    <row r="28845" spans="1:4" x14ac:dyDescent="0.25">
      <c r="A28845">
        <v>28844</v>
      </c>
      <c r="B28845" s="4">
        <v>43992</v>
      </c>
      <c r="C28845">
        <v>221000</v>
      </c>
      <c r="D28845">
        <v>28727</v>
      </c>
    </row>
    <row r="28846" spans="1:4" x14ac:dyDescent="0.25">
      <c r="A28846">
        <v>28845</v>
      </c>
      <c r="B28846" s="4">
        <v>43987</v>
      </c>
      <c r="C28846">
        <v>299000</v>
      </c>
      <c r="D28846">
        <v>28728</v>
      </c>
    </row>
    <row r="28847" spans="1:4" x14ac:dyDescent="0.25">
      <c r="A28847">
        <v>28846</v>
      </c>
      <c r="B28847" s="4">
        <v>43992</v>
      </c>
      <c r="C28847">
        <v>193300</v>
      </c>
      <c r="D28847">
        <v>28729</v>
      </c>
    </row>
    <row r="28848" spans="1:4" x14ac:dyDescent="0.25">
      <c r="A28848">
        <v>28847</v>
      </c>
      <c r="B28848" s="4">
        <v>43991</v>
      </c>
      <c r="C28848">
        <v>150000</v>
      </c>
      <c r="D28848">
        <v>28730</v>
      </c>
    </row>
    <row r="28849" spans="1:4" x14ac:dyDescent="0.25">
      <c r="A28849">
        <v>28848</v>
      </c>
      <c r="B28849" s="4">
        <v>44005</v>
      </c>
      <c r="C28849">
        <v>159500</v>
      </c>
      <c r="D28849">
        <v>28731</v>
      </c>
    </row>
    <row r="28850" spans="1:4" x14ac:dyDescent="0.25">
      <c r="A28850">
        <v>28849</v>
      </c>
      <c r="B28850" s="4">
        <v>44012</v>
      </c>
      <c r="C28850">
        <v>145000</v>
      </c>
      <c r="D28850">
        <v>28732</v>
      </c>
    </row>
    <row r="28851" spans="1:4" x14ac:dyDescent="0.25">
      <c r="A28851">
        <v>28850</v>
      </c>
      <c r="B28851" s="4">
        <v>43986</v>
      </c>
      <c r="C28851">
        <v>165000</v>
      </c>
      <c r="D28851">
        <v>28733</v>
      </c>
    </row>
    <row r="28852" spans="1:4" x14ac:dyDescent="0.25">
      <c r="A28852">
        <v>28851</v>
      </c>
      <c r="B28852" s="4">
        <v>43987</v>
      </c>
      <c r="C28852">
        <v>280000</v>
      </c>
      <c r="D28852">
        <v>28734</v>
      </c>
    </row>
    <row r="28853" spans="1:4" x14ac:dyDescent="0.25">
      <c r="A28853">
        <v>28852</v>
      </c>
      <c r="B28853" s="4">
        <v>43985</v>
      </c>
      <c r="C28853">
        <v>346500</v>
      </c>
      <c r="D28853">
        <v>28735</v>
      </c>
    </row>
    <row r="28854" spans="1:4" x14ac:dyDescent="0.25">
      <c r="A28854">
        <v>28853</v>
      </c>
      <c r="B28854" s="4">
        <v>43985</v>
      </c>
      <c r="C28854">
        <v>160000</v>
      </c>
      <c r="D28854">
        <v>28736</v>
      </c>
    </row>
    <row r="28855" spans="1:4" x14ac:dyDescent="0.25">
      <c r="A28855">
        <v>28854</v>
      </c>
      <c r="B28855" s="4">
        <v>43991</v>
      </c>
      <c r="C28855">
        <v>222500</v>
      </c>
      <c r="D28855">
        <v>28737</v>
      </c>
    </row>
    <row r="28856" spans="1:4" x14ac:dyDescent="0.25">
      <c r="A28856">
        <v>28855</v>
      </c>
      <c r="B28856" s="4">
        <v>43987</v>
      </c>
      <c r="C28856">
        <v>135000</v>
      </c>
      <c r="D28856">
        <v>28738</v>
      </c>
    </row>
    <row r="28857" spans="1:4" x14ac:dyDescent="0.25">
      <c r="A28857">
        <v>28856</v>
      </c>
      <c r="B28857" s="4">
        <v>44012</v>
      </c>
      <c r="C28857">
        <v>129000</v>
      </c>
      <c r="D28857">
        <v>28739</v>
      </c>
    </row>
    <row r="28858" spans="1:4" x14ac:dyDescent="0.25">
      <c r="A28858">
        <v>28857</v>
      </c>
      <c r="B28858" s="4">
        <v>43999</v>
      </c>
      <c r="C28858">
        <v>155000</v>
      </c>
      <c r="D28858">
        <v>28740</v>
      </c>
    </row>
    <row r="28859" spans="1:4" x14ac:dyDescent="0.25">
      <c r="A28859">
        <v>28858</v>
      </c>
      <c r="B28859" s="4">
        <v>44001</v>
      </c>
      <c r="C28859">
        <v>177000</v>
      </c>
      <c r="D28859">
        <v>28741</v>
      </c>
    </row>
    <row r="28860" spans="1:4" x14ac:dyDescent="0.25">
      <c r="A28860">
        <v>28859</v>
      </c>
      <c r="B28860" s="4">
        <v>44005</v>
      </c>
      <c r="C28860">
        <v>155000</v>
      </c>
      <c r="D28860">
        <v>28742</v>
      </c>
    </row>
    <row r="28861" spans="1:4" x14ac:dyDescent="0.25">
      <c r="A28861">
        <v>28860</v>
      </c>
      <c r="B28861" s="4">
        <v>44008</v>
      </c>
      <c r="C28861">
        <v>185000</v>
      </c>
      <c r="D28861">
        <v>28743</v>
      </c>
    </row>
    <row r="28862" spans="1:4" x14ac:dyDescent="0.25">
      <c r="A28862">
        <v>28861</v>
      </c>
      <c r="B28862" s="4">
        <v>43987</v>
      </c>
      <c r="C28862">
        <v>150000</v>
      </c>
      <c r="D28862">
        <v>28744</v>
      </c>
    </row>
    <row r="28863" spans="1:4" x14ac:dyDescent="0.25">
      <c r="A28863">
        <v>28862</v>
      </c>
      <c r="B28863" s="4">
        <v>43994</v>
      </c>
      <c r="C28863">
        <v>164000</v>
      </c>
      <c r="D28863">
        <v>28745</v>
      </c>
    </row>
    <row r="28864" spans="1:4" x14ac:dyDescent="0.25">
      <c r="A28864">
        <v>28863</v>
      </c>
      <c r="B28864" s="4">
        <v>43997</v>
      </c>
      <c r="C28864">
        <v>166000</v>
      </c>
      <c r="D28864">
        <v>28746</v>
      </c>
    </row>
    <row r="28865" spans="1:4" x14ac:dyDescent="0.25">
      <c r="A28865">
        <v>28864</v>
      </c>
      <c r="B28865" s="4">
        <v>44008</v>
      </c>
      <c r="C28865">
        <v>202000</v>
      </c>
      <c r="D28865">
        <v>28747</v>
      </c>
    </row>
    <row r="28866" spans="1:4" x14ac:dyDescent="0.25">
      <c r="A28866">
        <v>28865</v>
      </c>
      <c r="B28866" s="4">
        <v>44012</v>
      </c>
      <c r="C28866">
        <v>200000</v>
      </c>
      <c r="D28866">
        <v>28748</v>
      </c>
    </row>
    <row r="28867" spans="1:4" x14ac:dyDescent="0.25">
      <c r="A28867">
        <v>28866</v>
      </c>
      <c r="B28867" s="4">
        <v>44007</v>
      </c>
      <c r="C28867">
        <v>269000</v>
      </c>
      <c r="D28867">
        <v>28749</v>
      </c>
    </row>
    <row r="28868" spans="1:4" x14ac:dyDescent="0.25">
      <c r="A28868">
        <v>28867</v>
      </c>
      <c r="B28868" s="4">
        <v>44004</v>
      </c>
      <c r="C28868">
        <v>140000</v>
      </c>
      <c r="D28868">
        <v>28750</v>
      </c>
    </row>
    <row r="28869" spans="1:4" x14ac:dyDescent="0.25">
      <c r="A28869">
        <v>28868</v>
      </c>
      <c r="B28869" s="4">
        <v>44005</v>
      </c>
      <c r="C28869">
        <v>206000</v>
      </c>
      <c r="D28869">
        <v>28751</v>
      </c>
    </row>
    <row r="28870" spans="1:4" x14ac:dyDescent="0.25">
      <c r="A28870">
        <v>28869</v>
      </c>
      <c r="B28870" s="4">
        <v>44000</v>
      </c>
      <c r="C28870">
        <v>159900</v>
      </c>
      <c r="D28870">
        <v>28752</v>
      </c>
    </row>
    <row r="28871" spans="1:4" x14ac:dyDescent="0.25">
      <c r="A28871">
        <v>28870</v>
      </c>
      <c r="B28871" s="4">
        <v>43992</v>
      </c>
      <c r="C28871">
        <v>154000</v>
      </c>
      <c r="D28871">
        <v>28753</v>
      </c>
    </row>
    <row r="28872" spans="1:4" x14ac:dyDescent="0.25">
      <c r="A28872">
        <v>28871</v>
      </c>
      <c r="B28872" s="4">
        <v>44007</v>
      </c>
      <c r="C28872">
        <v>143000</v>
      </c>
      <c r="D28872">
        <v>28754</v>
      </c>
    </row>
    <row r="28873" spans="1:4" x14ac:dyDescent="0.25">
      <c r="A28873">
        <v>28872</v>
      </c>
      <c r="B28873" s="4">
        <v>43997</v>
      </c>
      <c r="C28873">
        <v>132000</v>
      </c>
      <c r="D28873">
        <v>28755</v>
      </c>
    </row>
    <row r="28874" spans="1:4" x14ac:dyDescent="0.25">
      <c r="A28874">
        <v>28873</v>
      </c>
      <c r="B28874" s="4">
        <v>44006</v>
      </c>
      <c r="C28874">
        <v>154000</v>
      </c>
      <c r="D28874">
        <v>28756</v>
      </c>
    </row>
    <row r="28875" spans="1:4" x14ac:dyDescent="0.25">
      <c r="A28875">
        <v>28874</v>
      </c>
      <c r="B28875" s="4">
        <v>44012</v>
      </c>
      <c r="C28875">
        <v>90000</v>
      </c>
      <c r="D28875">
        <v>28757</v>
      </c>
    </row>
    <row r="28876" spans="1:4" x14ac:dyDescent="0.25">
      <c r="A28876">
        <v>28875</v>
      </c>
      <c r="B28876" s="4">
        <v>44012</v>
      </c>
      <c r="C28876">
        <v>174000</v>
      </c>
      <c r="D28876">
        <v>28758</v>
      </c>
    </row>
    <row r="28877" spans="1:4" x14ac:dyDescent="0.25">
      <c r="A28877">
        <v>28876</v>
      </c>
      <c r="B28877" s="4">
        <v>44011</v>
      </c>
      <c r="C28877">
        <v>157000</v>
      </c>
      <c r="D28877">
        <v>28759</v>
      </c>
    </row>
    <row r="28878" spans="1:4" x14ac:dyDescent="0.25">
      <c r="A28878">
        <v>28877</v>
      </c>
      <c r="B28878" s="4">
        <v>44012</v>
      </c>
      <c r="C28878">
        <v>350500</v>
      </c>
      <c r="D28878">
        <v>28760</v>
      </c>
    </row>
    <row r="28879" spans="1:4" x14ac:dyDescent="0.25">
      <c r="A28879">
        <v>28878</v>
      </c>
      <c r="B28879" s="4">
        <v>44005</v>
      </c>
      <c r="C28879">
        <v>102600</v>
      </c>
      <c r="D28879">
        <v>28761</v>
      </c>
    </row>
    <row r="28880" spans="1:4" x14ac:dyDescent="0.25">
      <c r="A28880">
        <v>28879</v>
      </c>
      <c r="B28880" s="4">
        <v>43997</v>
      </c>
      <c r="C28880">
        <v>87500</v>
      </c>
      <c r="D28880">
        <v>28762</v>
      </c>
    </row>
    <row r="28881" spans="1:4" x14ac:dyDescent="0.25">
      <c r="A28881">
        <v>28880</v>
      </c>
      <c r="B28881" s="4">
        <v>44011</v>
      </c>
      <c r="C28881">
        <v>163900</v>
      </c>
      <c r="D28881">
        <v>28763</v>
      </c>
    </row>
    <row r="28882" spans="1:4" x14ac:dyDescent="0.25">
      <c r="A28882">
        <v>28881</v>
      </c>
      <c r="B28882" s="4">
        <v>44011</v>
      </c>
      <c r="C28882">
        <v>190000</v>
      </c>
      <c r="D28882">
        <v>28764</v>
      </c>
    </row>
    <row r="28883" spans="1:4" x14ac:dyDescent="0.25">
      <c r="A28883">
        <v>28882</v>
      </c>
      <c r="B28883" s="4">
        <v>44011</v>
      </c>
      <c r="C28883">
        <v>133000</v>
      </c>
      <c r="D28883">
        <v>28765</v>
      </c>
    </row>
    <row r="28884" spans="1:4" x14ac:dyDescent="0.25">
      <c r="A28884">
        <v>28883</v>
      </c>
      <c r="B28884" s="4">
        <v>43992</v>
      </c>
      <c r="C28884">
        <v>150000</v>
      </c>
      <c r="D28884">
        <v>28766</v>
      </c>
    </row>
    <row r="28885" spans="1:4" x14ac:dyDescent="0.25">
      <c r="A28885">
        <v>28884</v>
      </c>
      <c r="B28885" s="4">
        <v>44000</v>
      </c>
      <c r="C28885">
        <v>94000</v>
      </c>
      <c r="D28885">
        <v>28767</v>
      </c>
    </row>
    <row r="28886" spans="1:4" x14ac:dyDescent="0.25">
      <c r="A28886">
        <v>28885</v>
      </c>
      <c r="B28886" s="4">
        <v>44000</v>
      </c>
      <c r="C28886">
        <v>81000</v>
      </c>
      <c r="D28886">
        <v>28768</v>
      </c>
    </row>
    <row r="28887" spans="1:4" x14ac:dyDescent="0.25">
      <c r="A28887">
        <v>28886</v>
      </c>
      <c r="B28887" s="4">
        <v>44008</v>
      </c>
      <c r="C28887">
        <v>214000</v>
      </c>
      <c r="D28887">
        <v>28769</v>
      </c>
    </row>
    <row r="28888" spans="1:4" x14ac:dyDescent="0.25">
      <c r="A28888">
        <v>28887</v>
      </c>
      <c r="B28888" s="4">
        <v>44008</v>
      </c>
      <c r="C28888">
        <v>220750</v>
      </c>
      <c r="D28888">
        <v>28770</v>
      </c>
    </row>
    <row r="28889" spans="1:4" x14ac:dyDescent="0.25">
      <c r="A28889">
        <v>28888</v>
      </c>
      <c r="B28889" s="4">
        <v>44006</v>
      </c>
      <c r="C28889">
        <v>172000</v>
      </c>
      <c r="D28889">
        <v>28771</v>
      </c>
    </row>
    <row r="28890" spans="1:4" x14ac:dyDescent="0.25">
      <c r="A28890">
        <v>28889</v>
      </c>
      <c r="B28890" s="4">
        <v>44005</v>
      </c>
      <c r="C28890">
        <v>124500</v>
      </c>
      <c r="D28890">
        <v>28772</v>
      </c>
    </row>
    <row r="28891" spans="1:4" x14ac:dyDescent="0.25">
      <c r="A28891">
        <v>28890</v>
      </c>
      <c r="B28891" s="4">
        <v>43994</v>
      </c>
      <c r="C28891">
        <v>146500</v>
      </c>
      <c r="D28891">
        <v>28773</v>
      </c>
    </row>
    <row r="28892" spans="1:4" x14ac:dyDescent="0.25">
      <c r="A28892">
        <v>28891</v>
      </c>
      <c r="B28892" s="4">
        <v>44012</v>
      </c>
      <c r="C28892">
        <v>212000</v>
      </c>
      <c r="D28892">
        <v>28774</v>
      </c>
    </row>
    <row r="28893" spans="1:4" x14ac:dyDescent="0.25">
      <c r="A28893">
        <v>28892</v>
      </c>
      <c r="B28893" s="4">
        <v>43966</v>
      </c>
      <c r="C28893">
        <v>167000</v>
      </c>
      <c r="D28893">
        <v>28775</v>
      </c>
    </row>
    <row r="28894" spans="1:4" x14ac:dyDescent="0.25">
      <c r="A28894">
        <v>28893</v>
      </c>
      <c r="B28894" s="4">
        <v>44011</v>
      </c>
      <c r="C28894">
        <v>153500</v>
      </c>
      <c r="D28894">
        <v>28776</v>
      </c>
    </row>
    <row r="28895" spans="1:4" x14ac:dyDescent="0.25">
      <c r="A28895">
        <v>28894</v>
      </c>
      <c r="B28895" s="4">
        <v>43997</v>
      </c>
      <c r="C28895">
        <v>120000</v>
      </c>
      <c r="D28895">
        <v>28777</v>
      </c>
    </row>
    <row r="28896" spans="1:4" x14ac:dyDescent="0.25">
      <c r="A28896">
        <v>28895</v>
      </c>
      <c r="B28896" s="4">
        <v>44011</v>
      </c>
      <c r="C28896">
        <v>124000</v>
      </c>
      <c r="D28896">
        <v>28778</v>
      </c>
    </row>
    <row r="28897" spans="1:4" x14ac:dyDescent="0.25">
      <c r="A28897">
        <v>28896</v>
      </c>
      <c r="B28897" s="4">
        <v>44005</v>
      </c>
      <c r="C28897">
        <v>255000</v>
      </c>
      <c r="D28897">
        <v>28779</v>
      </c>
    </row>
    <row r="28898" spans="1:4" x14ac:dyDescent="0.25">
      <c r="A28898">
        <v>28897</v>
      </c>
      <c r="B28898" s="4">
        <v>44008</v>
      </c>
      <c r="C28898">
        <v>95700</v>
      </c>
      <c r="D28898">
        <v>28780</v>
      </c>
    </row>
    <row r="28899" spans="1:4" x14ac:dyDescent="0.25">
      <c r="A28899">
        <v>28898</v>
      </c>
      <c r="B28899" s="4">
        <v>44008</v>
      </c>
      <c r="C28899">
        <v>124000</v>
      </c>
      <c r="D28899">
        <v>28781</v>
      </c>
    </row>
    <row r="28900" spans="1:4" x14ac:dyDescent="0.25">
      <c r="A28900">
        <v>28899</v>
      </c>
      <c r="B28900" s="4">
        <v>43998</v>
      </c>
      <c r="C28900">
        <v>174000</v>
      </c>
      <c r="D28900">
        <v>28782</v>
      </c>
    </row>
    <row r="28901" spans="1:4" x14ac:dyDescent="0.25">
      <c r="A28901">
        <v>28900</v>
      </c>
      <c r="B28901" s="4">
        <v>44011</v>
      </c>
      <c r="C28901">
        <v>198000</v>
      </c>
      <c r="D28901">
        <v>28783</v>
      </c>
    </row>
    <row r="28902" spans="1:4" x14ac:dyDescent="0.25">
      <c r="A28902">
        <v>28901</v>
      </c>
      <c r="B28902" s="4">
        <v>44005</v>
      </c>
      <c r="C28902">
        <v>230000</v>
      </c>
      <c r="D28902">
        <v>28784</v>
      </c>
    </row>
    <row r="28903" spans="1:4" x14ac:dyDescent="0.25">
      <c r="A28903">
        <v>28902</v>
      </c>
      <c r="B28903" s="4">
        <v>44004</v>
      </c>
      <c r="C28903">
        <v>235000</v>
      </c>
      <c r="D28903">
        <v>28785</v>
      </c>
    </row>
    <row r="28904" spans="1:4" x14ac:dyDescent="0.25">
      <c r="A28904">
        <v>28903</v>
      </c>
      <c r="B28904" s="4">
        <v>44007</v>
      </c>
      <c r="C28904">
        <v>355000</v>
      </c>
      <c r="D28904">
        <v>28786</v>
      </c>
    </row>
    <row r="28905" spans="1:4" x14ac:dyDescent="0.25">
      <c r="A28905">
        <v>28904</v>
      </c>
      <c r="B28905" s="4">
        <v>44004</v>
      </c>
      <c r="C28905">
        <v>131000</v>
      </c>
      <c r="D28905">
        <v>28787</v>
      </c>
    </row>
    <row r="28906" spans="1:4" x14ac:dyDescent="0.25">
      <c r="A28906">
        <v>28905</v>
      </c>
      <c r="B28906" s="4">
        <v>44001</v>
      </c>
      <c r="C28906">
        <v>174500</v>
      </c>
      <c r="D28906">
        <v>28788</v>
      </c>
    </row>
    <row r="28907" spans="1:4" x14ac:dyDescent="0.25">
      <c r="A28907">
        <v>28906</v>
      </c>
      <c r="B28907" s="4">
        <v>44001</v>
      </c>
      <c r="C28907">
        <v>153750</v>
      </c>
      <c r="D28907">
        <v>28789</v>
      </c>
    </row>
    <row r="28908" spans="1:4" x14ac:dyDescent="0.25">
      <c r="A28908">
        <v>28907</v>
      </c>
      <c r="B28908" s="4">
        <v>44012</v>
      </c>
      <c r="C28908">
        <v>270000</v>
      </c>
      <c r="D28908">
        <v>28790</v>
      </c>
    </row>
    <row r="28909" spans="1:4" x14ac:dyDescent="0.25">
      <c r="A28909">
        <v>28908</v>
      </c>
      <c r="B28909" s="4">
        <v>43935</v>
      </c>
      <c r="C28909">
        <v>305000</v>
      </c>
      <c r="D28909">
        <v>28791</v>
      </c>
    </row>
    <row r="28910" spans="1:4" x14ac:dyDescent="0.25">
      <c r="A28910">
        <v>28909</v>
      </c>
      <c r="B28910" s="4">
        <v>43981</v>
      </c>
      <c r="C28910">
        <v>160000</v>
      </c>
      <c r="D28910">
        <v>28792</v>
      </c>
    </row>
    <row r="28911" spans="1:4" x14ac:dyDescent="0.25">
      <c r="A28911">
        <v>28910</v>
      </c>
      <c r="B28911" s="4">
        <v>44011</v>
      </c>
      <c r="C28911">
        <v>299000</v>
      </c>
      <c r="D28911">
        <v>28793</v>
      </c>
    </row>
    <row r="28912" spans="1:4" x14ac:dyDescent="0.25">
      <c r="A28912">
        <v>28911</v>
      </c>
      <c r="B28912" s="4">
        <v>43998</v>
      </c>
      <c r="C28912">
        <v>125000</v>
      </c>
      <c r="D28912">
        <v>28794</v>
      </c>
    </row>
    <row r="28913" spans="1:4" x14ac:dyDescent="0.25">
      <c r="A28913">
        <v>28912</v>
      </c>
      <c r="B28913" s="4">
        <v>43994</v>
      </c>
      <c r="C28913">
        <v>135500</v>
      </c>
      <c r="D28913">
        <v>28795</v>
      </c>
    </row>
    <row r="28914" spans="1:4" x14ac:dyDescent="0.25">
      <c r="A28914">
        <v>28913</v>
      </c>
      <c r="B28914" s="4">
        <v>44007</v>
      </c>
      <c r="C28914">
        <v>200000</v>
      </c>
      <c r="D28914">
        <v>28796</v>
      </c>
    </row>
    <row r="28915" spans="1:4" x14ac:dyDescent="0.25">
      <c r="A28915">
        <v>28914</v>
      </c>
      <c r="B28915" s="4">
        <v>44012</v>
      </c>
      <c r="C28915">
        <v>143000</v>
      </c>
      <c r="D28915">
        <v>28797</v>
      </c>
    </row>
    <row r="28916" spans="1:4" x14ac:dyDescent="0.25">
      <c r="A28916">
        <v>28915</v>
      </c>
      <c r="B28916" s="4">
        <v>43844</v>
      </c>
      <c r="C28916">
        <v>100000</v>
      </c>
      <c r="D28916">
        <v>28798</v>
      </c>
    </row>
    <row r="28917" spans="1:4" x14ac:dyDescent="0.25">
      <c r="A28917">
        <v>28916</v>
      </c>
      <c r="B28917" s="4">
        <v>43836</v>
      </c>
      <c r="C28917">
        <v>208000</v>
      </c>
      <c r="D28917">
        <v>28799</v>
      </c>
    </row>
    <row r="28918" spans="1:4" x14ac:dyDescent="0.25">
      <c r="A28918">
        <v>28917</v>
      </c>
      <c r="B28918" s="4">
        <v>43844</v>
      </c>
      <c r="C28918">
        <v>299000</v>
      </c>
      <c r="D28918">
        <v>28800</v>
      </c>
    </row>
    <row r="28919" spans="1:4" x14ac:dyDescent="0.25">
      <c r="A28919">
        <v>28918</v>
      </c>
      <c r="B28919" s="4">
        <v>43852</v>
      </c>
      <c r="C28919">
        <v>140200</v>
      </c>
      <c r="D28919">
        <v>28801</v>
      </c>
    </row>
    <row r="28920" spans="1:4" x14ac:dyDescent="0.25">
      <c r="A28920">
        <v>28919</v>
      </c>
      <c r="B28920" s="4">
        <v>43852</v>
      </c>
      <c r="C28920">
        <v>89000</v>
      </c>
      <c r="D28920">
        <v>28802</v>
      </c>
    </row>
    <row r="28921" spans="1:4" x14ac:dyDescent="0.25">
      <c r="A28921">
        <v>28920</v>
      </c>
      <c r="B28921" s="4">
        <v>43853</v>
      </c>
      <c r="C28921">
        <v>208000</v>
      </c>
      <c r="D28921">
        <v>28803</v>
      </c>
    </row>
    <row r="28922" spans="1:4" x14ac:dyDescent="0.25">
      <c r="A28922">
        <v>28921</v>
      </c>
      <c r="B28922" s="4">
        <v>43860</v>
      </c>
      <c r="C28922">
        <v>312000</v>
      </c>
      <c r="D28922">
        <v>28804</v>
      </c>
    </row>
    <row r="28923" spans="1:4" x14ac:dyDescent="0.25">
      <c r="A28923">
        <v>28922</v>
      </c>
      <c r="B28923" s="4">
        <v>43854</v>
      </c>
      <c r="C28923">
        <v>132500</v>
      </c>
      <c r="D28923">
        <v>28805</v>
      </c>
    </row>
    <row r="28924" spans="1:4" x14ac:dyDescent="0.25">
      <c r="A28924">
        <v>28923</v>
      </c>
      <c r="B28924" s="4">
        <v>43839</v>
      </c>
      <c r="C28924">
        <v>185000</v>
      </c>
      <c r="D28924">
        <v>28806</v>
      </c>
    </row>
    <row r="28925" spans="1:4" x14ac:dyDescent="0.25">
      <c r="A28925">
        <v>28924</v>
      </c>
      <c r="B28925" s="4">
        <v>43846</v>
      </c>
      <c r="C28925">
        <v>233600</v>
      </c>
      <c r="D28925">
        <v>28807</v>
      </c>
    </row>
    <row r="28926" spans="1:4" x14ac:dyDescent="0.25">
      <c r="A28926">
        <v>28925</v>
      </c>
      <c r="B28926" s="4">
        <v>43861</v>
      </c>
      <c r="C28926">
        <v>337960</v>
      </c>
      <c r="D28926">
        <v>28808</v>
      </c>
    </row>
    <row r="28927" spans="1:4" x14ac:dyDescent="0.25">
      <c r="A28927">
        <v>28926</v>
      </c>
      <c r="B28927" s="4">
        <v>43853</v>
      </c>
      <c r="C28927">
        <v>140000</v>
      </c>
      <c r="D28927">
        <v>28809</v>
      </c>
    </row>
    <row r="28928" spans="1:4" x14ac:dyDescent="0.25">
      <c r="A28928">
        <v>28927</v>
      </c>
      <c r="B28928" s="4">
        <v>43852</v>
      </c>
      <c r="C28928">
        <v>99000</v>
      </c>
      <c r="D28928">
        <v>28810</v>
      </c>
    </row>
    <row r="28929" spans="1:4" x14ac:dyDescent="0.25">
      <c r="A28929">
        <v>28928</v>
      </c>
      <c r="B28929" s="4">
        <v>43846</v>
      </c>
      <c r="C28929">
        <v>339000</v>
      </c>
      <c r="D28929">
        <v>28811</v>
      </c>
    </row>
    <row r="28930" spans="1:4" x14ac:dyDescent="0.25">
      <c r="A28930">
        <v>28929</v>
      </c>
      <c r="B28930" s="4">
        <v>43844</v>
      </c>
      <c r="C28930">
        <v>191200</v>
      </c>
      <c r="D28930">
        <v>28812</v>
      </c>
    </row>
    <row r="28931" spans="1:4" x14ac:dyDescent="0.25">
      <c r="A28931">
        <v>28930</v>
      </c>
      <c r="B28931" s="4">
        <v>43850</v>
      </c>
      <c r="C28931">
        <v>202000</v>
      </c>
      <c r="D28931">
        <v>28813</v>
      </c>
    </row>
    <row r="28932" spans="1:4" x14ac:dyDescent="0.25">
      <c r="A28932">
        <v>28931</v>
      </c>
      <c r="B28932" s="4">
        <v>43852</v>
      </c>
      <c r="C28932">
        <v>139000</v>
      </c>
      <c r="D28932">
        <v>28814</v>
      </c>
    </row>
    <row r="28933" spans="1:4" x14ac:dyDescent="0.25">
      <c r="A28933">
        <v>28932</v>
      </c>
      <c r="B28933" s="4">
        <v>43861</v>
      </c>
      <c r="C28933">
        <v>327800</v>
      </c>
      <c r="D28933">
        <v>28815</v>
      </c>
    </row>
    <row r="28934" spans="1:4" x14ac:dyDescent="0.25">
      <c r="A28934">
        <v>28933</v>
      </c>
      <c r="B28934" s="4">
        <v>43851</v>
      </c>
      <c r="C28934">
        <v>195000</v>
      </c>
      <c r="D28934">
        <v>28816</v>
      </c>
    </row>
    <row r="28935" spans="1:4" x14ac:dyDescent="0.25">
      <c r="A28935">
        <v>28934</v>
      </c>
      <c r="B28935" s="4">
        <v>43857</v>
      </c>
      <c r="C28935">
        <v>180860</v>
      </c>
      <c r="D28935">
        <v>28817</v>
      </c>
    </row>
    <row r="28936" spans="1:4" x14ac:dyDescent="0.25">
      <c r="A28936">
        <v>28935</v>
      </c>
      <c r="B28936" s="4">
        <v>43861</v>
      </c>
      <c r="C28936">
        <v>199450</v>
      </c>
      <c r="D28936">
        <v>28818</v>
      </c>
    </row>
    <row r="28937" spans="1:4" x14ac:dyDescent="0.25">
      <c r="A28937">
        <v>28936</v>
      </c>
      <c r="B28937" s="4">
        <v>43847</v>
      </c>
      <c r="C28937">
        <v>48500</v>
      </c>
      <c r="D28937">
        <v>28819</v>
      </c>
    </row>
    <row r="28938" spans="1:4" x14ac:dyDescent="0.25">
      <c r="A28938">
        <v>28937</v>
      </c>
      <c r="B28938" s="4">
        <v>43860</v>
      </c>
      <c r="C28938">
        <v>260000</v>
      </c>
      <c r="D28938">
        <v>28820</v>
      </c>
    </row>
    <row r="28939" spans="1:4" x14ac:dyDescent="0.25">
      <c r="A28939">
        <v>28938</v>
      </c>
      <c r="B28939" s="4">
        <v>43847</v>
      </c>
      <c r="C28939">
        <v>169000</v>
      </c>
      <c r="D28939">
        <v>28821</v>
      </c>
    </row>
    <row r="28940" spans="1:4" x14ac:dyDescent="0.25">
      <c r="A28940">
        <v>28939</v>
      </c>
      <c r="B28940" s="4">
        <v>43852</v>
      </c>
      <c r="C28940">
        <v>146000</v>
      </c>
      <c r="D28940">
        <v>28822</v>
      </c>
    </row>
    <row r="28941" spans="1:4" x14ac:dyDescent="0.25">
      <c r="A28941">
        <v>28940</v>
      </c>
      <c r="B28941" s="4">
        <v>43854</v>
      </c>
      <c r="C28941">
        <v>280000</v>
      </c>
      <c r="D28941">
        <v>28823</v>
      </c>
    </row>
    <row r="28942" spans="1:4" x14ac:dyDescent="0.25">
      <c r="A28942">
        <v>28941</v>
      </c>
      <c r="B28942" s="4">
        <v>43858</v>
      </c>
      <c r="C28942">
        <v>139000</v>
      </c>
      <c r="D28942">
        <v>28824</v>
      </c>
    </row>
    <row r="28943" spans="1:4" x14ac:dyDescent="0.25">
      <c r="A28943">
        <v>28942</v>
      </c>
      <c r="B28943" s="4">
        <v>43860</v>
      </c>
      <c r="C28943">
        <v>82500</v>
      </c>
      <c r="D28943">
        <v>28825</v>
      </c>
    </row>
    <row r="28944" spans="1:4" x14ac:dyDescent="0.25">
      <c r="A28944">
        <v>28943</v>
      </c>
      <c r="B28944" s="4">
        <v>43868</v>
      </c>
      <c r="C28944">
        <v>355000</v>
      </c>
      <c r="D28944">
        <v>28826</v>
      </c>
    </row>
    <row r="28945" spans="1:4" x14ac:dyDescent="0.25">
      <c r="A28945">
        <v>28944</v>
      </c>
      <c r="B28945" s="4">
        <v>43861</v>
      </c>
      <c r="C28945">
        <v>99500</v>
      </c>
      <c r="D28945">
        <v>28827</v>
      </c>
    </row>
    <row r="28946" spans="1:4" x14ac:dyDescent="0.25">
      <c r="A28946">
        <v>28945</v>
      </c>
      <c r="B28946" s="4">
        <v>43865</v>
      </c>
      <c r="C28946">
        <v>198300</v>
      </c>
      <c r="D28946">
        <v>28828</v>
      </c>
    </row>
    <row r="28947" spans="1:4" x14ac:dyDescent="0.25">
      <c r="A28947">
        <v>28946</v>
      </c>
      <c r="B28947" s="4">
        <v>43854</v>
      </c>
      <c r="C28947">
        <v>124900</v>
      </c>
      <c r="D28947">
        <v>28829</v>
      </c>
    </row>
    <row r="28948" spans="1:4" x14ac:dyDescent="0.25">
      <c r="A28948">
        <v>28947</v>
      </c>
      <c r="B28948" s="4">
        <v>43871</v>
      </c>
      <c r="C28948">
        <v>259000</v>
      </c>
      <c r="D28948">
        <v>28830</v>
      </c>
    </row>
    <row r="28949" spans="1:4" x14ac:dyDescent="0.25">
      <c r="A28949">
        <v>28948</v>
      </c>
      <c r="B28949" s="4">
        <v>43861</v>
      </c>
      <c r="C28949">
        <v>185000</v>
      </c>
      <c r="D28949">
        <v>28831</v>
      </c>
    </row>
    <row r="28950" spans="1:4" x14ac:dyDescent="0.25">
      <c r="A28950">
        <v>28949</v>
      </c>
      <c r="B28950" s="4">
        <v>43860</v>
      </c>
      <c r="C28950">
        <v>257200</v>
      </c>
      <c r="D28950">
        <v>28832</v>
      </c>
    </row>
    <row r="28951" spans="1:4" x14ac:dyDescent="0.25">
      <c r="A28951">
        <v>28950</v>
      </c>
      <c r="B28951" s="4">
        <v>43860</v>
      </c>
      <c r="C28951">
        <v>65000</v>
      </c>
      <c r="D28951">
        <v>28833</v>
      </c>
    </row>
    <row r="28952" spans="1:4" x14ac:dyDescent="0.25">
      <c r="A28952">
        <v>28951</v>
      </c>
      <c r="B28952" s="4">
        <v>43885</v>
      </c>
      <c r="C28952">
        <v>242000</v>
      </c>
      <c r="D28952">
        <v>28834</v>
      </c>
    </row>
    <row r="28953" spans="1:4" x14ac:dyDescent="0.25">
      <c r="A28953">
        <v>28952</v>
      </c>
      <c r="B28953" s="4">
        <v>43882</v>
      </c>
      <c r="C28953">
        <v>199000</v>
      </c>
      <c r="D28953">
        <v>28835</v>
      </c>
    </row>
    <row r="28954" spans="1:4" x14ac:dyDescent="0.25">
      <c r="A28954">
        <v>28953</v>
      </c>
      <c r="B28954" s="4">
        <v>43859</v>
      </c>
      <c r="C28954">
        <v>155500</v>
      </c>
      <c r="D28954">
        <v>28836</v>
      </c>
    </row>
    <row r="28955" spans="1:4" x14ac:dyDescent="0.25">
      <c r="A28955">
        <v>28954</v>
      </c>
      <c r="B28955" s="4">
        <v>43880</v>
      </c>
      <c r="C28955">
        <v>137500</v>
      </c>
      <c r="D28955">
        <v>28837</v>
      </c>
    </row>
    <row r="28956" spans="1:4" x14ac:dyDescent="0.25">
      <c r="A28956">
        <v>28955</v>
      </c>
      <c r="B28956" s="4">
        <v>43887</v>
      </c>
      <c r="C28956">
        <v>114000</v>
      </c>
      <c r="D28956">
        <v>28838</v>
      </c>
    </row>
    <row r="28957" spans="1:4" x14ac:dyDescent="0.25">
      <c r="A28957">
        <v>28956</v>
      </c>
      <c r="B28957" s="4">
        <v>43876</v>
      </c>
      <c r="C28957">
        <v>142000</v>
      </c>
      <c r="D28957">
        <v>28839</v>
      </c>
    </row>
    <row r="28958" spans="1:4" x14ac:dyDescent="0.25">
      <c r="A28958">
        <v>28957</v>
      </c>
      <c r="B28958" s="4">
        <v>43875</v>
      </c>
      <c r="C28958">
        <v>237000</v>
      </c>
      <c r="D28958">
        <v>28840</v>
      </c>
    </row>
    <row r="28959" spans="1:4" x14ac:dyDescent="0.25">
      <c r="A28959">
        <v>28958</v>
      </c>
      <c r="B28959" s="4">
        <v>43878</v>
      </c>
      <c r="C28959">
        <v>290000</v>
      </c>
      <c r="D28959">
        <v>28841</v>
      </c>
    </row>
    <row r="28960" spans="1:4" x14ac:dyDescent="0.25">
      <c r="A28960">
        <v>28959</v>
      </c>
      <c r="B28960" s="4">
        <v>43878</v>
      </c>
      <c r="C28960">
        <v>280000</v>
      </c>
      <c r="D28960">
        <v>28842</v>
      </c>
    </row>
    <row r="28961" spans="1:4" x14ac:dyDescent="0.25">
      <c r="A28961">
        <v>28960</v>
      </c>
      <c r="B28961" s="4">
        <v>43889</v>
      </c>
      <c r="C28961">
        <v>331000</v>
      </c>
      <c r="D28961">
        <v>28843</v>
      </c>
    </row>
    <row r="28962" spans="1:4" x14ac:dyDescent="0.25">
      <c r="A28962">
        <v>28961</v>
      </c>
      <c r="B28962" s="4">
        <v>43874</v>
      </c>
      <c r="C28962">
        <v>157000</v>
      </c>
      <c r="D28962">
        <v>28844</v>
      </c>
    </row>
    <row r="28963" spans="1:4" x14ac:dyDescent="0.25">
      <c r="A28963">
        <v>28962</v>
      </c>
      <c r="B28963" s="4">
        <v>43882</v>
      </c>
      <c r="C28963">
        <v>200000</v>
      </c>
      <c r="D28963">
        <v>28845</v>
      </c>
    </row>
    <row r="28964" spans="1:4" x14ac:dyDescent="0.25">
      <c r="A28964">
        <v>28963</v>
      </c>
      <c r="B28964" s="4">
        <v>43889</v>
      </c>
      <c r="C28964">
        <v>337303</v>
      </c>
      <c r="D28964">
        <v>28846</v>
      </c>
    </row>
    <row r="28965" spans="1:4" x14ac:dyDescent="0.25">
      <c r="A28965">
        <v>28964</v>
      </c>
      <c r="B28965" s="4">
        <v>43882</v>
      </c>
      <c r="C28965">
        <v>273900</v>
      </c>
      <c r="D28965">
        <v>28847</v>
      </c>
    </row>
    <row r="28966" spans="1:4" x14ac:dyDescent="0.25">
      <c r="A28966">
        <v>28965</v>
      </c>
      <c r="B28966" s="4">
        <v>43880</v>
      </c>
      <c r="C28966">
        <v>167000</v>
      </c>
      <c r="D28966">
        <v>28848</v>
      </c>
    </row>
    <row r="28967" spans="1:4" x14ac:dyDescent="0.25">
      <c r="A28967">
        <v>28966</v>
      </c>
      <c r="B28967" s="4">
        <v>43879</v>
      </c>
      <c r="C28967">
        <v>148900</v>
      </c>
      <c r="D28967">
        <v>28849</v>
      </c>
    </row>
    <row r="28968" spans="1:4" x14ac:dyDescent="0.25">
      <c r="A28968">
        <v>28967</v>
      </c>
      <c r="B28968" s="4">
        <v>43887</v>
      </c>
      <c r="C28968">
        <v>145000</v>
      </c>
      <c r="D28968">
        <v>28850</v>
      </c>
    </row>
    <row r="28969" spans="1:4" x14ac:dyDescent="0.25">
      <c r="A28969">
        <v>28968</v>
      </c>
      <c r="B28969" s="4">
        <v>43894</v>
      </c>
      <c r="C28969">
        <v>99270</v>
      </c>
      <c r="D28969">
        <v>28851</v>
      </c>
    </row>
    <row r="28970" spans="1:4" x14ac:dyDescent="0.25">
      <c r="A28970">
        <v>28969</v>
      </c>
      <c r="B28970" s="4">
        <v>43887</v>
      </c>
      <c r="C28970">
        <v>64000</v>
      </c>
      <c r="D28970">
        <v>28852</v>
      </c>
    </row>
    <row r="28971" spans="1:4" x14ac:dyDescent="0.25">
      <c r="A28971">
        <v>28970</v>
      </c>
      <c r="B28971" s="4">
        <v>43878</v>
      </c>
      <c r="C28971">
        <v>209500</v>
      </c>
      <c r="D28971">
        <v>28853</v>
      </c>
    </row>
    <row r="28972" spans="1:4" x14ac:dyDescent="0.25">
      <c r="A28972">
        <v>28971</v>
      </c>
      <c r="B28972" s="4">
        <v>43894</v>
      </c>
      <c r="C28972">
        <v>298000</v>
      </c>
      <c r="D28972">
        <v>28854</v>
      </c>
    </row>
    <row r="28973" spans="1:4" x14ac:dyDescent="0.25">
      <c r="A28973">
        <v>28972</v>
      </c>
      <c r="B28973" s="4">
        <v>43896</v>
      </c>
      <c r="C28973">
        <v>183500</v>
      </c>
      <c r="D28973">
        <v>28855</v>
      </c>
    </row>
    <row r="28974" spans="1:4" x14ac:dyDescent="0.25">
      <c r="A28974">
        <v>28973</v>
      </c>
      <c r="B28974" s="4">
        <v>43880</v>
      </c>
      <c r="C28974">
        <v>157000</v>
      </c>
      <c r="D28974">
        <v>28856</v>
      </c>
    </row>
    <row r="28975" spans="1:4" x14ac:dyDescent="0.25">
      <c r="A28975">
        <v>28974</v>
      </c>
      <c r="B28975" s="4">
        <v>43889</v>
      </c>
      <c r="C28975">
        <v>227500</v>
      </c>
      <c r="D28975">
        <v>28857</v>
      </c>
    </row>
    <row r="28976" spans="1:4" x14ac:dyDescent="0.25">
      <c r="A28976">
        <v>28975</v>
      </c>
      <c r="B28976" s="4">
        <v>43892</v>
      </c>
      <c r="C28976">
        <v>127500</v>
      </c>
      <c r="D28976">
        <v>28858</v>
      </c>
    </row>
    <row r="28977" spans="1:4" x14ac:dyDescent="0.25">
      <c r="A28977">
        <v>28976</v>
      </c>
      <c r="B28977" s="4">
        <v>43896</v>
      </c>
      <c r="C28977">
        <v>146226</v>
      </c>
      <c r="D28977">
        <v>28859</v>
      </c>
    </row>
    <row r="28978" spans="1:4" x14ac:dyDescent="0.25">
      <c r="A28978">
        <v>28977</v>
      </c>
      <c r="B28978" s="4">
        <v>43879</v>
      </c>
      <c r="C28978">
        <v>144500</v>
      </c>
      <c r="D28978">
        <v>28860</v>
      </c>
    </row>
    <row r="28979" spans="1:4" x14ac:dyDescent="0.25">
      <c r="A28979">
        <v>28978</v>
      </c>
      <c r="B28979" s="4">
        <v>43896</v>
      </c>
      <c r="C28979">
        <v>144000</v>
      </c>
      <c r="D28979">
        <v>28861</v>
      </c>
    </row>
    <row r="28980" spans="1:4" x14ac:dyDescent="0.25">
      <c r="A28980">
        <v>28979</v>
      </c>
      <c r="B28980" s="4">
        <v>43896</v>
      </c>
      <c r="C28980">
        <v>163500</v>
      </c>
      <c r="D28980">
        <v>28862</v>
      </c>
    </row>
    <row r="28981" spans="1:4" x14ac:dyDescent="0.25">
      <c r="A28981">
        <v>28980</v>
      </c>
      <c r="B28981" s="4">
        <v>43901</v>
      </c>
      <c r="C28981">
        <v>138000</v>
      </c>
      <c r="D28981">
        <v>28863</v>
      </c>
    </row>
    <row r="28982" spans="1:4" x14ac:dyDescent="0.25">
      <c r="A28982">
        <v>28981</v>
      </c>
      <c r="B28982" s="4">
        <v>43886</v>
      </c>
      <c r="C28982">
        <v>112800</v>
      </c>
      <c r="D28982">
        <v>28864</v>
      </c>
    </row>
    <row r="28983" spans="1:4" x14ac:dyDescent="0.25">
      <c r="A28983">
        <v>28982</v>
      </c>
      <c r="B28983" s="4">
        <v>43901</v>
      </c>
      <c r="C28983">
        <v>85000</v>
      </c>
      <c r="D28983">
        <v>28865</v>
      </c>
    </row>
    <row r="28984" spans="1:4" x14ac:dyDescent="0.25">
      <c r="A28984">
        <v>28983</v>
      </c>
      <c r="B28984" s="4">
        <v>43896</v>
      </c>
      <c r="C28984">
        <v>141500</v>
      </c>
      <c r="D28984">
        <v>28866</v>
      </c>
    </row>
    <row r="28985" spans="1:4" x14ac:dyDescent="0.25">
      <c r="A28985">
        <v>28984</v>
      </c>
      <c r="B28985" s="4">
        <v>43894</v>
      </c>
      <c r="C28985">
        <v>205000</v>
      </c>
      <c r="D28985">
        <v>28867</v>
      </c>
    </row>
    <row r="28986" spans="1:4" x14ac:dyDescent="0.25">
      <c r="A28986">
        <v>28985</v>
      </c>
      <c r="B28986" s="4">
        <v>43903</v>
      </c>
      <c r="C28986">
        <v>160450</v>
      </c>
      <c r="D28986">
        <v>28868</v>
      </c>
    </row>
    <row r="28987" spans="1:4" x14ac:dyDescent="0.25">
      <c r="A28987">
        <v>28986</v>
      </c>
      <c r="B28987" s="4">
        <v>43889</v>
      </c>
      <c r="C28987">
        <v>123000</v>
      </c>
      <c r="D28987">
        <v>28869</v>
      </c>
    </row>
    <row r="28988" spans="1:4" x14ac:dyDescent="0.25">
      <c r="A28988">
        <v>28987</v>
      </c>
      <c r="B28988" s="4">
        <v>43899</v>
      </c>
      <c r="C28988">
        <v>144000</v>
      </c>
      <c r="D28988">
        <v>28870</v>
      </c>
    </row>
    <row r="28989" spans="1:4" x14ac:dyDescent="0.25">
      <c r="A28989">
        <v>28988</v>
      </c>
      <c r="B28989" s="4">
        <v>43980</v>
      </c>
      <c r="C28989">
        <v>132000</v>
      </c>
      <c r="D28989">
        <v>28870</v>
      </c>
    </row>
    <row r="28990" spans="1:4" x14ac:dyDescent="0.25">
      <c r="A28990">
        <v>28989</v>
      </c>
      <c r="B28990" s="4">
        <v>43910</v>
      </c>
      <c r="C28990">
        <v>176000</v>
      </c>
      <c r="D28990">
        <v>28871</v>
      </c>
    </row>
    <row r="28991" spans="1:4" x14ac:dyDescent="0.25">
      <c r="A28991">
        <v>28990</v>
      </c>
      <c r="B28991" s="4">
        <v>43910</v>
      </c>
      <c r="C28991">
        <v>269000</v>
      </c>
      <c r="D28991">
        <v>28872</v>
      </c>
    </row>
    <row r="28992" spans="1:4" x14ac:dyDescent="0.25">
      <c r="A28992">
        <v>28991</v>
      </c>
      <c r="B28992" s="4">
        <v>43915</v>
      </c>
      <c r="C28992">
        <v>217000</v>
      </c>
      <c r="D28992">
        <v>28873</v>
      </c>
    </row>
    <row r="28993" spans="1:4" x14ac:dyDescent="0.25">
      <c r="A28993">
        <v>28992</v>
      </c>
      <c r="B28993" s="4">
        <v>43895</v>
      </c>
      <c r="C28993">
        <v>226000</v>
      </c>
      <c r="D28993">
        <v>28874</v>
      </c>
    </row>
    <row r="28994" spans="1:4" x14ac:dyDescent="0.25">
      <c r="A28994">
        <v>28993</v>
      </c>
      <c r="B28994" s="4">
        <v>43896</v>
      </c>
      <c r="C28994">
        <v>198000</v>
      </c>
      <c r="D28994">
        <v>28875</v>
      </c>
    </row>
    <row r="28995" spans="1:4" x14ac:dyDescent="0.25">
      <c r="A28995">
        <v>28994</v>
      </c>
      <c r="B28995" s="4">
        <v>43909</v>
      </c>
      <c r="C28995">
        <v>163000</v>
      </c>
      <c r="D28995">
        <v>28876</v>
      </c>
    </row>
    <row r="28996" spans="1:4" x14ac:dyDescent="0.25">
      <c r="A28996">
        <v>28995</v>
      </c>
      <c r="B28996" s="4">
        <v>43902</v>
      </c>
      <c r="C28996">
        <v>96000</v>
      </c>
      <c r="D28996">
        <v>28877</v>
      </c>
    </row>
    <row r="28997" spans="1:4" x14ac:dyDescent="0.25">
      <c r="A28997">
        <v>28996</v>
      </c>
      <c r="B28997" s="4">
        <v>43920</v>
      </c>
      <c r="C28997">
        <v>77500</v>
      </c>
      <c r="D28997">
        <v>28878</v>
      </c>
    </row>
    <row r="28998" spans="1:4" x14ac:dyDescent="0.25">
      <c r="A28998">
        <v>28997</v>
      </c>
      <c r="B28998" s="4">
        <v>43917</v>
      </c>
      <c r="C28998">
        <v>335723</v>
      </c>
      <c r="D28998">
        <v>28879</v>
      </c>
    </row>
    <row r="28999" spans="1:4" x14ac:dyDescent="0.25">
      <c r="A28999">
        <v>28998</v>
      </c>
      <c r="B28999" s="4">
        <v>43903</v>
      </c>
      <c r="C28999">
        <v>158000</v>
      </c>
      <c r="D28999">
        <v>28880</v>
      </c>
    </row>
    <row r="29000" spans="1:4" x14ac:dyDescent="0.25">
      <c r="A29000">
        <v>28999</v>
      </c>
      <c r="B29000" s="4">
        <v>43915</v>
      </c>
      <c r="C29000">
        <v>151000</v>
      </c>
      <c r="D29000">
        <v>28881</v>
      </c>
    </row>
    <row r="29001" spans="1:4" x14ac:dyDescent="0.25">
      <c r="A29001">
        <v>29000</v>
      </c>
      <c r="B29001" s="4">
        <v>43903</v>
      </c>
      <c r="C29001">
        <v>273500</v>
      </c>
      <c r="D29001">
        <v>28882</v>
      </c>
    </row>
    <row r="29002" spans="1:4" x14ac:dyDescent="0.25">
      <c r="A29002">
        <v>29001</v>
      </c>
      <c r="B29002" s="4">
        <v>43916</v>
      </c>
      <c r="C29002">
        <v>213000</v>
      </c>
      <c r="D29002">
        <v>28883</v>
      </c>
    </row>
    <row r="29003" spans="1:4" x14ac:dyDescent="0.25">
      <c r="A29003">
        <v>29002</v>
      </c>
      <c r="B29003" s="4">
        <v>43917</v>
      </c>
      <c r="C29003">
        <v>167000</v>
      </c>
      <c r="D29003">
        <v>28884</v>
      </c>
    </row>
    <row r="29004" spans="1:4" x14ac:dyDescent="0.25">
      <c r="A29004">
        <v>29003</v>
      </c>
      <c r="B29004" s="4">
        <v>43915</v>
      </c>
      <c r="C29004">
        <v>224500</v>
      </c>
      <c r="D29004">
        <v>28885</v>
      </c>
    </row>
    <row r="29005" spans="1:4" x14ac:dyDescent="0.25">
      <c r="A29005">
        <v>29004</v>
      </c>
      <c r="B29005" s="4">
        <v>43917</v>
      </c>
      <c r="C29005">
        <v>145350</v>
      </c>
      <c r="D29005">
        <v>28886</v>
      </c>
    </row>
    <row r="29006" spans="1:4" x14ac:dyDescent="0.25">
      <c r="A29006">
        <v>29005</v>
      </c>
      <c r="B29006" s="4">
        <v>43908</v>
      </c>
      <c r="C29006">
        <v>70000</v>
      </c>
      <c r="D29006">
        <v>28887</v>
      </c>
    </row>
    <row r="29007" spans="1:4" x14ac:dyDescent="0.25">
      <c r="A29007">
        <v>29006</v>
      </c>
      <c r="B29007" s="4">
        <v>43951</v>
      </c>
      <c r="C29007">
        <v>107800</v>
      </c>
      <c r="D29007">
        <v>28888</v>
      </c>
    </row>
    <row r="29008" spans="1:4" x14ac:dyDescent="0.25">
      <c r="A29008">
        <v>29007</v>
      </c>
      <c r="B29008" s="4">
        <v>43938</v>
      </c>
      <c r="C29008">
        <v>142000</v>
      </c>
      <c r="D29008">
        <v>28889</v>
      </c>
    </row>
    <row r="29009" spans="1:4" x14ac:dyDescent="0.25">
      <c r="A29009">
        <v>29008</v>
      </c>
      <c r="B29009" s="4">
        <v>43951</v>
      </c>
      <c r="C29009">
        <v>172000</v>
      </c>
      <c r="D29009">
        <v>28890</v>
      </c>
    </row>
    <row r="29010" spans="1:4" x14ac:dyDescent="0.25">
      <c r="A29010">
        <v>29009</v>
      </c>
      <c r="B29010" s="4">
        <v>43951</v>
      </c>
      <c r="C29010">
        <v>200000</v>
      </c>
      <c r="D29010">
        <v>28891</v>
      </c>
    </row>
    <row r="29011" spans="1:4" x14ac:dyDescent="0.25">
      <c r="A29011">
        <v>29010</v>
      </c>
      <c r="B29011" s="4">
        <v>43949</v>
      </c>
      <c r="C29011">
        <v>106000</v>
      </c>
      <c r="D29011">
        <v>28892</v>
      </c>
    </row>
    <row r="29012" spans="1:4" x14ac:dyDescent="0.25">
      <c r="A29012">
        <v>29011</v>
      </c>
      <c r="B29012" s="4">
        <v>43951</v>
      </c>
      <c r="C29012">
        <v>239571</v>
      </c>
      <c r="D29012">
        <v>28893</v>
      </c>
    </row>
    <row r="29013" spans="1:4" x14ac:dyDescent="0.25">
      <c r="A29013">
        <v>29012</v>
      </c>
      <c r="B29013" s="4">
        <v>43944</v>
      </c>
      <c r="C29013">
        <v>242000</v>
      </c>
      <c r="D29013">
        <v>28894</v>
      </c>
    </row>
    <row r="29014" spans="1:4" x14ac:dyDescent="0.25">
      <c r="A29014">
        <v>29013</v>
      </c>
      <c r="B29014" s="4">
        <v>43951</v>
      </c>
      <c r="C29014">
        <v>143000</v>
      </c>
      <c r="D29014">
        <v>28895</v>
      </c>
    </row>
    <row r="29015" spans="1:4" x14ac:dyDescent="0.25">
      <c r="A29015">
        <v>29014</v>
      </c>
      <c r="B29015" s="4">
        <v>43951</v>
      </c>
      <c r="C29015">
        <v>216500</v>
      </c>
      <c r="D29015">
        <v>28896</v>
      </c>
    </row>
    <row r="29016" spans="1:4" x14ac:dyDescent="0.25">
      <c r="A29016">
        <v>29015</v>
      </c>
      <c r="B29016" s="4">
        <v>43958</v>
      </c>
      <c r="C29016">
        <v>199000</v>
      </c>
      <c r="D29016">
        <v>28897</v>
      </c>
    </row>
    <row r="29017" spans="1:4" x14ac:dyDescent="0.25">
      <c r="A29017">
        <v>29016</v>
      </c>
      <c r="B29017" s="4">
        <v>43951</v>
      </c>
      <c r="C29017">
        <v>255000</v>
      </c>
      <c r="D29017">
        <v>28898</v>
      </c>
    </row>
    <row r="29018" spans="1:4" x14ac:dyDescent="0.25">
      <c r="A29018">
        <v>29017</v>
      </c>
      <c r="B29018" s="4">
        <v>43955</v>
      </c>
      <c r="C29018">
        <v>334100</v>
      </c>
      <c r="D29018">
        <v>28899</v>
      </c>
    </row>
    <row r="29019" spans="1:4" x14ac:dyDescent="0.25">
      <c r="A29019">
        <v>29018</v>
      </c>
      <c r="B29019" s="4">
        <v>43966</v>
      </c>
      <c r="C29019">
        <v>221000</v>
      </c>
      <c r="D29019">
        <v>28900</v>
      </c>
    </row>
    <row r="29020" spans="1:4" x14ac:dyDescent="0.25">
      <c r="A29020">
        <v>29019</v>
      </c>
      <c r="B29020" s="4">
        <v>43944</v>
      </c>
      <c r="C29020">
        <v>220000</v>
      </c>
      <c r="D29020">
        <v>28901</v>
      </c>
    </row>
    <row r="29021" spans="1:4" x14ac:dyDescent="0.25">
      <c r="A29021">
        <v>29020</v>
      </c>
      <c r="B29021" s="4">
        <v>43945</v>
      </c>
      <c r="C29021">
        <v>157000</v>
      </c>
      <c r="D29021">
        <v>28902</v>
      </c>
    </row>
    <row r="29022" spans="1:4" x14ac:dyDescent="0.25">
      <c r="A29022">
        <v>29021</v>
      </c>
      <c r="B29022" s="4">
        <v>43965</v>
      </c>
      <c r="C29022">
        <v>127700</v>
      </c>
      <c r="D29022">
        <v>28903</v>
      </c>
    </row>
    <row r="29023" spans="1:4" x14ac:dyDescent="0.25">
      <c r="A29023">
        <v>29022</v>
      </c>
      <c r="B29023" s="4">
        <v>43973</v>
      </c>
      <c r="C29023">
        <v>238000</v>
      </c>
      <c r="D29023">
        <v>28904</v>
      </c>
    </row>
    <row r="29024" spans="1:4" x14ac:dyDescent="0.25">
      <c r="A29024">
        <v>29023</v>
      </c>
      <c r="B29024" s="4">
        <v>43966</v>
      </c>
      <c r="C29024">
        <v>197000</v>
      </c>
      <c r="D29024">
        <v>28905</v>
      </c>
    </row>
    <row r="29025" spans="1:4" x14ac:dyDescent="0.25">
      <c r="A29025">
        <v>29024</v>
      </c>
      <c r="B29025" s="4">
        <v>43962</v>
      </c>
      <c r="C29025">
        <v>95500</v>
      </c>
      <c r="D29025">
        <v>28906</v>
      </c>
    </row>
    <row r="29026" spans="1:4" x14ac:dyDescent="0.25">
      <c r="A29026">
        <v>29025</v>
      </c>
      <c r="B29026" s="4">
        <v>43973</v>
      </c>
      <c r="C29026">
        <v>148700</v>
      </c>
      <c r="D29026">
        <v>28907</v>
      </c>
    </row>
    <row r="29027" spans="1:4" x14ac:dyDescent="0.25">
      <c r="A29027">
        <v>29026</v>
      </c>
      <c r="B29027" s="4">
        <v>43966</v>
      </c>
      <c r="C29027">
        <v>194226</v>
      </c>
      <c r="D29027">
        <v>28908</v>
      </c>
    </row>
    <row r="29028" spans="1:4" x14ac:dyDescent="0.25">
      <c r="A29028">
        <v>29027</v>
      </c>
      <c r="B29028" s="4">
        <v>43956</v>
      </c>
      <c r="C29028">
        <v>224000</v>
      </c>
      <c r="D29028">
        <v>28909</v>
      </c>
    </row>
    <row r="29029" spans="1:4" x14ac:dyDescent="0.25">
      <c r="A29029">
        <v>29028</v>
      </c>
      <c r="B29029" s="4">
        <v>43969</v>
      </c>
      <c r="C29029">
        <v>174800</v>
      </c>
      <c r="D29029">
        <v>28910</v>
      </c>
    </row>
    <row r="29030" spans="1:4" x14ac:dyDescent="0.25">
      <c r="A29030">
        <v>29029</v>
      </c>
      <c r="B29030" s="4">
        <v>43970</v>
      </c>
      <c r="C29030">
        <v>115000</v>
      </c>
      <c r="D29030">
        <v>28911</v>
      </c>
    </row>
    <row r="29031" spans="1:4" x14ac:dyDescent="0.25">
      <c r="A29031">
        <v>29030</v>
      </c>
      <c r="B29031" s="4">
        <v>43973</v>
      </c>
      <c r="C29031">
        <v>255000</v>
      </c>
      <c r="D29031">
        <v>28912</v>
      </c>
    </row>
    <row r="29032" spans="1:4" x14ac:dyDescent="0.25">
      <c r="A29032">
        <v>29031</v>
      </c>
      <c r="B29032" s="4">
        <v>43969</v>
      </c>
      <c r="C29032">
        <v>75000</v>
      </c>
      <c r="D29032">
        <v>28913</v>
      </c>
    </row>
    <row r="29033" spans="1:4" x14ac:dyDescent="0.25">
      <c r="A29033">
        <v>29032</v>
      </c>
      <c r="B29033" s="4">
        <v>43970</v>
      </c>
      <c r="C29033">
        <v>106000</v>
      </c>
      <c r="D29033">
        <v>28914</v>
      </c>
    </row>
    <row r="29034" spans="1:4" x14ac:dyDescent="0.25">
      <c r="A29034">
        <v>29033</v>
      </c>
      <c r="B29034" s="4">
        <v>43978</v>
      </c>
      <c r="C29034">
        <v>187000</v>
      </c>
      <c r="D29034">
        <v>28915</v>
      </c>
    </row>
    <row r="29035" spans="1:4" x14ac:dyDescent="0.25">
      <c r="A29035">
        <v>29034</v>
      </c>
      <c r="B29035" s="4">
        <v>43971</v>
      </c>
      <c r="C29035">
        <v>283000</v>
      </c>
      <c r="D29035">
        <v>28916</v>
      </c>
    </row>
    <row r="29036" spans="1:4" x14ac:dyDescent="0.25">
      <c r="A29036">
        <v>29035</v>
      </c>
      <c r="B29036" s="4">
        <v>43976</v>
      </c>
      <c r="C29036">
        <v>299000</v>
      </c>
      <c r="D29036">
        <v>28917</v>
      </c>
    </row>
    <row r="29037" spans="1:4" x14ac:dyDescent="0.25">
      <c r="A29037">
        <v>29036</v>
      </c>
      <c r="B29037" s="4">
        <v>43971</v>
      </c>
      <c r="C29037">
        <v>135500</v>
      </c>
      <c r="D29037">
        <v>28918</v>
      </c>
    </row>
    <row r="29038" spans="1:4" x14ac:dyDescent="0.25">
      <c r="A29038">
        <v>29037</v>
      </c>
      <c r="B29038" s="4">
        <v>43980</v>
      </c>
      <c r="C29038">
        <v>120000</v>
      </c>
      <c r="D29038">
        <v>28919</v>
      </c>
    </row>
    <row r="29039" spans="1:4" x14ac:dyDescent="0.25">
      <c r="A29039">
        <v>29038</v>
      </c>
      <c r="B29039" s="4">
        <v>43980</v>
      </c>
      <c r="C29039">
        <v>269000</v>
      </c>
      <c r="D29039">
        <v>28920</v>
      </c>
    </row>
    <row r="29040" spans="1:4" x14ac:dyDescent="0.25">
      <c r="A29040">
        <v>29039</v>
      </c>
      <c r="B29040" s="4">
        <v>43980</v>
      </c>
      <c r="C29040">
        <v>290000</v>
      </c>
      <c r="D29040">
        <v>28921</v>
      </c>
    </row>
    <row r="29041" spans="1:4" x14ac:dyDescent="0.25">
      <c r="A29041">
        <v>29040</v>
      </c>
      <c r="B29041" s="4">
        <v>43971</v>
      </c>
      <c r="C29041">
        <v>167100</v>
      </c>
      <c r="D29041">
        <v>28922</v>
      </c>
    </row>
    <row r="29042" spans="1:4" x14ac:dyDescent="0.25">
      <c r="A29042">
        <v>29041</v>
      </c>
      <c r="B29042" s="4">
        <v>43971</v>
      </c>
      <c r="C29042">
        <v>190500</v>
      </c>
      <c r="D29042">
        <v>28923</v>
      </c>
    </row>
    <row r="29043" spans="1:4" x14ac:dyDescent="0.25">
      <c r="A29043">
        <v>29042</v>
      </c>
      <c r="B29043" s="4">
        <v>43986</v>
      </c>
      <c r="C29043">
        <v>248000</v>
      </c>
      <c r="D29043">
        <v>28924</v>
      </c>
    </row>
    <row r="29044" spans="1:4" x14ac:dyDescent="0.25">
      <c r="A29044">
        <v>29043</v>
      </c>
      <c r="B29044" s="4">
        <v>43965</v>
      </c>
      <c r="C29044">
        <v>350000</v>
      </c>
      <c r="D29044">
        <v>28925</v>
      </c>
    </row>
    <row r="29045" spans="1:4" x14ac:dyDescent="0.25">
      <c r="A29045">
        <v>29044</v>
      </c>
      <c r="B29045" s="4">
        <v>43969</v>
      </c>
      <c r="C29045">
        <v>130000</v>
      </c>
      <c r="D29045">
        <v>28926</v>
      </c>
    </row>
    <row r="29046" spans="1:4" x14ac:dyDescent="0.25">
      <c r="A29046">
        <v>29045</v>
      </c>
      <c r="B29046" s="4">
        <v>43979</v>
      </c>
      <c r="C29046">
        <v>230000</v>
      </c>
      <c r="D29046">
        <v>28927</v>
      </c>
    </row>
    <row r="29047" spans="1:4" x14ac:dyDescent="0.25">
      <c r="A29047">
        <v>29046</v>
      </c>
      <c r="B29047" s="4">
        <v>43984</v>
      </c>
      <c r="C29047">
        <v>128400</v>
      </c>
      <c r="D29047">
        <v>28928</v>
      </c>
    </row>
    <row r="29048" spans="1:4" x14ac:dyDescent="0.25">
      <c r="A29048">
        <v>29047</v>
      </c>
      <c r="B29048" s="4">
        <v>43971</v>
      </c>
      <c r="C29048">
        <v>143400</v>
      </c>
      <c r="D29048">
        <v>28929</v>
      </c>
    </row>
    <row r="29049" spans="1:4" x14ac:dyDescent="0.25">
      <c r="A29049">
        <v>29048</v>
      </c>
      <c r="B29049" s="4">
        <v>43980</v>
      </c>
      <c r="C29049">
        <v>155000</v>
      </c>
      <c r="D29049">
        <v>28930</v>
      </c>
    </row>
    <row r="29050" spans="1:4" x14ac:dyDescent="0.25">
      <c r="A29050">
        <v>29049</v>
      </c>
      <c r="B29050" s="4">
        <v>43978</v>
      </c>
      <c r="C29050">
        <v>201400</v>
      </c>
      <c r="D29050">
        <v>28931</v>
      </c>
    </row>
    <row r="29051" spans="1:4" x14ac:dyDescent="0.25">
      <c r="A29051">
        <v>29050</v>
      </c>
      <c r="B29051" s="4">
        <v>43965</v>
      </c>
      <c r="C29051">
        <v>175000</v>
      </c>
      <c r="D29051">
        <v>28932</v>
      </c>
    </row>
    <row r="29052" spans="1:4" x14ac:dyDescent="0.25">
      <c r="A29052">
        <v>29051</v>
      </c>
      <c r="B29052" s="4">
        <v>43978</v>
      </c>
      <c r="C29052">
        <v>80315</v>
      </c>
      <c r="D29052">
        <v>28933</v>
      </c>
    </row>
    <row r="29053" spans="1:4" x14ac:dyDescent="0.25">
      <c r="A29053">
        <v>29052</v>
      </c>
      <c r="B29053" s="4">
        <v>43993</v>
      </c>
      <c r="C29053">
        <v>107000</v>
      </c>
      <c r="D29053">
        <v>28934</v>
      </c>
    </row>
    <row r="29054" spans="1:4" x14ac:dyDescent="0.25">
      <c r="A29054">
        <v>29053</v>
      </c>
      <c r="B29054" s="4">
        <v>43985</v>
      </c>
      <c r="C29054">
        <v>339182</v>
      </c>
      <c r="D29054">
        <v>28935</v>
      </c>
    </row>
    <row r="29055" spans="1:4" x14ac:dyDescent="0.25">
      <c r="A29055">
        <v>29054</v>
      </c>
      <c r="B29055" s="4">
        <v>43965</v>
      </c>
      <c r="C29055">
        <v>228000</v>
      </c>
      <c r="D29055">
        <v>28936</v>
      </c>
    </row>
    <row r="29056" spans="1:4" x14ac:dyDescent="0.25">
      <c r="A29056">
        <v>29055</v>
      </c>
      <c r="B29056" s="4">
        <v>43966</v>
      </c>
      <c r="C29056">
        <v>176000</v>
      </c>
      <c r="D29056">
        <v>28937</v>
      </c>
    </row>
    <row r="29057" spans="1:4" x14ac:dyDescent="0.25">
      <c r="A29057">
        <v>29056</v>
      </c>
      <c r="B29057" s="4">
        <v>43969</v>
      </c>
      <c r="C29057">
        <v>133500</v>
      </c>
      <c r="D29057">
        <v>28938</v>
      </c>
    </row>
    <row r="29058" spans="1:4" x14ac:dyDescent="0.25">
      <c r="A29058">
        <v>29057</v>
      </c>
      <c r="B29058" s="4">
        <v>43966</v>
      </c>
      <c r="C29058">
        <v>170000</v>
      </c>
      <c r="D29058">
        <v>28939</v>
      </c>
    </row>
    <row r="29059" spans="1:4" x14ac:dyDescent="0.25">
      <c r="A29059">
        <v>29058</v>
      </c>
      <c r="B29059" s="4">
        <v>43976</v>
      </c>
      <c r="C29059">
        <v>196000</v>
      </c>
      <c r="D29059">
        <v>28940</v>
      </c>
    </row>
    <row r="29060" spans="1:4" x14ac:dyDescent="0.25">
      <c r="A29060">
        <v>29059</v>
      </c>
      <c r="B29060" s="4">
        <v>43964</v>
      </c>
      <c r="C29060">
        <v>232000</v>
      </c>
      <c r="D29060">
        <v>28941</v>
      </c>
    </row>
    <row r="29061" spans="1:4" x14ac:dyDescent="0.25">
      <c r="A29061">
        <v>29060</v>
      </c>
      <c r="B29061" s="4">
        <v>43994</v>
      </c>
      <c r="C29061">
        <v>119000</v>
      </c>
      <c r="D29061">
        <v>28942</v>
      </c>
    </row>
    <row r="29062" spans="1:4" x14ac:dyDescent="0.25">
      <c r="A29062">
        <v>29061</v>
      </c>
      <c r="B29062" s="4">
        <v>43978</v>
      </c>
      <c r="C29062">
        <v>191835</v>
      </c>
      <c r="D29062">
        <v>28943</v>
      </c>
    </row>
    <row r="29063" spans="1:4" x14ac:dyDescent="0.25">
      <c r="A29063">
        <v>29062</v>
      </c>
      <c r="B29063" s="4">
        <v>43980</v>
      </c>
      <c r="C29063">
        <v>206000</v>
      </c>
      <c r="D29063">
        <v>28944</v>
      </c>
    </row>
    <row r="29064" spans="1:4" x14ac:dyDescent="0.25">
      <c r="A29064">
        <v>29063</v>
      </c>
      <c r="B29064" s="4">
        <v>43987</v>
      </c>
      <c r="C29064">
        <v>124000</v>
      </c>
      <c r="D29064">
        <v>28945</v>
      </c>
    </row>
    <row r="29065" spans="1:4" x14ac:dyDescent="0.25">
      <c r="A29065">
        <v>29064</v>
      </c>
      <c r="B29065" s="4">
        <v>43980</v>
      </c>
      <c r="C29065">
        <v>157000</v>
      </c>
      <c r="D29065">
        <v>28946</v>
      </c>
    </row>
    <row r="29066" spans="1:4" x14ac:dyDescent="0.25">
      <c r="A29066">
        <v>29065</v>
      </c>
      <c r="B29066" s="4">
        <v>43985</v>
      </c>
      <c r="C29066">
        <v>162750</v>
      </c>
      <c r="D29066">
        <v>28947</v>
      </c>
    </row>
    <row r="29067" spans="1:4" x14ac:dyDescent="0.25">
      <c r="A29067">
        <v>29066</v>
      </c>
      <c r="B29067" s="4">
        <v>43987</v>
      </c>
      <c r="C29067">
        <v>182500</v>
      </c>
      <c r="D29067">
        <v>28948</v>
      </c>
    </row>
    <row r="29068" spans="1:4" x14ac:dyDescent="0.25">
      <c r="A29068">
        <v>29067</v>
      </c>
      <c r="B29068" s="4">
        <v>43979</v>
      </c>
      <c r="C29068">
        <v>167000</v>
      </c>
      <c r="D29068">
        <v>28949</v>
      </c>
    </row>
    <row r="29069" spans="1:4" x14ac:dyDescent="0.25">
      <c r="A29069">
        <v>29068</v>
      </c>
      <c r="B29069" s="4">
        <v>43997</v>
      </c>
      <c r="C29069">
        <v>264000</v>
      </c>
      <c r="D29069">
        <v>28950</v>
      </c>
    </row>
    <row r="29070" spans="1:4" x14ac:dyDescent="0.25">
      <c r="A29070">
        <v>29069</v>
      </c>
      <c r="B29070" s="4">
        <v>44001</v>
      </c>
      <c r="C29070">
        <v>180500</v>
      </c>
      <c r="D29070">
        <v>28951</v>
      </c>
    </row>
    <row r="29071" spans="1:4" x14ac:dyDescent="0.25">
      <c r="A29071">
        <v>29070</v>
      </c>
      <c r="B29071" s="4">
        <v>43987</v>
      </c>
      <c r="C29071">
        <v>233000</v>
      </c>
      <c r="D29071">
        <v>28952</v>
      </c>
    </row>
    <row r="29072" spans="1:4" x14ac:dyDescent="0.25">
      <c r="A29072">
        <v>29071</v>
      </c>
      <c r="B29072" s="4">
        <v>43994</v>
      </c>
      <c r="C29072">
        <v>115000</v>
      </c>
      <c r="D29072">
        <v>28953</v>
      </c>
    </row>
    <row r="29073" spans="1:4" x14ac:dyDescent="0.25">
      <c r="A29073">
        <v>29072</v>
      </c>
      <c r="B29073" s="4">
        <v>43987</v>
      </c>
      <c r="C29073">
        <v>156950</v>
      </c>
      <c r="D29073">
        <v>28954</v>
      </c>
    </row>
    <row r="29074" spans="1:4" x14ac:dyDescent="0.25">
      <c r="A29074">
        <v>29073</v>
      </c>
      <c r="B29074" s="4">
        <v>43979</v>
      </c>
      <c r="C29074">
        <v>149650</v>
      </c>
      <c r="D29074">
        <v>28955</v>
      </c>
    </row>
    <row r="29075" spans="1:4" x14ac:dyDescent="0.25">
      <c r="A29075">
        <v>29074</v>
      </c>
      <c r="B29075" s="4">
        <v>43987</v>
      </c>
      <c r="C29075">
        <v>149900</v>
      </c>
      <c r="D29075">
        <v>28956</v>
      </c>
    </row>
    <row r="29076" spans="1:4" x14ac:dyDescent="0.25">
      <c r="A29076">
        <v>29075</v>
      </c>
      <c r="B29076" s="4">
        <v>43979</v>
      </c>
      <c r="C29076">
        <v>125000</v>
      </c>
      <c r="D29076">
        <v>28957</v>
      </c>
    </row>
    <row r="29077" spans="1:4" x14ac:dyDescent="0.25">
      <c r="A29077">
        <v>29076</v>
      </c>
      <c r="B29077" s="4">
        <v>43991</v>
      </c>
      <c r="C29077">
        <v>216000</v>
      </c>
      <c r="D29077">
        <v>28958</v>
      </c>
    </row>
    <row r="29078" spans="1:4" x14ac:dyDescent="0.25">
      <c r="A29078">
        <v>29077</v>
      </c>
      <c r="B29078" s="4">
        <v>44001</v>
      </c>
      <c r="C29078">
        <v>238000</v>
      </c>
      <c r="D29078">
        <v>28959</v>
      </c>
    </row>
    <row r="29079" spans="1:4" x14ac:dyDescent="0.25">
      <c r="A29079">
        <v>29078</v>
      </c>
      <c r="B29079" s="4">
        <v>43994</v>
      </c>
      <c r="C29079">
        <v>182000</v>
      </c>
      <c r="D29079">
        <v>28960</v>
      </c>
    </row>
    <row r="29080" spans="1:4" x14ac:dyDescent="0.25">
      <c r="A29080">
        <v>29079</v>
      </c>
      <c r="B29080" s="4">
        <v>43994</v>
      </c>
      <c r="C29080">
        <v>126500</v>
      </c>
      <c r="D29080">
        <v>28961</v>
      </c>
    </row>
    <row r="29081" spans="1:4" x14ac:dyDescent="0.25">
      <c r="A29081">
        <v>29080</v>
      </c>
      <c r="B29081" s="4">
        <v>43994</v>
      </c>
      <c r="C29081">
        <v>162612</v>
      </c>
      <c r="D29081">
        <v>28962</v>
      </c>
    </row>
    <row r="29082" spans="1:4" x14ac:dyDescent="0.25">
      <c r="A29082">
        <v>29081</v>
      </c>
      <c r="B29082" s="4">
        <v>43881</v>
      </c>
      <c r="C29082">
        <v>164000</v>
      </c>
      <c r="D29082">
        <v>28963</v>
      </c>
    </row>
    <row r="29083" spans="1:4" x14ac:dyDescent="0.25">
      <c r="A29083">
        <v>29082</v>
      </c>
      <c r="B29083" s="4">
        <v>43987</v>
      </c>
      <c r="C29083">
        <v>193000</v>
      </c>
      <c r="D29083">
        <v>28964</v>
      </c>
    </row>
    <row r="29084" spans="1:4" x14ac:dyDescent="0.25">
      <c r="A29084">
        <v>29083</v>
      </c>
      <c r="B29084" s="4">
        <v>43997</v>
      </c>
      <c r="C29084">
        <v>324000</v>
      </c>
      <c r="D29084">
        <v>28965</v>
      </c>
    </row>
    <row r="29085" spans="1:4" x14ac:dyDescent="0.25">
      <c r="A29085">
        <v>29084</v>
      </c>
      <c r="B29085" s="4">
        <v>43987</v>
      </c>
      <c r="C29085">
        <v>212820</v>
      </c>
      <c r="D29085">
        <v>28966</v>
      </c>
    </row>
    <row r="29086" spans="1:4" x14ac:dyDescent="0.25">
      <c r="A29086">
        <v>29085</v>
      </c>
      <c r="B29086" s="4">
        <v>43997</v>
      </c>
      <c r="C29086">
        <v>293000</v>
      </c>
      <c r="D29086">
        <v>28967</v>
      </c>
    </row>
    <row r="29087" spans="1:4" x14ac:dyDescent="0.25">
      <c r="A29087">
        <v>29086</v>
      </c>
      <c r="B29087" s="4">
        <v>43999</v>
      </c>
      <c r="C29087">
        <v>149000</v>
      </c>
      <c r="D29087">
        <v>28968</v>
      </c>
    </row>
    <row r="29088" spans="1:4" x14ac:dyDescent="0.25">
      <c r="A29088">
        <v>29087</v>
      </c>
      <c r="B29088" s="4">
        <v>44011</v>
      </c>
      <c r="C29088">
        <v>188000</v>
      </c>
      <c r="D29088">
        <v>28969</v>
      </c>
    </row>
    <row r="29089" spans="1:4" x14ac:dyDescent="0.25">
      <c r="A29089">
        <v>29088</v>
      </c>
      <c r="B29089" s="4">
        <v>44007</v>
      </c>
      <c r="C29089">
        <v>369000</v>
      </c>
      <c r="D29089">
        <v>28970</v>
      </c>
    </row>
    <row r="29090" spans="1:4" x14ac:dyDescent="0.25">
      <c r="A29090">
        <v>29089</v>
      </c>
      <c r="B29090" s="4">
        <v>44001</v>
      </c>
      <c r="C29090">
        <v>242500</v>
      </c>
      <c r="D29090">
        <v>28971</v>
      </c>
    </row>
    <row r="29091" spans="1:4" x14ac:dyDescent="0.25">
      <c r="A29091">
        <v>29090</v>
      </c>
      <c r="B29091" s="4">
        <v>44008</v>
      </c>
      <c r="C29091">
        <v>228500</v>
      </c>
      <c r="D29091">
        <v>28972</v>
      </c>
    </row>
    <row r="29092" spans="1:4" x14ac:dyDescent="0.25">
      <c r="A29092">
        <v>29091</v>
      </c>
      <c r="B29092" s="4">
        <v>43987</v>
      </c>
      <c r="C29092">
        <v>126000</v>
      </c>
      <c r="D29092">
        <v>28973</v>
      </c>
    </row>
    <row r="29093" spans="1:4" x14ac:dyDescent="0.25">
      <c r="A29093">
        <v>29092</v>
      </c>
      <c r="B29093" s="4">
        <v>43994</v>
      </c>
      <c r="C29093">
        <v>136000</v>
      </c>
      <c r="D29093">
        <v>28974</v>
      </c>
    </row>
    <row r="29094" spans="1:4" x14ac:dyDescent="0.25">
      <c r="A29094">
        <v>29093</v>
      </c>
      <c r="B29094" s="4">
        <v>44000</v>
      </c>
      <c r="C29094">
        <v>296120</v>
      </c>
      <c r="D29094">
        <v>28975</v>
      </c>
    </row>
    <row r="29095" spans="1:4" x14ac:dyDescent="0.25">
      <c r="A29095">
        <v>29094</v>
      </c>
      <c r="B29095" s="4">
        <v>43999</v>
      </c>
      <c r="C29095">
        <v>126980</v>
      </c>
      <c r="D29095">
        <v>28976</v>
      </c>
    </row>
    <row r="29096" spans="1:4" x14ac:dyDescent="0.25">
      <c r="A29096">
        <v>29095</v>
      </c>
      <c r="B29096" s="4">
        <v>43994</v>
      </c>
      <c r="C29096">
        <v>165500</v>
      </c>
      <c r="D29096">
        <v>28977</v>
      </c>
    </row>
    <row r="29097" spans="1:4" x14ac:dyDescent="0.25">
      <c r="A29097">
        <v>29096</v>
      </c>
      <c r="B29097" s="4">
        <v>43999</v>
      </c>
      <c r="C29097">
        <v>103000</v>
      </c>
      <c r="D29097">
        <v>28978</v>
      </c>
    </row>
    <row r="29098" spans="1:4" x14ac:dyDescent="0.25">
      <c r="A29098">
        <v>29097</v>
      </c>
      <c r="B29098" s="4">
        <v>43999</v>
      </c>
      <c r="C29098">
        <v>165000</v>
      </c>
      <c r="D29098">
        <v>28979</v>
      </c>
    </row>
    <row r="29099" spans="1:4" x14ac:dyDescent="0.25">
      <c r="A29099">
        <v>29098</v>
      </c>
      <c r="B29099" s="4">
        <v>43988</v>
      </c>
      <c r="C29099">
        <v>117000</v>
      </c>
      <c r="D29099">
        <v>28980</v>
      </c>
    </row>
    <row r="29100" spans="1:4" x14ac:dyDescent="0.25">
      <c r="A29100">
        <v>29099</v>
      </c>
      <c r="B29100" s="4">
        <v>44012</v>
      </c>
      <c r="C29100">
        <v>355000</v>
      </c>
      <c r="D29100">
        <v>28981</v>
      </c>
    </row>
    <row r="29101" spans="1:4" x14ac:dyDescent="0.25">
      <c r="A29101">
        <v>29100</v>
      </c>
      <c r="B29101" s="4">
        <v>44007</v>
      </c>
      <c r="C29101">
        <v>60000</v>
      </c>
      <c r="D29101">
        <v>28982</v>
      </c>
    </row>
    <row r="29102" spans="1:4" x14ac:dyDescent="0.25">
      <c r="A29102">
        <v>29101</v>
      </c>
      <c r="B29102" s="4">
        <v>43997</v>
      </c>
      <c r="C29102">
        <v>127000</v>
      </c>
      <c r="D29102">
        <v>28983</v>
      </c>
    </row>
    <row r="29103" spans="1:4" x14ac:dyDescent="0.25">
      <c r="A29103">
        <v>29102</v>
      </c>
      <c r="B29103" s="4">
        <v>44001</v>
      </c>
      <c r="C29103">
        <v>208000</v>
      </c>
      <c r="D29103">
        <v>28984</v>
      </c>
    </row>
    <row r="29104" spans="1:4" x14ac:dyDescent="0.25">
      <c r="A29104">
        <v>29103</v>
      </c>
      <c r="B29104" s="4">
        <v>43997</v>
      </c>
      <c r="C29104">
        <v>103000</v>
      </c>
      <c r="D29104">
        <v>28985</v>
      </c>
    </row>
    <row r="29105" spans="1:4" x14ac:dyDescent="0.25">
      <c r="A29105">
        <v>29104</v>
      </c>
      <c r="B29105" s="4">
        <v>43984</v>
      </c>
      <c r="C29105">
        <v>111000</v>
      </c>
      <c r="D29105">
        <v>28986</v>
      </c>
    </row>
    <row r="29106" spans="1:4" x14ac:dyDescent="0.25">
      <c r="A29106">
        <v>29105</v>
      </c>
      <c r="B29106" s="4">
        <v>43994</v>
      </c>
      <c r="C29106">
        <v>135000</v>
      </c>
      <c r="D29106">
        <v>28987</v>
      </c>
    </row>
    <row r="29107" spans="1:4" x14ac:dyDescent="0.25">
      <c r="A29107">
        <v>29106</v>
      </c>
      <c r="B29107" s="4">
        <v>44001</v>
      </c>
      <c r="C29107">
        <v>156480</v>
      </c>
      <c r="D29107">
        <v>28988</v>
      </c>
    </row>
    <row r="29108" spans="1:4" x14ac:dyDescent="0.25">
      <c r="A29108">
        <v>29107</v>
      </c>
      <c r="B29108" s="4">
        <v>44001</v>
      </c>
      <c r="C29108">
        <v>175500</v>
      </c>
      <c r="D29108">
        <v>28989</v>
      </c>
    </row>
    <row r="29109" spans="1:4" x14ac:dyDescent="0.25">
      <c r="A29109">
        <v>29108</v>
      </c>
      <c r="B29109" s="4">
        <v>44001</v>
      </c>
      <c r="C29109">
        <v>125000</v>
      </c>
      <c r="D29109">
        <v>28990</v>
      </c>
    </row>
    <row r="29110" spans="1:4" x14ac:dyDescent="0.25">
      <c r="A29110">
        <v>29109</v>
      </c>
      <c r="B29110" s="4">
        <v>43994</v>
      </c>
      <c r="C29110">
        <v>242071</v>
      </c>
      <c r="D29110">
        <v>28991</v>
      </c>
    </row>
    <row r="29111" spans="1:4" x14ac:dyDescent="0.25">
      <c r="A29111">
        <v>29110</v>
      </c>
      <c r="B29111" s="4">
        <v>44006</v>
      </c>
      <c r="C29111">
        <v>70000</v>
      </c>
      <c r="D29111">
        <v>28992</v>
      </c>
    </row>
    <row r="29112" spans="1:4" x14ac:dyDescent="0.25">
      <c r="A29112">
        <v>29111</v>
      </c>
      <c r="B29112" s="4">
        <v>44008</v>
      </c>
      <c r="C29112">
        <v>249000</v>
      </c>
      <c r="D29112">
        <v>28993</v>
      </c>
    </row>
    <row r="29113" spans="1:4" x14ac:dyDescent="0.25">
      <c r="A29113">
        <v>29112</v>
      </c>
      <c r="B29113" s="4">
        <v>44001</v>
      </c>
      <c r="C29113">
        <v>308000</v>
      </c>
      <c r="D29113">
        <v>28994</v>
      </c>
    </row>
    <row r="29114" spans="1:4" x14ac:dyDescent="0.25">
      <c r="A29114">
        <v>29113</v>
      </c>
      <c r="B29114" s="4">
        <v>44008</v>
      </c>
      <c r="C29114">
        <v>184000</v>
      </c>
      <c r="D29114">
        <v>28995</v>
      </c>
    </row>
    <row r="29115" spans="1:4" x14ac:dyDescent="0.25">
      <c r="A29115">
        <v>29114</v>
      </c>
      <c r="B29115" s="4">
        <v>44006</v>
      </c>
      <c r="C29115">
        <v>79000</v>
      </c>
      <c r="D29115">
        <v>28996</v>
      </c>
    </row>
    <row r="29116" spans="1:4" x14ac:dyDescent="0.25">
      <c r="A29116">
        <v>29115</v>
      </c>
      <c r="B29116" s="4">
        <v>44012</v>
      </c>
      <c r="C29116">
        <v>225000</v>
      </c>
      <c r="D29116">
        <v>28997</v>
      </c>
    </row>
    <row r="29117" spans="1:4" x14ac:dyDescent="0.25">
      <c r="A29117">
        <v>29116</v>
      </c>
      <c r="B29117" s="4">
        <v>44008</v>
      </c>
      <c r="C29117">
        <v>224500</v>
      </c>
      <c r="D29117">
        <v>28998</v>
      </c>
    </row>
    <row r="29118" spans="1:4" x14ac:dyDescent="0.25">
      <c r="A29118">
        <v>29117</v>
      </c>
      <c r="B29118" s="4">
        <v>44012</v>
      </c>
      <c r="C29118">
        <v>122000</v>
      </c>
      <c r="D29118">
        <v>28999</v>
      </c>
    </row>
    <row r="29119" spans="1:4" x14ac:dyDescent="0.25">
      <c r="A29119">
        <v>29118</v>
      </c>
      <c r="B29119" s="4">
        <v>44004</v>
      </c>
      <c r="C29119">
        <v>245000</v>
      </c>
      <c r="D29119">
        <v>29000</v>
      </c>
    </row>
    <row r="29120" spans="1:4" x14ac:dyDescent="0.25">
      <c r="A29120">
        <v>29119</v>
      </c>
      <c r="B29120" s="4">
        <v>44004</v>
      </c>
      <c r="C29120">
        <v>123000</v>
      </c>
      <c r="D29120">
        <v>29001</v>
      </c>
    </row>
    <row r="29121" spans="1:4" x14ac:dyDescent="0.25">
      <c r="A29121">
        <v>29120</v>
      </c>
      <c r="B29121" s="4">
        <v>44004</v>
      </c>
      <c r="C29121">
        <v>185000</v>
      </c>
      <c r="D29121">
        <v>29002</v>
      </c>
    </row>
    <row r="29122" spans="1:4" x14ac:dyDescent="0.25">
      <c r="A29122">
        <v>29121</v>
      </c>
      <c r="B29122" s="4">
        <v>44008</v>
      </c>
      <c r="C29122">
        <v>181200</v>
      </c>
      <c r="D29122">
        <v>29003</v>
      </c>
    </row>
    <row r="29123" spans="1:4" x14ac:dyDescent="0.25">
      <c r="A29123">
        <v>29122</v>
      </c>
      <c r="B29123" s="4">
        <v>44005</v>
      </c>
      <c r="C29123">
        <v>215000</v>
      </c>
      <c r="D29123">
        <v>29004</v>
      </c>
    </row>
    <row r="29124" spans="1:4" x14ac:dyDescent="0.25">
      <c r="A29124">
        <v>29123</v>
      </c>
      <c r="B29124" s="4">
        <v>44001</v>
      </c>
      <c r="C29124">
        <v>244000</v>
      </c>
      <c r="D29124">
        <v>29005</v>
      </c>
    </row>
    <row r="29125" spans="1:4" x14ac:dyDescent="0.25">
      <c r="A29125">
        <v>29124</v>
      </c>
      <c r="B29125" s="4">
        <v>44008</v>
      </c>
      <c r="C29125">
        <v>141000</v>
      </c>
      <c r="D29125">
        <v>29006</v>
      </c>
    </row>
    <row r="29126" spans="1:4" x14ac:dyDescent="0.25">
      <c r="A29126">
        <v>29125</v>
      </c>
      <c r="B29126" s="4">
        <v>44012</v>
      </c>
      <c r="C29126">
        <v>199500</v>
      </c>
      <c r="D29126">
        <v>29007</v>
      </c>
    </row>
    <row r="29127" spans="1:4" x14ac:dyDescent="0.25">
      <c r="A29127">
        <v>29126</v>
      </c>
      <c r="B29127" s="4">
        <v>43986</v>
      </c>
      <c r="C29127">
        <v>128000</v>
      </c>
      <c r="D29127">
        <v>29008</v>
      </c>
    </row>
    <row r="29128" spans="1:4" x14ac:dyDescent="0.25">
      <c r="A29128">
        <v>29127</v>
      </c>
      <c r="B29128" s="4">
        <v>44008</v>
      </c>
      <c r="C29128">
        <v>94000</v>
      </c>
      <c r="D29128">
        <v>29009</v>
      </c>
    </row>
    <row r="29129" spans="1:4" x14ac:dyDescent="0.25">
      <c r="A29129">
        <v>29128</v>
      </c>
      <c r="B29129" s="4">
        <v>44011</v>
      </c>
      <c r="C29129">
        <v>92000</v>
      </c>
      <c r="D29129">
        <v>29010</v>
      </c>
    </row>
    <row r="29130" spans="1:4" x14ac:dyDescent="0.25">
      <c r="A29130">
        <v>29129</v>
      </c>
      <c r="B29130" s="4">
        <v>44012</v>
      </c>
      <c r="C29130">
        <v>127000</v>
      </c>
      <c r="D29130">
        <v>29011</v>
      </c>
    </row>
    <row r="29131" spans="1:4" x14ac:dyDescent="0.25">
      <c r="A29131">
        <v>29130</v>
      </c>
      <c r="B29131" s="4">
        <v>43979</v>
      </c>
      <c r="C29131">
        <v>200000</v>
      </c>
      <c r="D29131">
        <v>29012</v>
      </c>
    </row>
    <row r="29132" spans="1:4" x14ac:dyDescent="0.25">
      <c r="A29132">
        <v>29131</v>
      </c>
      <c r="B29132" s="4">
        <v>44012</v>
      </c>
      <c r="C29132">
        <v>189000</v>
      </c>
      <c r="D29132">
        <v>29013</v>
      </c>
    </row>
    <row r="29133" spans="1:4" x14ac:dyDescent="0.25">
      <c r="A29133">
        <v>29132</v>
      </c>
      <c r="B29133" s="4">
        <v>43843</v>
      </c>
      <c r="C29133">
        <v>85000</v>
      </c>
      <c r="D29133">
        <v>29014</v>
      </c>
    </row>
    <row r="29134" spans="1:4" x14ac:dyDescent="0.25">
      <c r="A29134">
        <v>29133</v>
      </c>
      <c r="B29134" s="4">
        <v>43861</v>
      </c>
      <c r="C29134">
        <v>54000</v>
      </c>
      <c r="D29134">
        <v>29015</v>
      </c>
    </row>
    <row r="29135" spans="1:4" x14ac:dyDescent="0.25">
      <c r="A29135">
        <v>29134</v>
      </c>
      <c r="B29135" s="4">
        <v>43838</v>
      </c>
      <c r="C29135">
        <v>122900</v>
      </c>
      <c r="D29135">
        <v>29016</v>
      </c>
    </row>
    <row r="29136" spans="1:4" x14ac:dyDescent="0.25">
      <c r="A29136">
        <v>29135</v>
      </c>
      <c r="B29136" s="4">
        <v>43845</v>
      </c>
      <c r="C29136">
        <v>78210</v>
      </c>
      <c r="D29136">
        <v>29017</v>
      </c>
    </row>
    <row r="29137" spans="1:4" x14ac:dyDescent="0.25">
      <c r="A29137">
        <v>29136</v>
      </c>
      <c r="B29137" s="4">
        <v>43858</v>
      </c>
      <c r="C29137">
        <v>83000</v>
      </c>
      <c r="D29137">
        <v>29018</v>
      </c>
    </row>
    <row r="29138" spans="1:4" x14ac:dyDescent="0.25">
      <c r="A29138">
        <v>29137</v>
      </c>
      <c r="B29138" s="4">
        <v>43844</v>
      </c>
      <c r="C29138">
        <v>125000</v>
      </c>
      <c r="D29138">
        <v>29019</v>
      </c>
    </row>
    <row r="29139" spans="1:4" x14ac:dyDescent="0.25">
      <c r="A29139">
        <v>29138</v>
      </c>
      <c r="B29139" s="4">
        <v>43840</v>
      </c>
      <c r="C29139">
        <v>64000</v>
      </c>
      <c r="D29139">
        <v>29020</v>
      </c>
    </row>
    <row r="29140" spans="1:4" x14ac:dyDescent="0.25">
      <c r="A29140">
        <v>29139</v>
      </c>
      <c r="B29140" s="4">
        <v>43840</v>
      </c>
      <c r="C29140">
        <v>187000</v>
      </c>
      <c r="D29140">
        <v>29021</v>
      </c>
    </row>
    <row r="29141" spans="1:4" x14ac:dyDescent="0.25">
      <c r="A29141">
        <v>29140</v>
      </c>
      <c r="B29141" s="4">
        <v>43857</v>
      </c>
      <c r="C29141">
        <v>90454</v>
      </c>
      <c r="D29141">
        <v>29022</v>
      </c>
    </row>
    <row r="29142" spans="1:4" x14ac:dyDescent="0.25">
      <c r="A29142">
        <v>29141</v>
      </c>
      <c r="B29142" s="4">
        <v>43840</v>
      </c>
      <c r="C29142">
        <v>350000</v>
      </c>
      <c r="D29142">
        <v>29023</v>
      </c>
    </row>
    <row r="29143" spans="1:4" x14ac:dyDescent="0.25">
      <c r="A29143">
        <v>29142</v>
      </c>
      <c r="B29143" s="4">
        <v>43840</v>
      </c>
      <c r="C29143">
        <v>134000</v>
      </c>
      <c r="D29143">
        <v>29024</v>
      </c>
    </row>
    <row r="29144" spans="1:4" x14ac:dyDescent="0.25">
      <c r="A29144">
        <v>29143</v>
      </c>
      <c r="B29144" s="4">
        <v>43839</v>
      </c>
      <c r="C29144">
        <v>40000</v>
      </c>
      <c r="D29144">
        <v>29025</v>
      </c>
    </row>
    <row r="29145" spans="1:4" x14ac:dyDescent="0.25">
      <c r="A29145">
        <v>29144</v>
      </c>
      <c r="B29145" s="4">
        <v>43850</v>
      </c>
      <c r="C29145">
        <v>173000</v>
      </c>
      <c r="D29145">
        <v>29026</v>
      </c>
    </row>
    <row r="29146" spans="1:4" x14ac:dyDescent="0.25">
      <c r="A29146">
        <v>29145</v>
      </c>
      <c r="B29146" s="4">
        <v>43847</v>
      </c>
      <c r="C29146">
        <v>63500</v>
      </c>
      <c r="D29146">
        <v>29027</v>
      </c>
    </row>
    <row r="29147" spans="1:4" x14ac:dyDescent="0.25">
      <c r="A29147">
        <v>29146</v>
      </c>
      <c r="B29147" s="4">
        <v>43852</v>
      </c>
      <c r="C29147">
        <v>64700</v>
      </c>
      <c r="D29147">
        <v>29028</v>
      </c>
    </row>
    <row r="29148" spans="1:4" x14ac:dyDescent="0.25">
      <c r="A29148">
        <v>29147</v>
      </c>
      <c r="B29148" s="4">
        <v>43857</v>
      </c>
      <c r="C29148">
        <v>196600</v>
      </c>
      <c r="D29148">
        <v>29029</v>
      </c>
    </row>
    <row r="29149" spans="1:4" x14ac:dyDescent="0.25">
      <c r="A29149">
        <v>29148</v>
      </c>
      <c r="B29149" s="4">
        <v>43865</v>
      </c>
      <c r="C29149">
        <v>100000</v>
      </c>
      <c r="D29149">
        <v>29030</v>
      </c>
    </row>
    <row r="29150" spans="1:4" x14ac:dyDescent="0.25">
      <c r="A29150">
        <v>29149</v>
      </c>
      <c r="B29150" s="4">
        <v>43853</v>
      </c>
      <c r="C29150">
        <v>154000</v>
      </c>
      <c r="D29150">
        <v>29031</v>
      </c>
    </row>
    <row r="29151" spans="1:4" x14ac:dyDescent="0.25">
      <c r="A29151">
        <v>29150</v>
      </c>
      <c r="B29151" s="4">
        <v>43861</v>
      </c>
      <c r="C29151">
        <v>108000</v>
      </c>
      <c r="D29151">
        <v>29032</v>
      </c>
    </row>
    <row r="29152" spans="1:4" x14ac:dyDescent="0.25">
      <c r="A29152">
        <v>29151</v>
      </c>
      <c r="B29152" s="4">
        <v>43860</v>
      </c>
      <c r="C29152">
        <v>63000</v>
      </c>
      <c r="D29152">
        <v>29033</v>
      </c>
    </row>
    <row r="29153" spans="1:4" x14ac:dyDescent="0.25">
      <c r="A29153">
        <v>29152</v>
      </c>
      <c r="B29153" s="4">
        <v>43861</v>
      </c>
      <c r="C29153">
        <v>155000</v>
      </c>
      <c r="D29153">
        <v>29034</v>
      </c>
    </row>
    <row r="29154" spans="1:4" x14ac:dyDescent="0.25">
      <c r="A29154">
        <v>29153</v>
      </c>
      <c r="B29154" s="4">
        <v>43873</v>
      </c>
      <c r="C29154">
        <v>113900</v>
      </c>
      <c r="D29154">
        <v>29035</v>
      </c>
    </row>
    <row r="29155" spans="1:4" x14ac:dyDescent="0.25">
      <c r="A29155">
        <v>29154</v>
      </c>
      <c r="B29155" s="4">
        <v>43860</v>
      </c>
      <c r="C29155">
        <v>150000</v>
      </c>
      <c r="D29155">
        <v>29036</v>
      </c>
    </row>
    <row r="29156" spans="1:4" x14ac:dyDescent="0.25">
      <c r="A29156">
        <v>29155</v>
      </c>
      <c r="B29156" s="4">
        <v>43860</v>
      </c>
      <c r="C29156">
        <v>252700</v>
      </c>
      <c r="D29156">
        <v>29037</v>
      </c>
    </row>
    <row r="29157" spans="1:4" x14ac:dyDescent="0.25">
      <c r="A29157">
        <v>29156</v>
      </c>
      <c r="B29157" s="4">
        <v>43861</v>
      </c>
      <c r="C29157">
        <v>45000</v>
      </c>
      <c r="D29157">
        <v>29038</v>
      </c>
    </row>
    <row r="29158" spans="1:4" x14ac:dyDescent="0.25">
      <c r="A29158">
        <v>29157</v>
      </c>
      <c r="B29158" s="4">
        <v>43854</v>
      </c>
      <c r="C29158">
        <v>50000</v>
      </c>
      <c r="D29158">
        <v>29039</v>
      </c>
    </row>
    <row r="29159" spans="1:4" x14ac:dyDescent="0.25">
      <c r="A29159">
        <v>29158</v>
      </c>
      <c r="B29159" s="4">
        <v>43860</v>
      </c>
      <c r="C29159">
        <v>72000</v>
      </c>
      <c r="D29159">
        <v>29040</v>
      </c>
    </row>
    <row r="29160" spans="1:4" x14ac:dyDescent="0.25">
      <c r="A29160">
        <v>29159</v>
      </c>
      <c r="B29160" s="4">
        <v>43868</v>
      </c>
      <c r="C29160">
        <v>445000</v>
      </c>
      <c r="D29160">
        <v>29041</v>
      </c>
    </row>
    <row r="29161" spans="1:4" x14ac:dyDescent="0.25">
      <c r="A29161">
        <v>29160</v>
      </c>
      <c r="B29161" s="4">
        <v>43867</v>
      </c>
      <c r="C29161">
        <v>175000</v>
      </c>
      <c r="D29161">
        <v>29042</v>
      </c>
    </row>
    <row r="29162" spans="1:4" x14ac:dyDescent="0.25">
      <c r="A29162">
        <v>29161</v>
      </c>
      <c r="B29162" s="4">
        <v>43872</v>
      </c>
      <c r="C29162">
        <v>320000</v>
      </c>
      <c r="D29162">
        <v>29043</v>
      </c>
    </row>
    <row r="29163" spans="1:4" x14ac:dyDescent="0.25">
      <c r="A29163">
        <v>29162</v>
      </c>
      <c r="B29163" s="4">
        <v>43861</v>
      </c>
      <c r="C29163">
        <v>250000</v>
      </c>
      <c r="D29163">
        <v>29044</v>
      </c>
    </row>
    <row r="29164" spans="1:4" x14ac:dyDescent="0.25">
      <c r="A29164">
        <v>29163</v>
      </c>
      <c r="B29164" s="4">
        <v>43864</v>
      </c>
      <c r="C29164">
        <v>108730</v>
      </c>
      <c r="D29164">
        <v>29045</v>
      </c>
    </row>
    <row r="29165" spans="1:4" x14ac:dyDescent="0.25">
      <c r="A29165">
        <v>29164</v>
      </c>
      <c r="B29165" s="4">
        <v>43882</v>
      </c>
      <c r="C29165">
        <v>40000</v>
      </c>
      <c r="D29165">
        <v>29046</v>
      </c>
    </row>
    <row r="29166" spans="1:4" x14ac:dyDescent="0.25">
      <c r="A29166">
        <v>29165</v>
      </c>
      <c r="B29166" s="4">
        <v>43873</v>
      </c>
      <c r="C29166">
        <v>127000</v>
      </c>
      <c r="D29166">
        <v>29047</v>
      </c>
    </row>
    <row r="29167" spans="1:4" x14ac:dyDescent="0.25">
      <c r="A29167">
        <v>29166</v>
      </c>
      <c r="B29167" s="4">
        <v>43871</v>
      </c>
      <c r="C29167">
        <v>37000</v>
      </c>
      <c r="D29167">
        <v>29048</v>
      </c>
    </row>
    <row r="29168" spans="1:4" x14ac:dyDescent="0.25">
      <c r="A29168">
        <v>29167</v>
      </c>
      <c r="B29168" s="4">
        <v>43875</v>
      </c>
      <c r="C29168">
        <v>152000</v>
      </c>
      <c r="D29168">
        <v>29049</v>
      </c>
    </row>
    <row r="29169" spans="1:4" x14ac:dyDescent="0.25">
      <c r="A29169">
        <v>29168</v>
      </c>
      <c r="B29169" s="4">
        <v>43874</v>
      </c>
      <c r="C29169">
        <v>159900</v>
      </c>
      <c r="D29169">
        <v>29050</v>
      </c>
    </row>
    <row r="29170" spans="1:4" x14ac:dyDescent="0.25">
      <c r="A29170">
        <v>29169</v>
      </c>
      <c r="B29170" s="4">
        <v>43882</v>
      </c>
      <c r="C29170">
        <v>135000</v>
      </c>
      <c r="D29170">
        <v>29051</v>
      </c>
    </row>
    <row r="29171" spans="1:4" x14ac:dyDescent="0.25">
      <c r="A29171">
        <v>29170</v>
      </c>
      <c r="B29171" s="4">
        <v>43873</v>
      </c>
      <c r="C29171">
        <v>61500</v>
      </c>
      <c r="D29171">
        <v>29052</v>
      </c>
    </row>
    <row r="29172" spans="1:4" x14ac:dyDescent="0.25">
      <c r="A29172">
        <v>29171</v>
      </c>
      <c r="B29172" s="4">
        <v>43875</v>
      </c>
      <c r="C29172">
        <v>124040</v>
      </c>
      <c r="D29172">
        <v>29053</v>
      </c>
    </row>
    <row r="29173" spans="1:4" x14ac:dyDescent="0.25">
      <c r="A29173">
        <v>29172</v>
      </c>
      <c r="B29173" s="4">
        <v>43874</v>
      </c>
      <c r="C29173">
        <v>299980</v>
      </c>
      <c r="D29173">
        <v>29054</v>
      </c>
    </row>
    <row r="29174" spans="1:4" x14ac:dyDescent="0.25">
      <c r="A29174">
        <v>29173</v>
      </c>
      <c r="B29174" s="4">
        <v>43878</v>
      </c>
      <c r="C29174">
        <v>128000</v>
      </c>
      <c r="D29174">
        <v>29055</v>
      </c>
    </row>
    <row r="29175" spans="1:4" x14ac:dyDescent="0.25">
      <c r="A29175">
        <v>29174</v>
      </c>
      <c r="B29175" s="4">
        <v>43896</v>
      </c>
      <c r="C29175">
        <v>107000</v>
      </c>
      <c r="D29175">
        <v>29056</v>
      </c>
    </row>
    <row r="29176" spans="1:4" x14ac:dyDescent="0.25">
      <c r="A29176">
        <v>29175</v>
      </c>
      <c r="B29176" s="4">
        <v>43969</v>
      </c>
      <c r="C29176">
        <v>59500</v>
      </c>
      <c r="D29176">
        <v>29057</v>
      </c>
    </row>
    <row r="29177" spans="1:4" x14ac:dyDescent="0.25">
      <c r="A29177">
        <v>29176</v>
      </c>
      <c r="B29177" s="4">
        <v>43964</v>
      </c>
      <c r="C29177">
        <v>50000</v>
      </c>
      <c r="D29177">
        <v>29058</v>
      </c>
    </row>
    <row r="29178" spans="1:4" x14ac:dyDescent="0.25">
      <c r="A29178">
        <v>29177</v>
      </c>
      <c r="B29178" s="4">
        <v>43966</v>
      </c>
      <c r="C29178">
        <v>105000</v>
      </c>
      <c r="D29178">
        <v>29059</v>
      </c>
    </row>
    <row r="29179" spans="1:4" x14ac:dyDescent="0.25">
      <c r="A29179">
        <v>29178</v>
      </c>
      <c r="B29179" s="4">
        <v>43966</v>
      </c>
      <c r="C29179">
        <v>144000</v>
      </c>
      <c r="D29179">
        <v>29060</v>
      </c>
    </row>
    <row r="29180" spans="1:4" x14ac:dyDescent="0.25">
      <c r="A29180">
        <v>29179</v>
      </c>
      <c r="B29180" s="4">
        <v>43951</v>
      </c>
      <c r="C29180">
        <v>180000</v>
      </c>
      <c r="D29180">
        <v>29061</v>
      </c>
    </row>
    <row r="29181" spans="1:4" x14ac:dyDescent="0.25">
      <c r="A29181">
        <v>29180</v>
      </c>
      <c r="B29181" s="4">
        <v>43958</v>
      </c>
      <c r="C29181">
        <v>109612</v>
      </c>
      <c r="D29181">
        <v>29062</v>
      </c>
    </row>
    <row r="29182" spans="1:4" x14ac:dyDescent="0.25">
      <c r="A29182">
        <v>29181</v>
      </c>
      <c r="B29182" s="4">
        <v>43965</v>
      </c>
      <c r="C29182">
        <v>310000</v>
      </c>
      <c r="D29182">
        <v>29063</v>
      </c>
    </row>
    <row r="29183" spans="1:4" x14ac:dyDescent="0.25">
      <c r="A29183">
        <v>29182</v>
      </c>
      <c r="B29183" s="4">
        <v>43971</v>
      </c>
      <c r="C29183">
        <v>147000</v>
      </c>
      <c r="D29183">
        <v>29064</v>
      </c>
    </row>
    <row r="29184" spans="1:4" x14ac:dyDescent="0.25">
      <c r="A29184">
        <v>29183</v>
      </c>
      <c r="B29184" s="4">
        <v>43956</v>
      </c>
      <c r="C29184">
        <v>145000</v>
      </c>
      <c r="D29184">
        <v>29065</v>
      </c>
    </row>
    <row r="29185" spans="1:4" x14ac:dyDescent="0.25">
      <c r="A29185">
        <v>29184</v>
      </c>
      <c r="B29185" s="4">
        <v>43980</v>
      </c>
      <c r="C29185">
        <v>285000</v>
      </c>
      <c r="D29185">
        <v>29066</v>
      </c>
    </row>
    <row r="29186" spans="1:4" x14ac:dyDescent="0.25">
      <c r="A29186">
        <v>29185</v>
      </c>
      <c r="B29186" s="4">
        <v>43978</v>
      </c>
      <c r="C29186">
        <v>113000</v>
      </c>
      <c r="D29186">
        <v>29067</v>
      </c>
    </row>
    <row r="29187" spans="1:4" x14ac:dyDescent="0.25">
      <c r="A29187">
        <v>29186</v>
      </c>
      <c r="B29187" s="4">
        <v>43957</v>
      </c>
      <c r="C29187">
        <v>215000</v>
      </c>
      <c r="D29187">
        <v>29068</v>
      </c>
    </row>
    <row r="29188" spans="1:4" x14ac:dyDescent="0.25">
      <c r="A29188">
        <v>29187</v>
      </c>
      <c r="B29188" s="4">
        <v>43966</v>
      </c>
      <c r="C29188">
        <v>147900</v>
      </c>
      <c r="D29188">
        <v>29069</v>
      </c>
    </row>
    <row r="29189" spans="1:4" x14ac:dyDescent="0.25">
      <c r="A29189">
        <v>29188</v>
      </c>
      <c r="B29189" s="4">
        <v>43986</v>
      </c>
      <c r="C29189">
        <v>175000</v>
      </c>
      <c r="D29189">
        <v>29070</v>
      </c>
    </row>
    <row r="29190" spans="1:4" x14ac:dyDescent="0.25">
      <c r="A29190">
        <v>29189</v>
      </c>
      <c r="B29190" s="4">
        <v>43971</v>
      </c>
      <c r="C29190">
        <v>115000</v>
      </c>
      <c r="D29190">
        <v>29071</v>
      </c>
    </row>
    <row r="29191" spans="1:4" x14ac:dyDescent="0.25">
      <c r="A29191">
        <v>29190</v>
      </c>
      <c r="B29191" s="4">
        <v>43977</v>
      </c>
      <c r="C29191">
        <v>68940</v>
      </c>
      <c r="D29191">
        <v>29072</v>
      </c>
    </row>
    <row r="29192" spans="1:4" x14ac:dyDescent="0.25">
      <c r="A29192">
        <v>29191</v>
      </c>
      <c r="B29192" s="4">
        <v>43977</v>
      </c>
      <c r="C29192">
        <v>48000</v>
      </c>
      <c r="D29192">
        <v>29073</v>
      </c>
    </row>
    <row r="29193" spans="1:4" x14ac:dyDescent="0.25">
      <c r="A29193">
        <v>29192</v>
      </c>
      <c r="B29193" s="4">
        <v>43971</v>
      </c>
      <c r="C29193">
        <v>214000</v>
      </c>
      <c r="D29193">
        <v>29074</v>
      </c>
    </row>
    <row r="29194" spans="1:4" x14ac:dyDescent="0.25">
      <c r="A29194">
        <v>29193</v>
      </c>
      <c r="B29194" s="4">
        <v>43970</v>
      </c>
      <c r="C29194">
        <v>106500</v>
      </c>
      <c r="D29194">
        <v>29075</v>
      </c>
    </row>
    <row r="29195" spans="1:4" x14ac:dyDescent="0.25">
      <c r="A29195">
        <v>29194</v>
      </c>
      <c r="B29195" s="4">
        <v>43987</v>
      </c>
      <c r="C29195">
        <v>270500</v>
      </c>
      <c r="D29195">
        <v>29076</v>
      </c>
    </row>
    <row r="29196" spans="1:4" x14ac:dyDescent="0.25">
      <c r="A29196">
        <v>29195</v>
      </c>
      <c r="B29196" s="4">
        <v>43980</v>
      </c>
      <c r="C29196">
        <v>126000</v>
      </c>
      <c r="D29196">
        <v>29077</v>
      </c>
    </row>
    <row r="29197" spans="1:4" x14ac:dyDescent="0.25">
      <c r="A29197">
        <v>29196</v>
      </c>
      <c r="B29197" s="4">
        <v>43992</v>
      </c>
      <c r="C29197">
        <v>145000</v>
      </c>
      <c r="D29197">
        <v>29078</v>
      </c>
    </row>
    <row r="29198" spans="1:4" x14ac:dyDescent="0.25">
      <c r="A29198">
        <v>29197</v>
      </c>
      <c r="B29198" s="4">
        <v>43986</v>
      </c>
      <c r="C29198">
        <v>170000</v>
      </c>
      <c r="D29198">
        <v>29079</v>
      </c>
    </row>
    <row r="29199" spans="1:4" x14ac:dyDescent="0.25">
      <c r="A29199">
        <v>29198</v>
      </c>
      <c r="B29199" s="4">
        <v>43999</v>
      </c>
      <c r="C29199">
        <v>136000</v>
      </c>
      <c r="D29199">
        <v>29080</v>
      </c>
    </row>
    <row r="29200" spans="1:4" x14ac:dyDescent="0.25">
      <c r="A29200">
        <v>29199</v>
      </c>
      <c r="B29200" s="4">
        <v>43998</v>
      </c>
      <c r="C29200">
        <v>147540</v>
      </c>
      <c r="D29200">
        <v>29081</v>
      </c>
    </row>
    <row r="29201" spans="1:4" x14ac:dyDescent="0.25">
      <c r="A29201">
        <v>29200</v>
      </c>
      <c r="B29201" s="4">
        <v>43980</v>
      </c>
      <c r="C29201">
        <v>155000</v>
      </c>
      <c r="D29201">
        <v>29082</v>
      </c>
    </row>
    <row r="29202" spans="1:4" x14ac:dyDescent="0.25">
      <c r="A29202">
        <v>29201</v>
      </c>
      <c r="B29202" s="4">
        <v>43985</v>
      </c>
      <c r="C29202">
        <v>235000</v>
      </c>
      <c r="D29202">
        <v>29083</v>
      </c>
    </row>
    <row r="29203" spans="1:4" x14ac:dyDescent="0.25">
      <c r="A29203">
        <v>29202</v>
      </c>
      <c r="B29203" s="4">
        <v>43980</v>
      </c>
      <c r="C29203">
        <v>98000</v>
      </c>
      <c r="D29203">
        <v>29084</v>
      </c>
    </row>
    <row r="29204" spans="1:4" x14ac:dyDescent="0.25">
      <c r="A29204">
        <v>29203</v>
      </c>
      <c r="B29204" s="4">
        <v>43980</v>
      </c>
      <c r="C29204">
        <v>149000</v>
      </c>
      <c r="D29204">
        <v>29085</v>
      </c>
    </row>
    <row r="29205" spans="1:4" x14ac:dyDescent="0.25">
      <c r="A29205">
        <v>29204</v>
      </c>
      <c r="B29205" s="4">
        <v>43980</v>
      </c>
      <c r="C29205">
        <v>72000</v>
      </c>
      <c r="D29205">
        <v>29086</v>
      </c>
    </row>
    <row r="29206" spans="1:4" x14ac:dyDescent="0.25">
      <c r="A29206">
        <v>29205</v>
      </c>
      <c r="B29206" s="4">
        <v>43979</v>
      </c>
      <c r="C29206">
        <v>195000</v>
      </c>
      <c r="D29206">
        <v>29087</v>
      </c>
    </row>
    <row r="29207" spans="1:4" x14ac:dyDescent="0.25">
      <c r="A29207">
        <v>29206</v>
      </c>
      <c r="B29207" s="4">
        <v>43980</v>
      </c>
      <c r="C29207">
        <v>605060</v>
      </c>
      <c r="D29207">
        <v>29088</v>
      </c>
    </row>
    <row r="29208" spans="1:4" x14ac:dyDescent="0.25">
      <c r="A29208">
        <v>29207</v>
      </c>
      <c r="B29208" s="4">
        <v>43978</v>
      </c>
      <c r="C29208">
        <v>158000</v>
      </c>
      <c r="D29208">
        <v>29089</v>
      </c>
    </row>
    <row r="29209" spans="1:4" x14ac:dyDescent="0.25">
      <c r="A29209">
        <v>29208</v>
      </c>
      <c r="B29209" s="4">
        <v>43903</v>
      </c>
      <c r="C29209">
        <v>175650</v>
      </c>
      <c r="D29209">
        <v>29090</v>
      </c>
    </row>
    <row r="29210" spans="1:4" x14ac:dyDescent="0.25">
      <c r="A29210">
        <v>29209</v>
      </c>
      <c r="B29210" s="4">
        <v>43978</v>
      </c>
      <c r="C29210">
        <v>168200</v>
      </c>
      <c r="D29210">
        <v>29091</v>
      </c>
    </row>
    <row r="29211" spans="1:4" x14ac:dyDescent="0.25">
      <c r="A29211">
        <v>29210</v>
      </c>
      <c r="B29211" s="4">
        <v>43993</v>
      </c>
      <c r="C29211">
        <v>125000</v>
      </c>
      <c r="D29211">
        <v>29092</v>
      </c>
    </row>
    <row r="29212" spans="1:4" x14ac:dyDescent="0.25">
      <c r="A29212">
        <v>29211</v>
      </c>
      <c r="B29212" s="4">
        <v>43987</v>
      </c>
      <c r="C29212">
        <v>195000</v>
      </c>
      <c r="D29212">
        <v>29093</v>
      </c>
    </row>
    <row r="29213" spans="1:4" x14ac:dyDescent="0.25">
      <c r="A29213">
        <v>29212</v>
      </c>
      <c r="B29213" s="4">
        <v>43991</v>
      </c>
      <c r="C29213">
        <v>76000</v>
      </c>
      <c r="D29213">
        <v>29094</v>
      </c>
    </row>
    <row r="29214" spans="1:4" x14ac:dyDescent="0.25">
      <c r="A29214">
        <v>29213</v>
      </c>
      <c r="B29214" s="4">
        <v>44006</v>
      </c>
      <c r="C29214">
        <v>220000</v>
      </c>
      <c r="D29214">
        <v>29095</v>
      </c>
    </row>
    <row r="29215" spans="1:4" x14ac:dyDescent="0.25">
      <c r="A29215">
        <v>29214</v>
      </c>
      <c r="B29215" s="4">
        <v>44004</v>
      </c>
      <c r="C29215">
        <v>138000</v>
      </c>
      <c r="D29215">
        <v>29096</v>
      </c>
    </row>
    <row r="29216" spans="1:4" x14ac:dyDescent="0.25">
      <c r="A29216">
        <v>29215</v>
      </c>
      <c r="B29216" s="4">
        <v>44001</v>
      </c>
      <c r="C29216">
        <v>84000</v>
      </c>
      <c r="D29216">
        <v>29097</v>
      </c>
    </row>
    <row r="29217" spans="1:4" x14ac:dyDescent="0.25">
      <c r="A29217">
        <v>29216</v>
      </c>
      <c r="B29217" s="4">
        <v>43994</v>
      </c>
      <c r="C29217">
        <v>400000</v>
      </c>
      <c r="D29217">
        <v>29098</v>
      </c>
    </row>
    <row r="29218" spans="1:4" x14ac:dyDescent="0.25">
      <c r="A29218">
        <v>29217</v>
      </c>
      <c r="B29218" s="4">
        <v>43998</v>
      </c>
      <c r="C29218">
        <v>128000</v>
      </c>
      <c r="D29218">
        <v>29099</v>
      </c>
    </row>
    <row r="29219" spans="1:4" x14ac:dyDescent="0.25">
      <c r="A29219">
        <v>29218</v>
      </c>
      <c r="B29219" s="4">
        <v>43992</v>
      </c>
      <c r="C29219">
        <v>264000</v>
      </c>
      <c r="D29219">
        <v>29100</v>
      </c>
    </row>
    <row r="29220" spans="1:4" x14ac:dyDescent="0.25">
      <c r="A29220">
        <v>29219</v>
      </c>
      <c r="B29220" s="4">
        <v>43987</v>
      </c>
      <c r="C29220">
        <v>235000</v>
      </c>
      <c r="D29220">
        <v>29101</v>
      </c>
    </row>
    <row r="29221" spans="1:4" x14ac:dyDescent="0.25">
      <c r="A29221">
        <v>29220</v>
      </c>
      <c r="B29221" s="4">
        <v>44004</v>
      </c>
      <c r="C29221">
        <v>95000</v>
      </c>
      <c r="D29221">
        <v>29102</v>
      </c>
    </row>
    <row r="29222" spans="1:4" x14ac:dyDescent="0.25">
      <c r="A29222">
        <v>29221</v>
      </c>
      <c r="B29222" s="4">
        <v>43994</v>
      </c>
      <c r="C29222">
        <v>119000</v>
      </c>
      <c r="D29222">
        <v>29103</v>
      </c>
    </row>
    <row r="29223" spans="1:4" x14ac:dyDescent="0.25">
      <c r="A29223">
        <v>29222</v>
      </c>
      <c r="B29223" s="4">
        <v>44000</v>
      </c>
      <c r="C29223">
        <v>70500</v>
      </c>
      <c r="D29223">
        <v>29104</v>
      </c>
    </row>
    <row r="29224" spans="1:4" x14ac:dyDescent="0.25">
      <c r="A29224">
        <v>29223</v>
      </c>
      <c r="B29224" s="4">
        <v>43997</v>
      </c>
      <c r="C29224">
        <v>120000</v>
      </c>
      <c r="D29224">
        <v>29105</v>
      </c>
    </row>
    <row r="29225" spans="1:4" x14ac:dyDescent="0.25">
      <c r="A29225">
        <v>29224</v>
      </c>
      <c r="B29225" s="4">
        <v>43994</v>
      </c>
      <c r="C29225">
        <v>65000</v>
      </c>
      <c r="D29225">
        <v>29106</v>
      </c>
    </row>
    <row r="29226" spans="1:4" x14ac:dyDescent="0.25">
      <c r="A29226">
        <v>29225</v>
      </c>
      <c r="B29226" s="4">
        <v>44000</v>
      </c>
      <c r="C29226">
        <v>220040</v>
      </c>
      <c r="D29226">
        <v>29107</v>
      </c>
    </row>
    <row r="29227" spans="1:4" x14ac:dyDescent="0.25">
      <c r="A29227">
        <v>29226</v>
      </c>
      <c r="B29227" s="4">
        <v>44005</v>
      </c>
      <c r="C29227">
        <v>133000</v>
      </c>
      <c r="D29227">
        <v>29108</v>
      </c>
    </row>
    <row r="29228" spans="1:4" x14ac:dyDescent="0.25">
      <c r="A29228">
        <v>29227</v>
      </c>
      <c r="B29228" s="4">
        <v>44011</v>
      </c>
      <c r="C29228">
        <v>158000</v>
      </c>
      <c r="D29228">
        <v>29109</v>
      </c>
    </row>
    <row r="29229" spans="1:4" x14ac:dyDescent="0.25">
      <c r="A29229">
        <v>29228</v>
      </c>
      <c r="B29229" s="4">
        <v>44006</v>
      </c>
      <c r="C29229">
        <v>120000</v>
      </c>
      <c r="D29229">
        <v>29110</v>
      </c>
    </row>
    <row r="29230" spans="1:4" x14ac:dyDescent="0.25">
      <c r="A29230">
        <v>29229</v>
      </c>
      <c r="B29230" s="4">
        <v>44008</v>
      </c>
      <c r="C29230">
        <v>162000</v>
      </c>
      <c r="D29230">
        <v>29111</v>
      </c>
    </row>
    <row r="29231" spans="1:4" x14ac:dyDescent="0.25">
      <c r="A29231">
        <v>29230</v>
      </c>
      <c r="B29231" s="4">
        <v>44001</v>
      </c>
      <c r="C29231">
        <v>160000</v>
      </c>
      <c r="D29231">
        <v>29112</v>
      </c>
    </row>
    <row r="29232" spans="1:4" x14ac:dyDescent="0.25">
      <c r="A29232">
        <v>29231</v>
      </c>
      <c r="B29232" s="4">
        <v>43994</v>
      </c>
      <c r="C29232">
        <v>87000</v>
      </c>
      <c r="D29232">
        <v>29113</v>
      </c>
    </row>
    <row r="29233" spans="1:4" x14ac:dyDescent="0.25">
      <c r="A29233">
        <v>29232</v>
      </c>
      <c r="B29233" s="4">
        <v>44007</v>
      </c>
      <c r="C29233">
        <v>93000</v>
      </c>
      <c r="D29233">
        <v>29114</v>
      </c>
    </row>
    <row r="29234" spans="1:4" x14ac:dyDescent="0.25">
      <c r="A29234">
        <v>29233</v>
      </c>
      <c r="B29234" s="4">
        <v>44004</v>
      </c>
      <c r="C29234">
        <v>75000</v>
      </c>
      <c r="D29234">
        <v>29115</v>
      </c>
    </row>
    <row r="29235" spans="1:4" x14ac:dyDescent="0.25">
      <c r="A29235">
        <v>29234</v>
      </c>
      <c r="B29235" s="4">
        <v>44008</v>
      </c>
      <c r="C29235">
        <v>235000</v>
      </c>
      <c r="D29235">
        <v>29116</v>
      </c>
    </row>
    <row r="29236" spans="1:4" x14ac:dyDescent="0.25">
      <c r="A29236">
        <v>29235</v>
      </c>
      <c r="B29236" s="4">
        <v>44012</v>
      </c>
      <c r="C29236">
        <v>220000</v>
      </c>
      <c r="D29236">
        <v>29117</v>
      </c>
    </row>
    <row r="29237" spans="1:4" x14ac:dyDescent="0.25">
      <c r="A29237">
        <v>29236</v>
      </c>
      <c r="B29237" s="4">
        <v>44008</v>
      </c>
      <c r="C29237">
        <v>117000</v>
      </c>
      <c r="D29237">
        <v>29118</v>
      </c>
    </row>
    <row r="29238" spans="1:4" x14ac:dyDescent="0.25">
      <c r="A29238">
        <v>29237</v>
      </c>
      <c r="B29238" s="4">
        <v>43980</v>
      </c>
      <c r="C29238">
        <v>110000</v>
      </c>
      <c r="D29238">
        <v>29119</v>
      </c>
    </row>
    <row r="29239" spans="1:4" x14ac:dyDescent="0.25">
      <c r="A29239">
        <v>29238</v>
      </c>
      <c r="B29239" s="4">
        <v>44011</v>
      </c>
      <c r="C29239">
        <v>110000</v>
      </c>
      <c r="D29239">
        <v>29120</v>
      </c>
    </row>
    <row r="29240" spans="1:4" x14ac:dyDescent="0.25">
      <c r="A29240">
        <v>29239</v>
      </c>
      <c r="B29240" s="4">
        <v>44012</v>
      </c>
      <c r="C29240">
        <v>121000</v>
      </c>
      <c r="D29240">
        <v>29121</v>
      </c>
    </row>
    <row r="29241" spans="1:4" x14ac:dyDescent="0.25">
      <c r="A29241">
        <v>29240</v>
      </c>
      <c r="B29241" s="4">
        <v>43861</v>
      </c>
      <c r="C29241">
        <v>151000</v>
      </c>
      <c r="D29241">
        <v>29122</v>
      </c>
    </row>
    <row r="29242" spans="1:4" x14ac:dyDescent="0.25">
      <c r="A29242">
        <v>29241</v>
      </c>
      <c r="B29242" s="4">
        <v>43861</v>
      </c>
      <c r="C29242">
        <v>115000</v>
      </c>
      <c r="D29242">
        <v>29123</v>
      </c>
    </row>
    <row r="29243" spans="1:4" x14ac:dyDescent="0.25">
      <c r="A29243">
        <v>29242</v>
      </c>
      <c r="B29243" s="4">
        <v>43859</v>
      </c>
      <c r="C29243">
        <v>138000</v>
      </c>
      <c r="D29243">
        <v>29124</v>
      </c>
    </row>
    <row r="29244" spans="1:4" x14ac:dyDescent="0.25">
      <c r="A29244">
        <v>29243</v>
      </c>
      <c r="B29244" s="4">
        <v>43868</v>
      </c>
      <c r="C29244">
        <v>129000</v>
      </c>
      <c r="D29244">
        <v>29125</v>
      </c>
    </row>
    <row r="29245" spans="1:4" x14ac:dyDescent="0.25">
      <c r="A29245">
        <v>29244</v>
      </c>
      <c r="B29245" s="4">
        <v>43873</v>
      </c>
      <c r="C29245">
        <v>185000</v>
      </c>
      <c r="D29245">
        <v>29126</v>
      </c>
    </row>
    <row r="29246" spans="1:4" x14ac:dyDescent="0.25">
      <c r="A29246">
        <v>29245</v>
      </c>
      <c r="B29246" s="4">
        <v>43894</v>
      </c>
      <c r="C29246">
        <v>125000</v>
      </c>
      <c r="D29246">
        <v>29127</v>
      </c>
    </row>
    <row r="29247" spans="1:4" x14ac:dyDescent="0.25">
      <c r="A29247">
        <v>29246</v>
      </c>
      <c r="B29247" s="4">
        <v>43874</v>
      </c>
      <c r="C29247">
        <v>40000</v>
      </c>
      <c r="D29247">
        <v>29128</v>
      </c>
    </row>
    <row r="29248" spans="1:4" x14ac:dyDescent="0.25">
      <c r="A29248">
        <v>29247</v>
      </c>
      <c r="B29248" s="4">
        <v>43871</v>
      </c>
      <c r="C29248">
        <v>75500</v>
      </c>
      <c r="D29248">
        <v>29129</v>
      </c>
    </row>
    <row r="29249" spans="1:4" x14ac:dyDescent="0.25">
      <c r="A29249">
        <v>29248</v>
      </c>
      <c r="B29249" s="4">
        <v>43896</v>
      </c>
      <c r="C29249">
        <v>93000</v>
      </c>
      <c r="D29249">
        <v>29130</v>
      </c>
    </row>
    <row r="29250" spans="1:4" x14ac:dyDescent="0.25">
      <c r="A29250">
        <v>29249</v>
      </c>
      <c r="B29250" s="4">
        <v>43896</v>
      </c>
      <c r="C29250">
        <v>116595</v>
      </c>
      <c r="D29250">
        <v>29131</v>
      </c>
    </row>
    <row r="29251" spans="1:4" x14ac:dyDescent="0.25">
      <c r="A29251">
        <v>29250</v>
      </c>
      <c r="B29251" s="4">
        <v>43896</v>
      </c>
      <c r="C29251">
        <v>79000</v>
      </c>
      <c r="D29251">
        <v>29132</v>
      </c>
    </row>
    <row r="29252" spans="1:4" x14ac:dyDescent="0.25">
      <c r="A29252">
        <v>29251</v>
      </c>
      <c r="B29252" s="4">
        <v>43896</v>
      </c>
      <c r="C29252">
        <v>227000</v>
      </c>
      <c r="D29252">
        <v>29133</v>
      </c>
    </row>
    <row r="29253" spans="1:4" x14ac:dyDescent="0.25">
      <c r="A29253">
        <v>29252</v>
      </c>
      <c r="B29253" s="4">
        <v>43900</v>
      </c>
      <c r="C29253">
        <v>80000</v>
      </c>
      <c r="D29253">
        <v>29134</v>
      </c>
    </row>
    <row r="29254" spans="1:4" x14ac:dyDescent="0.25">
      <c r="A29254">
        <v>29253</v>
      </c>
      <c r="B29254" s="4">
        <v>43894</v>
      </c>
      <c r="C29254">
        <v>127000</v>
      </c>
      <c r="D29254">
        <v>29135</v>
      </c>
    </row>
    <row r="29255" spans="1:4" x14ac:dyDescent="0.25">
      <c r="A29255">
        <v>29254</v>
      </c>
      <c r="B29255" s="4">
        <v>43899</v>
      </c>
      <c r="C29255">
        <v>64900</v>
      </c>
      <c r="D29255">
        <v>29136</v>
      </c>
    </row>
    <row r="29256" spans="1:4" x14ac:dyDescent="0.25">
      <c r="A29256">
        <v>29255</v>
      </c>
      <c r="B29256" s="4">
        <v>43896</v>
      </c>
      <c r="C29256">
        <v>142000</v>
      </c>
      <c r="D29256">
        <v>29137</v>
      </c>
    </row>
    <row r="29257" spans="1:4" x14ac:dyDescent="0.25">
      <c r="A29257">
        <v>29256</v>
      </c>
      <c r="B29257" s="4">
        <v>43901</v>
      </c>
      <c r="C29257">
        <v>118225</v>
      </c>
      <c r="D29257">
        <v>29138</v>
      </c>
    </row>
    <row r="29258" spans="1:4" x14ac:dyDescent="0.25">
      <c r="A29258">
        <v>29257</v>
      </c>
      <c r="B29258" s="4">
        <v>43921</v>
      </c>
      <c r="C29258">
        <v>138032</v>
      </c>
      <c r="D29258">
        <v>29139</v>
      </c>
    </row>
    <row r="29259" spans="1:4" x14ac:dyDescent="0.25">
      <c r="A29259">
        <v>29258</v>
      </c>
      <c r="B29259" s="4">
        <v>43941</v>
      </c>
      <c r="C29259">
        <v>245000</v>
      </c>
      <c r="D29259">
        <v>29140</v>
      </c>
    </row>
    <row r="29260" spans="1:4" x14ac:dyDescent="0.25">
      <c r="A29260">
        <v>29259</v>
      </c>
      <c r="B29260" s="4">
        <v>43903</v>
      </c>
      <c r="C29260">
        <v>122000</v>
      </c>
      <c r="D29260">
        <v>29141</v>
      </c>
    </row>
    <row r="29261" spans="1:4" x14ac:dyDescent="0.25">
      <c r="A29261">
        <v>29260</v>
      </c>
      <c r="B29261" s="4">
        <v>43915</v>
      </c>
      <c r="C29261">
        <v>56000</v>
      </c>
      <c r="D29261">
        <v>29142</v>
      </c>
    </row>
    <row r="29262" spans="1:4" x14ac:dyDescent="0.25">
      <c r="A29262">
        <v>29261</v>
      </c>
      <c r="B29262" s="4">
        <v>43909</v>
      </c>
      <c r="C29262">
        <v>101600</v>
      </c>
      <c r="D29262">
        <v>29143</v>
      </c>
    </row>
    <row r="29263" spans="1:4" x14ac:dyDescent="0.25">
      <c r="A29263">
        <v>29262</v>
      </c>
      <c r="B29263" s="4">
        <v>43853</v>
      </c>
      <c r="C29263">
        <v>159900</v>
      </c>
      <c r="D29263">
        <v>29144</v>
      </c>
    </row>
    <row r="29264" spans="1:4" x14ac:dyDescent="0.25">
      <c r="A29264">
        <v>29263</v>
      </c>
      <c r="B29264" s="4">
        <v>43916</v>
      </c>
      <c r="C29264">
        <v>64000</v>
      </c>
      <c r="D29264">
        <v>29145</v>
      </c>
    </row>
    <row r="29265" spans="1:4" x14ac:dyDescent="0.25">
      <c r="A29265">
        <v>29264</v>
      </c>
      <c r="B29265" s="4">
        <v>43943</v>
      </c>
      <c r="C29265">
        <v>154000</v>
      </c>
      <c r="D29265">
        <v>29146</v>
      </c>
    </row>
    <row r="29266" spans="1:4" x14ac:dyDescent="0.25">
      <c r="A29266">
        <v>29265</v>
      </c>
      <c r="B29266" s="4">
        <v>43890</v>
      </c>
      <c r="C29266">
        <v>165000</v>
      </c>
      <c r="D29266">
        <v>29147</v>
      </c>
    </row>
    <row r="29267" spans="1:4" x14ac:dyDescent="0.25">
      <c r="A29267">
        <v>29266</v>
      </c>
      <c r="B29267" s="4">
        <v>43951</v>
      </c>
      <c r="C29267">
        <v>90000</v>
      </c>
      <c r="D29267">
        <v>29148</v>
      </c>
    </row>
    <row r="29268" spans="1:4" x14ac:dyDescent="0.25">
      <c r="A29268">
        <v>29267</v>
      </c>
      <c r="B29268" s="4">
        <v>43929</v>
      </c>
      <c r="C29268">
        <v>153800</v>
      </c>
      <c r="D29268">
        <v>29149</v>
      </c>
    </row>
    <row r="29269" spans="1:4" x14ac:dyDescent="0.25">
      <c r="A29269">
        <v>29268</v>
      </c>
      <c r="B29269" s="4">
        <v>43950</v>
      </c>
      <c r="C29269">
        <v>130000</v>
      </c>
      <c r="D29269">
        <v>29150</v>
      </c>
    </row>
    <row r="29270" spans="1:4" x14ac:dyDescent="0.25">
      <c r="A29270">
        <v>29269</v>
      </c>
      <c r="B29270" s="4">
        <v>43971</v>
      </c>
      <c r="C29270">
        <v>329700</v>
      </c>
      <c r="D29270">
        <v>29151</v>
      </c>
    </row>
    <row r="29271" spans="1:4" x14ac:dyDescent="0.25">
      <c r="A29271">
        <v>29270</v>
      </c>
      <c r="B29271" s="4">
        <v>43980</v>
      </c>
      <c r="C29271">
        <v>180000</v>
      </c>
      <c r="D29271">
        <v>29152</v>
      </c>
    </row>
    <row r="29272" spans="1:4" x14ac:dyDescent="0.25">
      <c r="A29272">
        <v>29271</v>
      </c>
      <c r="B29272" s="4">
        <v>44000</v>
      </c>
      <c r="C29272">
        <v>140000</v>
      </c>
      <c r="D29272">
        <v>29153</v>
      </c>
    </row>
    <row r="29273" spans="1:4" x14ac:dyDescent="0.25">
      <c r="A29273">
        <v>29272</v>
      </c>
      <c r="B29273" s="4">
        <v>43999</v>
      </c>
      <c r="C29273">
        <v>108000</v>
      </c>
      <c r="D29273">
        <v>29154</v>
      </c>
    </row>
    <row r="29274" spans="1:4" x14ac:dyDescent="0.25">
      <c r="A29274">
        <v>29273</v>
      </c>
      <c r="B29274" s="4">
        <v>44008</v>
      </c>
      <c r="C29274">
        <v>162000</v>
      </c>
      <c r="D29274">
        <v>29155</v>
      </c>
    </row>
    <row r="29275" spans="1:4" x14ac:dyDescent="0.25">
      <c r="A29275">
        <v>29274</v>
      </c>
      <c r="B29275" s="4">
        <v>43994</v>
      </c>
      <c r="C29275">
        <v>127000</v>
      </c>
      <c r="D29275">
        <v>29156</v>
      </c>
    </row>
    <row r="29276" spans="1:4" x14ac:dyDescent="0.25">
      <c r="A29276">
        <v>29275</v>
      </c>
      <c r="B29276" s="4">
        <v>43994</v>
      </c>
      <c r="C29276">
        <v>86000</v>
      </c>
      <c r="D29276">
        <v>29157</v>
      </c>
    </row>
    <row r="29277" spans="1:4" x14ac:dyDescent="0.25">
      <c r="A29277">
        <v>29276</v>
      </c>
      <c r="B29277" s="4">
        <v>44000</v>
      </c>
      <c r="C29277">
        <v>120000</v>
      </c>
      <c r="D29277">
        <v>29158</v>
      </c>
    </row>
    <row r="29278" spans="1:4" x14ac:dyDescent="0.25">
      <c r="A29278">
        <v>29277</v>
      </c>
      <c r="B29278" s="4">
        <v>44005</v>
      </c>
      <c r="C29278">
        <v>250000</v>
      </c>
      <c r="D29278">
        <v>29159</v>
      </c>
    </row>
    <row r="29279" spans="1:4" x14ac:dyDescent="0.25">
      <c r="A29279">
        <v>29278</v>
      </c>
      <c r="B29279" s="4">
        <v>44004</v>
      </c>
      <c r="C29279">
        <v>137140</v>
      </c>
      <c r="D29279">
        <v>29160</v>
      </c>
    </row>
    <row r="29280" spans="1:4" x14ac:dyDescent="0.25">
      <c r="A29280">
        <v>29279</v>
      </c>
      <c r="B29280" s="4">
        <v>43873</v>
      </c>
      <c r="C29280">
        <v>45000</v>
      </c>
      <c r="D29280">
        <v>29161</v>
      </c>
    </row>
    <row r="29281" spans="1:4" x14ac:dyDescent="0.25">
      <c r="A29281">
        <v>29280</v>
      </c>
      <c r="B29281" s="4">
        <v>43872</v>
      </c>
      <c r="C29281">
        <v>304300</v>
      </c>
      <c r="D29281">
        <v>29162</v>
      </c>
    </row>
    <row r="29282" spans="1:4" x14ac:dyDescent="0.25">
      <c r="A29282">
        <v>29281</v>
      </c>
      <c r="B29282" s="4">
        <v>43860</v>
      </c>
      <c r="C29282">
        <v>175000</v>
      </c>
      <c r="D29282">
        <v>29163</v>
      </c>
    </row>
    <row r="29283" spans="1:4" x14ac:dyDescent="0.25">
      <c r="A29283">
        <v>29282</v>
      </c>
      <c r="B29283" s="4">
        <v>43872</v>
      </c>
      <c r="C29283">
        <v>56730</v>
      </c>
      <c r="D29283">
        <v>29164</v>
      </c>
    </row>
    <row r="29284" spans="1:4" x14ac:dyDescent="0.25">
      <c r="A29284">
        <v>29283</v>
      </c>
      <c r="B29284" s="4">
        <v>43868</v>
      </c>
      <c r="C29284">
        <v>42000</v>
      </c>
      <c r="D29284">
        <v>29165</v>
      </c>
    </row>
    <row r="29285" spans="1:4" x14ac:dyDescent="0.25">
      <c r="A29285">
        <v>29284</v>
      </c>
      <c r="B29285" s="4">
        <v>43875</v>
      </c>
      <c r="C29285">
        <v>67000</v>
      </c>
      <c r="D29285">
        <v>29166</v>
      </c>
    </row>
    <row r="29286" spans="1:4" x14ac:dyDescent="0.25">
      <c r="A29286">
        <v>29285</v>
      </c>
      <c r="B29286" s="4">
        <v>43872</v>
      </c>
      <c r="C29286">
        <v>90500</v>
      </c>
      <c r="D29286">
        <v>29167</v>
      </c>
    </row>
    <row r="29287" spans="1:4" x14ac:dyDescent="0.25">
      <c r="A29287">
        <v>29286</v>
      </c>
      <c r="B29287" s="4">
        <v>43859</v>
      </c>
      <c r="C29287">
        <v>48000</v>
      </c>
      <c r="D29287">
        <v>29168</v>
      </c>
    </row>
    <row r="29288" spans="1:4" x14ac:dyDescent="0.25">
      <c r="A29288">
        <v>29287</v>
      </c>
      <c r="B29288" s="4">
        <v>43875</v>
      </c>
      <c r="C29288">
        <v>85500</v>
      </c>
      <c r="D29288">
        <v>29169</v>
      </c>
    </row>
    <row r="29289" spans="1:4" x14ac:dyDescent="0.25">
      <c r="A29289">
        <v>29288</v>
      </c>
      <c r="B29289" s="4">
        <v>43882</v>
      </c>
      <c r="C29289">
        <v>38000</v>
      </c>
      <c r="D29289">
        <v>29170</v>
      </c>
    </row>
    <row r="29290" spans="1:4" x14ac:dyDescent="0.25">
      <c r="A29290">
        <v>29289</v>
      </c>
      <c r="B29290" s="4">
        <v>43880</v>
      </c>
      <c r="C29290">
        <v>127050</v>
      </c>
      <c r="D29290">
        <v>29171</v>
      </c>
    </row>
    <row r="29291" spans="1:4" x14ac:dyDescent="0.25">
      <c r="A29291">
        <v>29290</v>
      </c>
      <c r="B29291" s="4">
        <v>43868</v>
      </c>
      <c r="C29291">
        <v>109000</v>
      </c>
      <c r="D29291">
        <v>29172</v>
      </c>
    </row>
    <row r="29292" spans="1:4" x14ac:dyDescent="0.25">
      <c r="A29292">
        <v>29291</v>
      </c>
      <c r="B29292" s="4">
        <v>43885</v>
      </c>
      <c r="C29292">
        <v>215000</v>
      </c>
      <c r="D29292">
        <v>29173</v>
      </c>
    </row>
    <row r="29293" spans="1:4" x14ac:dyDescent="0.25">
      <c r="A29293">
        <v>29292</v>
      </c>
      <c r="B29293" s="4">
        <v>43871</v>
      </c>
      <c r="C29293">
        <v>200000</v>
      </c>
      <c r="D29293">
        <v>29174</v>
      </c>
    </row>
    <row r="29294" spans="1:4" x14ac:dyDescent="0.25">
      <c r="A29294">
        <v>29293</v>
      </c>
      <c r="B29294" s="4">
        <v>43871</v>
      </c>
      <c r="C29294">
        <v>88000</v>
      </c>
      <c r="D29294">
        <v>29175</v>
      </c>
    </row>
    <row r="29295" spans="1:4" x14ac:dyDescent="0.25">
      <c r="A29295">
        <v>29294</v>
      </c>
      <c r="B29295" s="4">
        <v>43889</v>
      </c>
      <c r="C29295">
        <v>70000</v>
      </c>
      <c r="D29295">
        <v>29176</v>
      </c>
    </row>
    <row r="29296" spans="1:4" x14ac:dyDescent="0.25">
      <c r="A29296">
        <v>29295</v>
      </c>
      <c r="B29296" s="4">
        <v>43949</v>
      </c>
      <c r="C29296">
        <v>47000</v>
      </c>
      <c r="D29296">
        <v>29177</v>
      </c>
    </row>
    <row r="29297" spans="1:4" x14ac:dyDescent="0.25">
      <c r="A29297">
        <v>29296</v>
      </c>
      <c r="B29297" s="4">
        <v>43943</v>
      </c>
      <c r="C29297">
        <v>52000</v>
      </c>
      <c r="D29297">
        <v>29178</v>
      </c>
    </row>
    <row r="29298" spans="1:4" x14ac:dyDescent="0.25">
      <c r="A29298">
        <v>29297</v>
      </c>
      <c r="B29298" s="4">
        <v>43885</v>
      </c>
      <c r="C29298">
        <v>313600</v>
      </c>
      <c r="D29298">
        <v>29179</v>
      </c>
    </row>
    <row r="29299" spans="1:4" x14ac:dyDescent="0.25">
      <c r="A29299">
        <v>29298</v>
      </c>
      <c r="B29299" s="4">
        <v>43935</v>
      </c>
      <c r="C29299">
        <v>102000</v>
      </c>
      <c r="D29299">
        <v>29180</v>
      </c>
    </row>
    <row r="29300" spans="1:4" x14ac:dyDescent="0.25">
      <c r="A29300">
        <v>29299</v>
      </c>
      <c r="B29300" s="4">
        <v>43936</v>
      </c>
      <c r="C29300">
        <v>117000</v>
      </c>
      <c r="D29300">
        <v>29181</v>
      </c>
    </row>
    <row r="29301" spans="1:4" x14ac:dyDescent="0.25">
      <c r="A29301">
        <v>29300</v>
      </c>
      <c r="B29301" s="4">
        <v>43944</v>
      </c>
      <c r="C29301">
        <v>220000</v>
      </c>
      <c r="D29301">
        <v>29182</v>
      </c>
    </row>
    <row r="29302" spans="1:4" x14ac:dyDescent="0.25">
      <c r="A29302">
        <v>29301</v>
      </c>
      <c r="B29302" s="4">
        <v>43971</v>
      </c>
      <c r="C29302">
        <v>60600</v>
      </c>
      <c r="D29302">
        <v>29183</v>
      </c>
    </row>
    <row r="29303" spans="1:4" x14ac:dyDescent="0.25">
      <c r="A29303">
        <v>29302</v>
      </c>
      <c r="B29303" s="4">
        <v>43963</v>
      </c>
      <c r="C29303">
        <v>65000</v>
      </c>
      <c r="D29303">
        <v>29184</v>
      </c>
    </row>
    <row r="29304" spans="1:4" x14ac:dyDescent="0.25">
      <c r="A29304">
        <v>29303</v>
      </c>
      <c r="B29304" s="4">
        <v>43963</v>
      </c>
      <c r="C29304">
        <v>42500</v>
      </c>
      <c r="D29304">
        <v>29185</v>
      </c>
    </row>
    <row r="29305" spans="1:4" x14ac:dyDescent="0.25">
      <c r="A29305">
        <v>29304</v>
      </c>
      <c r="B29305" s="4">
        <v>43965</v>
      </c>
      <c r="C29305">
        <v>159000</v>
      </c>
      <c r="D29305">
        <v>29186</v>
      </c>
    </row>
    <row r="29306" spans="1:4" x14ac:dyDescent="0.25">
      <c r="A29306">
        <v>29305</v>
      </c>
      <c r="B29306" s="4">
        <v>43951</v>
      </c>
      <c r="C29306">
        <v>210000</v>
      </c>
      <c r="D29306">
        <v>29187</v>
      </c>
    </row>
    <row r="29307" spans="1:4" x14ac:dyDescent="0.25">
      <c r="A29307">
        <v>29306</v>
      </c>
      <c r="B29307" s="4">
        <v>43950</v>
      </c>
      <c r="C29307">
        <v>60000</v>
      </c>
      <c r="D29307">
        <v>29188</v>
      </c>
    </row>
    <row r="29308" spans="1:4" x14ac:dyDescent="0.25">
      <c r="A29308">
        <v>29307</v>
      </c>
      <c r="B29308" s="4">
        <v>43969</v>
      </c>
      <c r="C29308">
        <v>180515</v>
      </c>
      <c r="D29308">
        <v>29189</v>
      </c>
    </row>
    <row r="29309" spans="1:4" x14ac:dyDescent="0.25">
      <c r="A29309">
        <v>29308</v>
      </c>
      <c r="B29309" s="4">
        <v>43965</v>
      </c>
      <c r="C29309">
        <v>76500</v>
      </c>
      <c r="D29309">
        <v>29190</v>
      </c>
    </row>
    <row r="29310" spans="1:4" x14ac:dyDescent="0.25">
      <c r="A29310">
        <v>29309</v>
      </c>
      <c r="B29310" s="4">
        <v>43966</v>
      </c>
      <c r="C29310">
        <v>67450</v>
      </c>
      <c r="D29310">
        <v>29191</v>
      </c>
    </row>
    <row r="29311" spans="1:4" x14ac:dyDescent="0.25">
      <c r="A29311">
        <v>29310</v>
      </c>
      <c r="B29311" s="4">
        <v>43951</v>
      </c>
      <c r="C29311">
        <v>110000</v>
      </c>
      <c r="D29311">
        <v>29192</v>
      </c>
    </row>
    <row r="29312" spans="1:4" x14ac:dyDescent="0.25">
      <c r="A29312">
        <v>29311</v>
      </c>
      <c r="B29312" s="4">
        <v>43948</v>
      </c>
      <c r="C29312">
        <v>170000</v>
      </c>
      <c r="D29312">
        <v>29193</v>
      </c>
    </row>
    <row r="29313" spans="1:4" x14ac:dyDescent="0.25">
      <c r="A29313">
        <v>29312</v>
      </c>
      <c r="B29313" s="4">
        <v>43951</v>
      </c>
      <c r="C29313">
        <v>260000</v>
      </c>
      <c r="D29313">
        <v>29194</v>
      </c>
    </row>
    <row r="29314" spans="1:4" x14ac:dyDescent="0.25">
      <c r="A29314">
        <v>29313</v>
      </c>
      <c r="B29314" s="4">
        <v>43956</v>
      </c>
      <c r="C29314">
        <v>248800</v>
      </c>
      <c r="D29314">
        <v>29195</v>
      </c>
    </row>
    <row r="29315" spans="1:4" x14ac:dyDescent="0.25">
      <c r="A29315">
        <v>29314</v>
      </c>
      <c r="B29315" s="4">
        <v>43978</v>
      </c>
      <c r="C29315">
        <v>185000</v>
      </c>
      <c r="D29315">
        <v>29196</v>
      </c>
    </row>
    <row r="29316" spans="1:4" x14ac:dyDescent="0.25">
      <c r="A29316">
        <v>29315</v>
      </c>
      <c r="B29316" s="4">
        <v>43990</v>
      </c>
      <c r="C29316">
        <v>350000</v>
      </c>
      <c r="D29316">
        <v>29197</v>
      </c>
    </row>
    <row r="29317" spans="1:4" x14ac:dyDescent="0.25">
      <c r="A29317">
        <v>29316</v>
      </c>
      <c r="B29317" s="4">
        <v>44011</v>
      </c>
      <c r="C29317">
        <v>99000</v>
      </c>
      <c r="D29317">
        <v>29198</v>
      </c>
    </row>
    <row r="29318" spans="1:4" x14ac:dyDescent="0.25">
      <c r="A29318">
        <v>29317</v>
      </c>
      <c r="B29318" s="4">
        <v>44011</v>
      </c>
      <c r="C29318">
        <v>45000</v>
      </c>
      <c r="D29318">
        <v>29199</v>
      </c>
    </row>
    <row r="29319" spans="1:4" x14ac:dyDescent="0.25">
      <c r="A29319">
        <v>29318</v>
      </c>
      <c r="B29319" s="4">
        <v>43990</v>
      </c>
      <c r="C29319">
        <v>43200</v>
      </c>
      <c r="D29319">
        <v>29200</v>
      </c>
    </row>
    <row r="29320" spans="1:4" x14ac:dyDescent="0.25">
      <c r="A29320">
        <v>29319</v>
      </c>
      <c r="B29320" s="4">
        <v>43987</v>
      </c>
      <c r="C29320">
        <v>65000</v>
      </c>
      <c r="D29320">
        <v>29201</v>
      </c>
    </row>
    <row r="29321" spans="1:4" x14ac:dyDescent="0.25">
      <c r="A29321">
        <v>29320</v>
      </c>
      <c r="B29321" s="4">
        <v>44004</v>
      </c>
      <c r="C29321">
        <v>49000</v>
      </c>
      <c r="D29321">
        <v>29202</v>
      </c>
    </row>
    <row r="29322" spans="1:4" x14ac:dyDescent="0.25">
      <c r="A29322">
        <v>29321</v>
      </c>
      <c r="B29322" s="4">
        <v>44008</v>
      </c>
      <c r="C29322">
        <v>130000</v>
      </c>
      <c r="D29322">
        <v>29203</v>
      </c>
    </row>
    <row r="29323" spans="1:4" x14ac:dyDescent="0.25">
      <c r="A29323">
        <v>29322</v>
      </c>
      <c r="B29323" s="4">
        <v>44008</v>
      </c>
      <c r="C29323">
        <v>98000</v>
      </c>
      <c r="D29323">
        <v>29204</v>
      </c>
    </row>
    <row r="29324" spans="1:4" x14ac:dyDescent="0.25">
      <c r="A29324">
        <v>29323</v>
      </c>
      <c r="B29324" s="4">
        <v>44005</v>
      </c>
      <c r="C29324">
        <v>150000</v>
      </c>
      <c r="D29324">
        <v>29205</v>
      </c>
    </row>
    <row r="29325" spans="1:4" x14ac:dyDescent="0.25">
      <c r="A29325">
        <v>29324</v>
      </c>
      <c r="B29325" s="4">
        <v>43879</v>
      </c>
      <c r="C29325">
        <v>43000</v>
      </c>
      <c r="D29325">
        <v>29206</v>
      </c>
    </row>
    <row r="29326" spans="1:4" x14ac:dyDescent="0.25">
      <c r="A29326">
        <v>29325</v>
      </c>
      <c r="B29326" s="4">
        <v>43853</v>
      </c>
      <c r="C29326">
        <v>489770</v>
      </c>
      <c r="D29326">
        <v>29207</v>
      </c>
    </row>
    <row r="29327" spans="1:4" x14ac:dyDescent="0.25">
      <c r="A29327">
        <v>29326</v>
      </c>
      <c r="B29327" s="4">
        <v>43853</v>
      </c>
      <c r="C29327">
        <v>223000</v>
      </c>
      <c r="D29327">
        <v>29208</v>
      </c>
    </row>
    <row r="29328" spans="1:4" x14ac:dyDescent="0.25">
      <c r="A29328">
        <v>29327</v>
      </c>
      <c r="B29328" s="4">
        <v>43840</v>
      </c>
      <c r="C29328">
        <v>680000</v>
      </c>
      <c r="D29328">
        <v>29209</v>
      </c>
    </row>
    <row r="29329" spans="1:4" x14ac:dyDescent="0.25">
      <c r="A29329">
        <v>29328</v>
      </c>
      <c r="B29329" s="4">
        <v>43833</v>
      </c>
      <c r="C29329">
        <v>852000</v>
      </c>
      <c r="D29329">
        <v>29210</v>
      </c>
    </row>
    <row r="29330" spans="1:4" x14ac:dyDescent="0.25">
      <c r="A29330">
        <v>29329</v>
      </c>
      <c r="B29330" s="4">
        <v>43838</v>
      </c>
      <c r="C29330">
        <v>370000</v>
      </c>
      <c r="D29330">
        <v>29211</v>
      </c>
    </row>
    <row r="29331" spans="1:4" x14ac:dyDescent="0.25">
      <c r="A29331">
        <v>29330</v>
      </c>
      <c r="B29331" s="4">
        <v>43839</v>
      </c>
      <c r="C29331">
        <v>741500</v>
      </c>
      <c r="D29331">
        <v>29212</v>
      </c>
    </row>
    <row r="29332" spans="1:4" x14ac:dyDescent="0.25">
      <c r="A29332">
        <v>29331</v>
      </c>
      <c r="B29332" s="4">
        <v>43845</v>
      </c>
      <c r="C29332">
        <v>779637</v>
      </c>
      <c r="D29332">
        <v>29213</v>
      </c>
    </row>
    <row r="29333" spans="1:4" x14ac:dyDescent="0.25">
      <c r="A29333">
        <v>29332</v>
      </c>
      <c r="B29333" s="4">
        <v>43846</v>
      </c>
      <c r="C29333">
        <v>435000</v>
      </c>
      <c r="D29333">
        <v>29214</v>
      </c>
    </row>
    <row r="29334" spans="1:4" x14ac:dyDescent="0.25">
      <c r="A29334">
        <v>29333</v>
      </c>
      <c r="B29334" s="4">
        <v>43838</v>
      </c>
      <c r="C29334">
        <v>648600</v>
      </c>
      <c r="D29334">
        <v>29215</v>
      </c>
    </row>
    <row r="29335" spans="1:4" x14ac:dyDescent="0.25">
      <c r="A29335">
        <v>29334</v>
      </c>
      <c r="B29335" s="4">
        <v>43836</v>
      </c>
      <c r="C29335">
        <v>106574.1</v>
      </c>
      <c r="D29335">
        <v>29216</v>
      </c>
    </row>
    <row r="29336" spans="1:4" x14ac:dyDescent="0.25">
      <c r="A29336">
        <v>29335</v>
      </c>
      <c r="B29336" s="4">
        <v>43840</v>
      </c>
      <c r="C29336">
        <v>505000</v>
      </c>
      <c r="D29336">
        <v>29217</v>
      </c>
    </row>
    <row r="29337" spans="1:4" x14ac:dyDescent="0.25">
      <c r="A29337">
        <v>29336</v>
      </c>
      <c r="B29337" s="4">
        <v>43847</v>
      </c>
      <c r="C29337">
        <v>1125000</v>
      </c>
      <c r="D29337">
        <v>29218</v>
      </c>
    </row>
    <row r="29338" spans="1:4" x14ac:dyDescent="0.25">
      <c r="A29338">
        <v>29337</v>
      </c>
      <c r="B29338" s="4">
        <v>43836</v>
      </c>
      <c r="C29338">
        <v>368000</v>
      </c>
      <c r="D29338">
        <v>29219</v>
      </c>
    </row>
    <row r="29339" spans="1:4" x14ac:dyDescent="0.25">
      <c r="A29339">
        <v>29338</v>
      </c>
      <c r="B29339" s="4">
        <v>43840</v>
      </c>
      <c r="C29339">
        <v>1530000</v>
      </c>
      <c r="D29339">
        <v>29220</v>
      </c>
    </row>
    <row r="29340" spans="1:4" x14ac:dyDescent="0.25">
      <c r="A29340">
        <v>29339</v>
      </c>
      <c r="B29340" s="4">
        <v>43845</v>
      </c>
      <c r="C29340">
        <v>445000</v>
      </c>
      <c r="D29340">
        <v>29221</v>
      </c>
    </row>
    <row r="29341" spans="1:4" x14ac:dyDescent="0.25">
      <c r="A29341">
        <v>29340</v>
      </c>
      <c r="B29341" s="4">
        <v>43840</v>
      </c>
      <c r="C29341">
        <v>686000</v>
      </c>
      <c r="D29341">
        <v>29222</v>
      </c>
    </row>
    <row r="29342" spans="1:4" x14ac:dyDescent="0.25">
      <c r="A29342">
        <v>29341</v>
      </c>
      <c r="B29342" s="4">
        <v>43852</v>
      </c>
      <c r="C29342">
        <v>108400</v>
      </c>
      <c r="D29342">
        <v>29223</v>
      </c>
    </row>
    <row r="29343" spans="1:4" x14ac:dyDescent="0.25">
      <c r="A29343">
        <v>29342</v>
      </c>
      <c r="B29343" s="4">
        <v>43844</v>
      </c>
      <c r="C29343">
        <v>1254800</v>
      </c>
      <c r="D29343">
        <v>29224</v>
      </c>
    </row>
    <row r="29344" spans="1:4" x14ac:dyDescent="0.25">
      <c r="A29344">
        <v>29343</v>
      </c>
      <c r="B29344" s="4">
        <v>43854</v>
      </c>
      <c r="C29344">
        <v>610000</v>
      </c>
      <c r="D29344">
        <v>29225</v>
      </c>
    </row>
    <row r="29345" spans="1:4" x14ac:dyDescent="0.25">
      <c r="A29345">
        <v>29344</v>
      </c>
      <c r="B29345" s="4">
        <v>43852</v>
      </c>
      <c r="C29345">
        <v>1174500</v>
      </c>
      <c r="D29345">
        <v>29226</v>
      </c>
    </row>
    <row r="29346" spans="1:4" x14ac:dyDescent="0.25">
      <c r="A29346">
        <v>29345</v>
      </c>
      <c r="B29346" s="4">
        <v>43847</v>
      </c>
      <c r="C29346">
        <v>839990</v>
      </c>
      <c r="D29346">
        <v>29227</v>
      </c>
    </row>
    <row r="29347" spans="1:4" x14ac:dyDescent="0.25">
      <c r="A29347">
        <v>29346</v>
      </c>
      <c r="B29347" s="4">
        <v>43857</v>
      </c>
      <c r="C29347">
        <v>1285150</v>
      </c>
      <c r="D29347">
        <v>29228</v>
      </c>
    </row>
    <row r="29348" spans="1:4" x14ac:dyDescent="0.25">
      <c r="A29348">
        <v>29347</v>
      </c>
      <c r="B29348" s="4">
        <v>43846</v>
      </c>
      <c r="C29348">
        <v>519000</v>
      </c>
      <c r="D29348">
        <v>29229</v>
      </c>
    </row>
    <row r="29349" spans="1:4" x14ac:dyDescent="0.25">
      <c r="A29349">
        <v>29348</v>
      </c>
      <c r="B29349" s="4">
        <v>43847</v>
      </c>
      <c r="C29349">
        <v>490566</v>
      </c>
      <c r="D29349">
        <v>29230</v>
      </c>
    </row>
    <row r="29350" spans="1:4" x14ac:dyDescent="0.25">
      <c r="A29350">
        <v>29349</v>
      </c>
      <c r="B29350" s="4">
        <v>43851</v>
      </c>
      <c r="C29350">
        <v>369000</v>
      </c>
      <c r="D29350">
        <v>29231</v>
      </c>
    </row>
    <row r="29351" spans="1:4" x14ac:dyDescent="0.25">
      <c r="A29351">
        <v>29350</v>
      </c>
      <c r="B29351" s="4">
        <v>43838</v>
      </c>
      <c r="C29351">
        <v>572500</v>
      </c>
      <c r="D29351">
        <v>29232</v>
      </c>
    </row>
    <row r="29352" spans="1:4" x14ac:dyDescent="0.25">
      <c r="A29352">
        <v>29351</v>
      </c>
      <c r="B29352" s="4">
        <v>43861</v>
      </c>
      <c r="C29352">
        <v>543100</v>
      </c>
      <c r="D29352">
        <v>29233</v>
      </c>
    </row>
    <row r="29353" spans="1:4" x14ac:dyDescent="0.25">
      <c r="A29353">
        <v>29352</v>
      </c>
      <c r="B29353" s="4">
        <v>43860</v>
      </c>
      <c r="C29353">
        <v>895840</v>
      </c>
      <c r="D29353">
        <v>29234</v>
      </c>
    </row>
    <row r="29354" spans="1:4" x14ac:dyDescent="0.25">
      <c r="A29354">
        <v>29353</v>
      </c>
      <c r="B29354" s="4">
        <v>43844</v>
      </c>
      <c r="C29354">
        <v>7050000</v>
      </c>
      <c r="D29354">
        <v>29235</v>
      </c>
    </row>
    <row r="29355" spans="1:4" x14ac:dyDescent="0.25">
      <c r="A29355">
        <v>29354</v>
      </c>
      <c r="B29355" s="4">
        <v>43866</v>
      </c>
      <c r="C29355">
        <v>179000</v>
      </c>
      <c r="D29355">
        <v>29236</v>
      </c>
    </row>
    <row r="29356" spans="1:4" x14ac:dyDescent="0.25">
      <c r="A29356">
        <v>29355</v>
      </c>
      <c r="B29356" s="4">
        <v>43850</v>
      </c>
      <c r="C29356">
        <v>570000</v>
      </c>
      <c r="D29356">
        <v>29237</v>
      </c>
    </row>
    <row r="29357" spans="1:4" x14ac:dyDescent="0.25">
      <c r="A29357">
        <v>29356</v>
      </c>
      <c r="B29357" s="4">
        <v>43861</v>
      </c>
      <c r="C29357">
        <v>418000</v>
      </c>
      <c r="D29357">
        <v>29238</v>
      </c>
    </row>
    <row r="29358" spans="1:4" x14ac:dyDescent="0.25">
      <c r="A29358">
        <v>29357</v>
      </c>
      <c r="B29358" s="4">
        <v>43844</v>
      </c>
      <c r="C29358">
        <v>870630</v>
      </c>
      <c r="D29358">
        <v>29239</v>
      </c>
    </row>
    <row r="29359" spans="1:4" x14ac:dyDescent="0.25">
      <c r="A29359">
        <v>29358</v>
      </c>
      <c r="B29359" s="4">
        <v>43861</v>
      </c>
      <c r="C29359">
        <v>375000</v>
      </c>
      <c r="D29359">
        <v>29240</v>
      </c>
    </row>
    <row r="29360" spans="1:4" x14ac:dyDescent="0.25">
      <c r="A29360">
        <v>29359</v>
      </c>
      <c r="B29360" s="4">
        <v>43846</v>
      </c>
      <c r="C29360">
        <v>605000</v>
      </c>
      <c r="D29360">
        <v>29241</v>
      </c>
    </row>
    <row r="29361" spans="1:4" x14ac:dyDescent="0.25">
      <c r="A29361">
        <v>29360</v>
      </c>
      <c r="B29361" s="4">
        <v>43847</v>
      </c>
      <c r="C29361">
        <v>1635700</v>
      </c>
      <c r="D29361">
        <v>29242</v>
      </c>
    </row>
    <row r="29362" spans="1:4" x14ac:dyDescent="0.25">
      <c r="A29362">
        <v>29361</v>
      </c>
      <c r="B29362" s="4">
        <v>43846</v>
      </c>
      <c r="C29362">
        <v>536000</v>
      </c>
      <c r="D29362">
        <v>29243</v>
      </c>
    </row>
    <row r="29363" spans="1:4" x14ac:dyDescent="0.25">
      <c r="A29363">
        <v>29362</v>
      </c>
      <c r="B29363" s="4">
        <v>43861</v>
      </c>
      <c r="C29363">
        <v>416820</v>
      </c>
      <c r="D29363">
        <v>29244</v>
      </c>
    </row>
    <row r="29364" spans="1:4" x14ac:dyDescent="0.25">
      <c r="A29364">
        <v>29363</v>
      </c>
      <c r="B29364" s="4">
        <v>43860</v>
      </c>
      <c r="C29364">
        <v>632000</v>
      </c>
      <c r="D29364">
        <v>29245</v>
      </c>
    </row>
    <row r="29365" spans="1:4" x14ac:dyDescent="0.25">
      <c r="A29365">
        <v>29364</v>
      </c>
      <c r="B29365" s="4">
        <v>43850</v>
      </c>
      <c r="C29365">
        <v>342666</v>
      </c>
      <c r="D29365">
        <v>29246</v>
      </c>
    </row>
    <row r="29366" spans="1:4" x14ac:dyDescent="0.25">
      <c r="A29366">
        <v>29365</v>
      </c>
      <c r="B29366" s="4">
        <v>43846</v>
      </c>
      <c r="C29366">
        <v>1222000</v>
      </c>
      <c r="D29366">
        <v>29247</v>
      </c>
    </row>
    <row r="29367" spans="1:4" x14ac:dyDescent="0.25">
      <c r="A29367">
        <v>29366</v>
      </c>
      <c r="B29367" s="4">
        <v>43853</v>
      </c>
      <c r="C29367">
        <v>215000</v>
      </c>
      <c r="D29367">
        <v>29248</v>
      </c>
    </row>
    <row r="29368" spans="1:4" x14ac:dyDescent="0.25">
      <c r="A29368">
        <v>29367</v>
      </c>
      <c r="B29368" s="4">
        <v>43850</v>
      </c>
      <c r="C29368">
        <v>1100550</v>
      </c>
      <c r="D29368">
        <v>29249</v>
      </c>
    </row>
    <row r="29369" spans="1:4" x14ac:dyDescent="0.25">
      <c r="A29369">
        <v>29368</v>
      </c>
      <c r="B29369" s="4">
        <v>43868</v>
      </c>
      <c r="C29369">
        <v>1110000</v>
      </c>
      <c r="D29369">
        <v>29250</v>
      </c>
    </row>
    <row r="29370" spans="1:4" x14ac:dyDescent="0.25">
      <c r="A29370">
        <v>29369</v>
      </c>
      <c r="B29370" s="4">
        <v>43859</v>
      </c>
      <c r="C29370">
        <v>1430000</v>
      </c>
      <c r="D29370">
        <v>29251</v>
      </c>
    </row>
    <row r="29371" spans="1:4" x14ac:dyDescent="0.25">
      <c r="A29371">
        <v>29370</v>
      </c>
      <c r="B29371" s="4">
        <v>43860</v>
      </c>
      <c r="C29371">
        <v>100000</v>
      </c>
      <c r="D29371">
        <v>29252</v>
      </c>
    </row>
    <row r="29372" spans="1:4" x14ac:dyDescent="0.25">
      <c r="A29372">
        <v>29371</v>
      </c>
      <c r="B29372" s="4">
        <v>43858</v>
      </c>
      <c r="C29372">
        <v>825050</v>
      </c>
      <c r="D29372">
        <v>29253</v>
      </c>
    </row>
    <row r="29373" spans="1:4" x14ac:dyDescent="0.25">
      <c r="A29373">
        <v>29372</v>
      </c>
      <c r="B29373" s="4">
        <v>43843</v>
      </c>
      <c r="C29373">
        <v>0</v>
      </c>
      <c r="D29373">
        <v>29254</v>
      </c>
    </row>
    <row r="29374" spans="1:4" x14ac:dyDescent="0.25">
      <c r="A29374">
        <v>29373</v>
      </c>
      <c r="B29374" s="4">
        <v>43857</v>
      </c>
      <c r="C29374">
        <v>55000</v>
      </c>
      <c r="D29374">
        <v>29255</v>
      </c>
    </row>
    <row r="29375" spans="1:4" x14ac:dyDescent="0.25">
      <c r="A29375">
        <v>29374</v>
      </c>
      <c r="B29375" s="4">
        <v>43852</v>
      </c>
      <c r="C29375">
        <v>1515410</v>
      </c>
      <c r="D29375">
        <v>29256</v>
      </c>
    </row>
    <row r="29376" spans="1:4" x14ac:dyDescent="0.25">
      <c r="A29376">
        <v>29375</v>
      </c>
      <c r="B29376" s="4">
        <v>43846</v>
      </c>
      <c r="C29376">
        <v>317000</v>
      </c>
      <c r="D29376">
        <v>29257</v>
      </c>
    </row>
    <row r="29377" spans="1:4" x14ac:dyDescent="0.25">
      <c r="A29377">
        <v>29376</v>
      </c>
      <c r="B29377" s="4">
        <v>43854</v>
      </c>
      <c r="C29377">
        <v>446321</v>
      </c>
      <c r="D29377">
        <v>29258</v>
      </c>
    </row>
    <row r="29378" spans="1:4" x14ac:dyDescent="0.25">
      <c r="A29378">
        <v>29377</v>
      </c>
      <c r="B29378" s="4">
        <v>43859</v>
      </c>
      <c r="C29378">
        <v>466080</v>
      </c>
      <c r="D29378">
        <v>29259</v>
      </c>
    </row>
    <row r="29379" spans="1:4" x14ac:dyDescent="0.25">
      <c r="A29379">
        <v>29378</v>
      </c>
      <c r="B29379" s="4">
        <v>43858</v>
      </c>
      <c r="C29379">
        <v>2607500</v>
      </c>
      <c r="D29379">
        <v>29260</v>
      </c>
    </row>
    <row r="29380" spans="1:4" x14ac:dyDescent="0.25">
      <c r="A29380">
        <v>29379</v>
      </c>
      <c r="B29380" s="4">
        <v>43866</v>
      </c>
      <c r="C29380">
        <v>970000</v>
      </c>
      <c r="D29380">
        <v>29261</v>
      </c>
    </row>
    <row r="29381" spans="1:4" x14ac:dyDescent="0.25">
      <c r="A29381">
        <v>29380</v>
      </c>
      <c r="B29381" s="4">
        <v>43859</v>
      </c>
      <c r="C29381">
        <v>459090</v>
      </c>
      <c r="D29381">
        <v>29262</v>
      </c>
    </row>
    <row r="29382" spans="1:4" x14ac:dyDescent="0.25">
      <c r="A29382">
        <v>29381</v>
      </c>
      <c r="B29382" s="4">
        <v>43865</v>
      </c>
      <c r="C29382">
        <v>774350</v>
      </c>
      <c r="D29382">
        <v>29263</v>
      </c>
    </row>
    <row r="29383" spans="1:4" x14ac:dyDescent="0.25">
      <c r="A29383">
        <v>29382</v>
      </c>
      <c r="B29383" s="4">
        <v>43868</v>
      </c>
      <c r="C29383">
        <v>325000</v>
      </c>
      <c r="D29383">
        <v>29264</v>
      </c>
    </row>
    <row r="29384" spans="1:4" x14ac:dyDescent="0.25">
      <c r="A29384">
        <v>29383</v>
      </c>
      <c r="B29384" s="4">
        <v>43853</v>
      </c>
      <c r="C29384">
        <v>917000</v>
      </c>
      <c r="D29384">
        <v>29265</v>
      </c>
    </row>
    <row r="29385" spans="1:4" x14ac:dyDescent="0.25">
      <c r="A29385">
        <v>29384</v>
      </c>
      <c r="B29385" s="4">
        <v>43859</v>
      </c>
      <c r="C29385">
        <v>415000</v>
      </c>
      <c r="D29385">
        <v>29266</v>
      </c>
    </row>
    <row r="29386" spans="1:4" x14ac:dyDescent="0.25">
      <c r="A29386">
        <v>29385</v>
      </c>
      <c r="B29386" s="4">
        <v>43861</v>
      </c>
      <c r="C29386">
        <v>247000</v>
      </c>
      <c r="D29386">
        <v>29267</v>
      </c>
    </row>
    <row r="29387" spans="1:4" x14ac:dyDescent="0.25">
      <c r="A29387">
        <v>29386</v>
      </c>
      <c r="B29387" s="4">
        <v>43871</v>
      </c>
      <c r="C29387">
        <v>870000</v>
      </c>
      <c r="D29387">
        <v>29268</v>
      </c>
    </row>
    <row r="29388" spans="1:4" x14ac:dyDescent="0.25">
      <c r="A29388">
        <v>29387</v>
      </c>
      <c r="B29388" s="4">
        <v>43864</v>
      </c>
      <c r="C29388">
        <v>619000</v>
      </c>
      <c r="D29388">
        <v>29269</v>
      </c>
    </row>
    <row r="29389" spans="1:4" x14ac:dyDescent="0.25">
      <c r="A29389">
        <v>29388</v>
      </c>
      <c r="B29389" s="4">
        <v>43857</v>
      </c>
      <c r="C29389">
        <v>1425900</v>
      </c>
      <c r="D29389">
        <v>29270</v>
      </c>
    </row>
    <row r="29390" spans="1:4" x14ac:dyDescent="0.25">
      <c r="A29390">
        <v>29389</v>
      </c>
      <c r="B29390" s="4">
        <v>43858</v>
      </c>
      <c r="C29390">
        <v>178000</v>
      </c>
      <c r="D29390">
        <v>29271</v>
      </c>
    </row>
    <row r="29391" spans="1:4" x14ac:dyDescent="0.25">
      <c r="A29391">
        <v>29390</v>
      </c>
      <c r="B29391" s="4">
        <v>43858</v>
      </c>
      <c r="C29391">
        <v>889860</v>
      </c>
      <c r="D29391">
        <v>29272</v>
      </c>
    </row>
    <row r="29392" spans="1:4" x14ac:dyDescent="0.25">
      <c r="A29392">
        <v>29391</v>
      </c>
      <c r="B29392" s="4">
        <v>43861</v>
      </c>
      <c r="C29392">
        <v>1430000</v>
      </c>
      <c r="D29392">
        <v>29273</v>
      </c>
    </row>
    <row r="29393" spans="1:4" x14ac:dyDescent="0.25">
      <c r="A29393">
        <v>29392</v>
      </c>
      <c r="B29393" s="4">
        <v>43875</v>
      </c>
      <c r="C29393">
        <v>153000</v>
      </c>
      <c r="D29393">
        <v>29274</v>
      </c>
    </row>
    <row r="29394" spans="1:4" x14ac:dyDescent="0.25">
      <c r="A29394">
        <v>29393</v>
      </c>
      <c r="B29394" s="4">
        <v>43864</v>
      </c>
      <c r="C29394">
        <v>367000</v>
      </c>
      <c r="D29394">
        <v>29275</v>
      </c>
    </row>
    <row r="29395" spans="1:4" x14ac:dyDescent="0.25">
      <c r="A29395">
        <v>29394</v>
      </c>
      <c r="B29395" s="4">
        <v>43867</v>
      </c>
      <c r="C29395">
        <v>450000</v>
      </c>
      <c r="D29395">
        <v>29276</v>
      </c>
    </row>
    <row r="29396" spans="1:4" x14ac:dyDescent="0.25">
      <c r="A29396">
        <v>29395</v>
      </c>
      <c r="B29396" s="4">
        <v>43875</v>
      </c>
      <c r="C29396">
        <v>670000</v>
      </c>
      <c r="D29396">
        <v>29277</v>
      </c>
    </row>
    <row r="29397" spans="1:4" x14ac:dyDescent="0.25">
      <c r="A29397">
        <v>29396</v>
      </c>
      <c r="B29397" s="4">
        <v>43860</v>
      </c>
      <c r="C29397">
        <v>132000</v>
      </c>
      <c r="D29397">
        <v>29278</v>
      </c>
    </row>
    <row r="29398" spans="1:4" x14ac:dyDescent="0.25">
      <c r="A29398">
        <v>29397</v>
      </c>
      <c r="B29398" s="4">
        <v>43861</v>
      </c>
      <c r="C29398">
        <v>642200</v>
      </c>
      <c r="D29398">
        <v>29279</v>
      </c>
    </row>
    <row r="29399" spans="1:4" x14ac:dyDescent="0.25">
      <c r="A29399">
        <v>29398</v>
      </c>
      <c r="B29399" s="4">
        <v>43867</v>
      </c>
      <c r="C29399">
        <v>508200</v>
      </c>
      <c r="D29399">
        <v>29280</v>
      </c>
    </row>
    <row r="29400" spans="1:4" x14ac:dyDescent="0.25">
      <c r="A29400">
        <v>29399</v>
      </c>
      <c r="B29400" s="4">
        <v>43861</v>
      </c>
      <c r="C29400">
        <v>51875</v>
      </c>
      <c r="D29400">
        <v>29281</v>
      </c>
    </row>
    <row r="29401" spans="1:4" x14ac:dyDescent="0.25">
      <c r="A29401">
        <v>29400</v>
      </c>
      <c r="B29401" s="4">
        <v>43868</v>
      </c>
      <c r="C29401">
        <v>535000</v>
      </c>
      <c r="D29401">
        <v>29282</v>
      </c>
    </row>
    <row r="29402" spans="1:4" x14ac:dyDescent="0.25">
      <c r="A29402">
        <v>29401</v>
      </c>
      <c r="B29402" s="4">
        <v>43868</v>
      </c>
      <c r="C29402">
        <v>4342410</v>
      </c>
      <c r="D29402">
        <v>29283</v>
      </c>
    </row>
    <row r="29403" spans="1:4" x14ac:dyDescent="0.25">
      <c r="A29403">
        <v>29402</v>
      </c>
      <c r="B29403" s="4">
        <v>43867</v>
      </c>
      <c r="C29403">
        <v>1604000</v>
      </c>
      <c r="D29403">
        <v>29284</v>
      </c>
    </row>
    <row r="29404" spans="1:4" x14ac:dyDescent="0.25">
      <c r="A29404">
        <v>29403</v>
      </c>
      <c r="B29404" s="4">
        <v>43839</v>
      </c>
      <c r="C29404">
        <v>380000</v>
      </c>
      <c r="D29404">
        <v>29285</v>
      </c>
    </row>
    <row r="29405" spans="1:4" x14ac:dyDescent="0.25">
      <c r="A29405">
        <v>29404</v>
      </c>
      <c r="B29405" s="4">
        <v>43867</v>
      </c>
      <c r="C29405">
        <v>985000</v>
      </c>
      <c r="D29405">
        <v>29286</v>
      </c>
    </row>
    <row r="29406" spans="1:4" x14ac:dyDescent="0.25">
      <c r="A29406">
        <v>29405</v>
      </c>
      <c r="B29406" s="4">
        <v>43881</v>
      </c>
      <c r="C29406">
        <v>197830</v>
      </c>
      <c r="D29406">
        <v>29287</v>
      </c>
    </row>
    <row r="29407" spans="1:4" x14ac:dyDescent="0.25">
      <c r="A29407">
        <v>29406</v>
      </c>
      <c r="B29407" s="4">
        <v>43867</v>
      </c>
      <c r="C29407">
        <v>130000</v>
      </c>
      <c r="D29407">
        <v>29288</v>
      </c>
    </row>
    <row r="29408" spans="1:4" x14ac:dyDescent="0.25">
      <c r="A29408">
        <v>29407</v>
      </c>
      <c r="B29408" s="4">
        <v>43879</v>
      </c>
      <c r="C29408">
        <v>1034285</v>
      </c>
      <c r="D29408">
        <v>29289</v>
      </c>
    </row>
    <row r="29409" spans="1:4" x14ac:dyDescent="0.25">
      <c r="A29409">
        <v>29408</v>
      </c>
      <c r="B29409" s="4">
        <v>43875</v>
      </c>
      <c r="C29409">
        <v>581990</v>
      </c>
      <c r="D29409">
        <v>29290</v>
      </c>
    </row>
    <row r="29410" spans="1:4" x14ac:dyDescent="0.25">
      <c r="A29410">
        <v>29409</v>
      </c>
      <c r="B29410" s="4">
        <v>43861</v>
      </c>
      <c r="C29410">
        <v>900000</v>
      </c>
      <c r="D29410">
        <v>29291</v>
      </c>
    </row>
    <row r="29411" spans="1:4" x14ac:dyDescent="0.25">
      <c r="A29411">
        <v>29410</v>
      </c>
      <c r="B29411" s="4">
        <v>43885</v>
      </c>
      <c r="C29411">
        <v>312000</v>
      </c>
      <c r="D29411">
        <v>29292</v>
      </c>
    </row>
    <row r="29412" spans="1:4" x14ac:dyDescent="0.25">
      <c r="A29412">
        <v>29411</v>
      </c>
      <c r="B29412" s="4">
        <v>43872</v>
      </c>
      <c r="C29412">
        <v>156000</v>
      </c>
      <c r="D29412">
        <v>29293</v>
      </c>
    </row>
    <row r="29413" spans="1:4" x14ac:dyDescent="0.25">
      <c r="A29413">
        <v>29412</v>
      </c>
      <c r="B29413" s="4">
        <v>43874</v>
      </c>
      <c r="C29413">
        <v>2333000</v>
      </c>
      <c r="D29413">
        <v>29294</v>
      </c>
    </row>
    <row r="29414" spans="1:4" x14ac:dyDescent="0.25">
      <c r="A29414">
        <v>29413</v>
      </c>
      <c r="B29414" s="4">
        <v>43874</v>
      </c>
      <c r="C29414">
        <v>167000</v>
      </c>
      <c r="D29414">
        <v>29295</v>
      </c>
    </row>
    <row r="29415" spans="1:4" x14ac:dyDescent="0.25">
      <c r="A29415">
        <v>29414</v>
      </c>
      <c r="B29415" s="4">
        <v>43882</v>
      </c>
      <c r="C29415">
        <v>217720</v>
      </c>
      <c r="D29415">
        <v>29296</v>
      </c>
    </row>
    <row r="29416" spans="1:4" x14ac:dyDescent="0.25">
      <c r="A29416">
        <v>29415</v>
      </c>
      <c r="B29416" s="4">
        <v>43880</v>
      </c>
      <c r="C29416">
        <v>614000</v>
      </c>
      <c r="D29416">
        <v>29297</v>
      </c>
    </row>
    <row r="29417" spans="1:4" x14ac:dyDescent="0.25">
      <c r="A29417">
        <v>29416</v>
      </c>
      <c r="B29417" s="4">
        <v>43864</v>
      </c>
      <c r="C29417">
        <v>759700</v>
      </c>
      <c r="D29417">
        <v>29298</v>
      </c>
    </row>
    <row r="29418" spans="1:4" x14ac:dyDescent="0.25">
      <c r="A29418">
        <v>29417</v>
      </c>
      <c r="B29418" s="4">
        <v>43889</v>
      </c>
      <c r="C29418">
        <v>359000</v>
      </c>
      <c r="D29418">
        <v>29299</v>
      </c>
    </row>
    <row r="29419" spans="1:4" x14ac:dyDescent="0.25">
      <c r="A29419">
        <v>29418</v>
      </c>
      <c r="B29419" s="4">
        <v>43868</v>
      </c>
      <c r="C29419">
        <v>238200</v>
      </c>
      <c r="D29419">
        <v>29300</v>
      </c>
    </row>
    <row r="29420" spans="1:4" x14ac:dyDescent="0.25">
      <c r="A29420">
        <v>29419</v>
      </c>
      <c r="B29420" s="4">
        <v>43866</v>
      </c>
      <c r="C29420">
        <v>126000</v>
      </c>
      <c r="D29420">
        <v>29301</v>
      </c>
    </row>
    <row r="29421" spans="1:4" x14ac:dyDescent="0.25">
      <c r="A29421">
        <v>29420</v>
      </c>
      <c r="B29421" s="4">
        <v>43873</v>
      </c>
      <c r="C29421">
        <v>1066000</v>
      </c>
      <c r="D29421">
        <v>29302</v>
      </c>
    </row>
    <row r="29422" spans="1:4" x14ac:dyDescent="0.25">
      <c r="A29422">
        <v>29421</v>
      </c>
      <c r="B29422" s="4">
        <v>43888</v>
      </c>
      <c r="C29422">
        <v>542000</v>
      </c>
      <c r="D29422">
        <v>29303</v>
      </c>
    </row>
    <row r="29423" spans="1:4" x14ac:dyDescent="0.25">
      <c r="A29423">
        <v>29422</v>
      </c>
      <c r="B29423" s="4">
        <v>43878</v>
      </c>
      <c r="C29423">
        <v>429000</v>
      </c>
      <c r="D29423">
        <v>29304</v>
      </c>
    </row>
    <row r="29424" spans="1:4" x14ac:dyDescent="0.25">
      <c r="A29424">
        <v>29423</v>
      </c>
      <c r="B29424" s="4">
        <v>43864</v>
      </c>
      <c r="C29424">
        <v>520000</v>
      </c>
      <c r="D29424">
        <v>29305</v>
      </c>
    </row>
    <row r="29425" spans="1:4" x14ac:dyDescent="0.25">
      <c r="A29425">
        <v>29424</v>
      </c>
      <c r="B29425" s="4">
        <v>43881</v>
      </c>
      <c r="C29425">
        <v>179900</v>
      </c>
      <c r="D29425">
        <v>29306</v>
      </c>
    </row>
    <row r="29426" spans="1:4" x14ac:dyDescent="0.25">
      <c r="A29426">
        <v>29425</v>
      </c>
      <c r="B29426" s="4">
        <v>43875</v>
      </c>
      <c r="C29426">
        <v>1409600</v>
      </c>
      <c r="D29426">
        <v>29307</v>
      </c>
    </row>
    <row r="29427" spans="1:4" x14ac:dyDescent="0.25">
      <c r="A29427">
        <v>29426</v>
      </c>
      <c r="B29427" s="4">
        <v>43882</v>
      </c>
      <c r="C29427">
        <v>471154</v>
      </c>
      <c r="D29427">
        <v>29308</v>
      </c>
    </row>
    <row r="29428" spans="1:4" x14ac:dyDescent="0.25">
      <c r="A29428">
        <v>29427</v>
      </c>
      <c r="B29428" s="4">
        <v>43878</v>
      </c>
      <c r="C29428">
        <v>230000</v>
      </c>
      <c r="D29428">
        <v>29309</v>
      </c>
    </row>
    <row r="29429" spans="1:4" x14ac:dyDescent="0.25">
      <c r="A29429">
        <v>29428</v>
      </c>
      <c r="B29429" s="4">
        <v>43878</v>
      </c>
      <c r="C29429">
        <v>130000</v>
      </c>
      <c r="D29429">
        <v>29310</v>
      </c>
    </row>
    <row r="29430" spans="1:4" x14ac:dyDescent="0.25">
      <c r="A29430">
        <v>29429</v>
      </c>
      <c r="B29430" s="4">
        <v>43882</v>
      </c>
      <c r="C29430">
        <v>840000</v>
      </c>
      <c r="D29430">
        <v>29311</v>
      </c>
    </row>
    <row r="29431" spans="1:4" x14ac:dyDescent="0.25">
      <c r="A29431">
        <v>29430</v>
      </c>
      <c r="B29431" s="4">
        <v>43893</v>
      </c>
      <c r="C29431">
        <v>1298346</v>
      </c>
      <c r="D29431">
        <v>29312</v>
      </c>
    </row>
    <row r="29432" spans="1:4" x14ac:dyDescent="0.25">
      <c r="A29432">
        <v>29431</v>
      </c>
      <c r="B29432" s="4">
        <v>43888</v>
      </c>
      <c r="C29432">
        <v>1589100</v>
      </c>
      <c r="D29432">
        <v>29313</v>
      </c>
    </row>
    <row r="29433" spans="1:4" x14ac:dyDescent="0.25">
      <c r="A29433">
        <v>29432</v>
      </c>
      <c r="B29433" s="4">
        <v>43868</v>
      </c>
      <c r="C29433">
        <v>3050000</v>
      </c>
      <c r="D29433">
        <v>29314</v>
      </c>
    </row>
    <row r="29434" spans="1:4" x14ac:dyDescent="0.25">
      <c r="A29434">
        <v>29433</v>
      </c>
      <c r="B29434" s="4">
        <v>43874</v>
      </c>
      <c r="C29434">
        <v>349000</v>
      </c>
      <c r="D29434">
        <v>29315</v>
      </c>
    </row>
    <row r="29435" spans="1:4" x14ac:dyDescent="0.25">
      <c r="A29435">
        <v>29434</v>
      </c>
      <c r="B29435" s="4">
        <v>43871</v>
      </c>
      <c r="C29435">
        <v>715391.75</v>
      </c>
      <c r="D29435">
        <v>29316</v>
      </c>
    </row>
    <row r="29436" spans="1:4" x14ac:dyDescent="0.25">
      <c r="A29436">
        <v>29435</v>
      </c>
      <c r="B29436" s="4">
        <v>43885</v>
      </c>
      <c r="C29436">
        <v>2015350</v>
      </c>
      <c r="D29436">
        <v>29317</v>
      </c>
    </row>
    <row r="29437" spans="1:4" x14ac:dyDescent="0.25">
      <c r="A29437">
        <v>29436</v>
      </c>
      <c r="B29437" s="4">
        <v>43889</v>
      </c>
      <c r="C29437">
        <v>458100</v>
      </c>
      <c r="D29437">
        <v>29318</v>
      </c>
    </row>
    <row r="29438" spans="1:4" x14ac:dyDescent="0.25">
      <c r="A29438">
        <v>29437</v>
      </c>
      <c r="B29438" s="4">
        <v>43872</v>
      </c>
      <c r="C29438">
        <v>540000</v>
      </c>
      <c r="D29438">
        <v>29319</v>
      </c>
    </row>
    <row r="29439" spans="1:4" x14ac:dyDescent="0.25">
      <c r="A29439">
        <v>29438</v>
      </c>
      <c r="B29439" s="4">
        <v>43869</v>
      </c>
      <c r="C29439">
        <v>1472500</v>
      </c>
      <c r="D29439">
        <v>29320</v>
      </c>
    </row>
    <row r="29440" spans="1:4" x14ac:dyDescent="0.25">
      <c r="A29440">
        <v>29439</v>
      </c>
      <c r="B29440" s="4">
        <v>43887</v>
      </c>
      <c r="C29440">
        <v>95000</v>
      </c>
      <c r="D29440">
        <v>29321</v>
      </c>
    </row>
    <row r="29441" spans="1:4" x14ac:dyDescent="0.25">
      <c r="A29441">
        <v>29440</v>
      </c>
      <c r="B29441" s="4">
        <v>43889</v>
      </c>
      <c r="C29441">
        <v>5600000</v>
      </c>
      <c r="D29441">
        <v>29322</v>
      </c>
    </row>
    <row r="29442" spans="1:4" x14ac:dyDescent="0.25">
      <c r="A29442">
        <v>29441</v>
      </c>
      <c r="B29442" s="4">
        <v>43888</v>
      </c>
      <c r="C29442">
        <v>1123500</v>
      </c>
      <c r="D29442">
        <v>29323</v>
      </c>
    </row>
    <row r="29443" spans="1:4" x14ac:dyDescent="0.25">
      <c r="A29443">
        <v>29442</v>
      </c>
      <c r="B29443" s="4">
        <v>43893</v>
      </c>
      <c r="C29443">
        <v>180000</v>
      </c>
      <c r="D29443">
        <v>29324</v>
      </c>
    </row>
    <row r="29444" spans="1:4" x14ac:dyDescent="0.25">
      <c r="A29444">
        <v>29443</v>
      </c>
      <c r="B29444" s="4">
        <v>43893</v>
      </c>
      <c r="C29444">
        <v>393820</v>
      </c>
      <c r="D29444">
        <v>29325</v>
      </c>
    </row>
    <row r="29445" spans="1:4" x14ac:dyDescent="0.25">
      <c r="A29445">
        <v>29444</v>
      </c>
      <c r="B29445" s="4">
        <v>43894</v>
      </c>
      <c r="C29445">
        <v>284600</v>
      </c>
      <c r="D29445">
        <v>29326</v>
      </c>
    </row>
    <row r="29446" spans="1:4" x14ac:dyDescent="0.25">
      <c r="A29446">
        <v>29445</v>
      </c>
      <c r="B29446" s="4">
        <v>43878</v>
      </c>
      <c r="C29446">
        <v>323400</v>
      </c>
      <c r="D29446">
        <v>29327</v>
      </c>
    </row>
    <row r="29447" spans="1:4" x14ac:dyDescent="0.25">
      <c r="A29447">
        <v>29446</v>
      </c>
      <c r="B29447" s="4">
        <v>43882</v>
      </c>
      <c r="C29447">
        <v>332500</v>
      </c>
      <c r="D29447">
        <v>29328</v>
      </c>
    </row>
    <row r="29448" spans="1:4" x14ac:dyDescent="0.25">
      <c r="A29448">
        <v>29447</v>
      </c>
      <c r="B29448" s="4">
        <v>43874</v>
      </c>
      <c r="C29448">
        <v>140000</v>
      </c>
      <c r="D29448">
        <v>29329</v>
      </c>
    </row>
    <row r="29449" spans="1:4" x14ac:dyDescent="0.25">
      <c r="A29449">
        <v>29448</v>
      </c>
      <c r="B29449" s="4">
        <v>43894</v>
      </c>
      <c r="C29449">
        <v>1131200</v>
      </c>
      <c r="D29449">
        <v>29330</v>
      </c>
    </row>
    <row r="29450" spans="1:4" x14ac:dyDescent="0.25">
      <c r="A29450">
        <v>29449</v>
      </c>
      <c r="B29450" s="4">
        <v>43886</v>
      </c>
      <c r="C29450">
        <v>358000</v>
      </c>
      <c r="D29450">
        <v>29331</v>
      </c>
    </row>
    <row r="29451" spans="1:4" x14ac:dyDescent="0.25">
      <c r="A29451">
        <v>29450</v>
      </c>
      <c r="B29451" s="4">
        <v>43888</v>
      </c>
      <c r="C29451">
        <v>1225500</v>
      </c>
      <c r="D29451">
        <v>29332</v>
      </c>
    </row>
    <row r="29452" spans="1:4" x14ac:dyDescent="0.25">
      <c r="A29452">
        <v>29451</v>
      </c>
      <c r="B29452" s="4">
        <v>43881</v>
      </c>
      <c r="C29452">
        <v>212600</v>
      </c>
      <c r="D29452">
        <v>29333</v>
      </c>
    </row>
    <row r="29453" spans="1:4" x14ac:dyDescent="0.25">
      <c r="A29453">
        <v>29452</v>
      </c>
      <c r="B29453" s="4">
        <v>43888</v>
      </c>
      <c r="C29453">
        <v>390000</v>
      </c>
      <c r="D29453">
        <v>29334</v>
      </c>
    </row>
    <row r="29454" spans="1:4" x14ac:dyDescent="0.25">
      <c r="A29454">
        <v>29453</v>
      </c>
      <c r="B29454" s="4">
        <v>43887</v>
      </c>
      <c r="C29454">
        <v>6454000</v>
      </c>
      <c r="D29454">
        <v>29335</v>
      </c>
    </row>
    <row r="29455" spans="1:4" x14ac:dyDescent="0.25">
      <c r="A29455">
        <v>29454</v>
      </c>
      <c r="B29455" s="4">
        <v>43887</v>
      </c>
      <c r="C29455">
        <v>943000</v>
      </c>
      <c r="D29455">
        <v>29336</v>
      </c>
    </row>
    <row r="29456" spans="1:4" x14ac:dyDescent="0.25">
      <c r="A29456">
        <v>29455</v>
      </c>
      <c r="B29456" s="4">
        <v>43887</v>
      </c>
      <c r="C29456">
        <v>127000</v>
      </c>
      <c r="D29456">
        <v>29337</v>
      </c>
    </row>
    <row r="29457" spans="1:4" x14ac:dyDescent="0.25">
      <c r="A29457">
        <v>29456</v>
      </c>
      <c r="B29457" s="4">
        <v>43881</v>
      </c>
      <c r="C29457">
        <v>750270</v>
      </c>
      <c r="D29457">
        <v>29338</v>
      </c>
    </row>
    <row r="29458" spans="1:4" x14ac:dyDescent="0.25">
      <c r="A29458">
        <v>29457</v>
      </c>
      <c r="B29458" s="4">
        <v>43879</v>
      </c>
      <c r="C29458">
        <v>639000</v>
      </c>
      <c r="D29458">
        <v>29339</v>
      </c>
    </row>
    <row r="29459" spans="1:4" x14ac:dyDescent="0.25">
      <c r="A29459">
        <v>29458</v>
      </c>
      <c r="B29459" s="4">
        <v>43886</v>
      </c>
      <c r="C29459">
        <v>590000</v>
      </c>
      <c r="D29459">
        <v>29340</v>
      </c>
    </row>
    <row r="29460" spans="1:4" x14ac:dyDescent="0.25">
      <c r="A29460">
        <v>29459</v>
      </c>
      <c r="B29460" s="4">
        <v>43892</v>
      </c>
      <c r="C29460">
        <v>1265320</v>
      </c>
      <c r="D29460">
        <v>29341</v>
      </c>
    </row>
    <row r="29461" spans="1:4" x14ac:dyDescent="0.25">
      <c r="A29461">
        <v>29460</v>
      </c>
      <c r="B29461" s="4">
        <v>43887</v>
      </c>
      <c r="C29461">
        <v>488000</v>
      </c>
      <c r="D29461">
        <v>29342</v>
      </c>
    </row>
    <row r="29462" spans="1:4" x14ac:dyDescent="0.25">
      <c r="A29462">
        <v>29461</v>
      </c>
      <c r="B29462" s="4">
        <v>43895</v>
      </c>
      <c r="C29462">
        <v>272000</v>
      </c>
      <c r="D29462">
        <v>29343</v>
      </c>
    </row>
    <row r="29463" spans="1:4" x14ac:dyDescent="0.25">
      <c r="A29463">
        <v>29462</v>
      </c>
      <c r="B29463" s="4">
        <v>43885</v>
      </c>
      <c r="C29463">
        <v>1100000</v>
      </c>
      <c r="D29463">
        <v>29344</v>
      </c>
    </row>
    <row r="29464" spans="1:4" x14ac:dyDescent="0.25">
      <c r="A29464">
        <v>29463</v>
      </c>
      <c r="B29464" s="4">
        <v>43903</v>
      </c>
      <c r="C29464">
        <v>1685800</v>
      </c>
      <c r="D29464">
        <v>29345</v>
      </c>
    </row>
    <row r="29465" spans="1:4" x14ac:dyDescent="0.25">
      <c r="A29465">
        <v>29464</v>
      </c>
      <c r="B29465" s="4">
        <v>43888</v>
      </c>
      <c r="C29465">
        <v>350000</v>
      </c>
      <c r="D29465">
        <v>29346</v>
      </c>
    </row>
    <row r="29466" spans="1:4" x14ac:dyDescent="0.25">
      <c r="A29466">
        <v>29465</v>
      </c>
      <c r="B29466" s="4">
        <v>43901</v>
      </c>
      <c r="C29466">
        <v>2800000</v>
      </c>
      <c r="D29466">
        <v>29347</v>
      </c>
    </row>
    <row r="29467" spans="1:4" x14ac:dyDescent="0.25">
      <c r="A29467">
        <v>29466</v>
      </c>
      <c r="B29467" s="4">
        <v>43887</v>
      </c>
      <c r="C29467">
        <v>1440000</v>
      </c>
      <c r="D29467">
        <v>29348</v>
      </c>
    </row>
    <row r="29468" spans="1:4" x14ac:dyDescent="0.25">
      <c r="A29468">
        <v>29467</v>
      </c>
      <c r="B29468" s="4">
        <v>43894</v>
      </c>
      <c r="C29468">
        <v>543000</v>
      </c>
      <c r="D29468">
        <v>29349</v>
      </c>
    </row>
    <row r="29469" spans="1:4" x14ac:dyDescent="0.25">
      <c r="A29469">
        <v>29468</v>
      </c>
      <c r="B29469" s="4">
        <v>43895</v>
      </c>
      <c r="C29469">
        <v>333350</v>
      </c>
      <c r="D29469">
        <v>29350</v>
      </c>
    </row>
    <row r="29470" spans="1:4" x14ac:dyDescent="0.25">
      <c r="A29470">
        <v>29469</v>
      </c>
      <c r="B29470" s="4">
        <v>43892</v>
      </c>
      <c r="C29470">
        <v>171000</v>
      </c>
      <c r="D29470">
        <v>29351</v>
      </c>
    </row>
    <row r="29471" spans="1:4" x14ac:dyDescent="0.25">
      <c r="A29471">
        <v>29470</v>
      </c>
      <c r="B29471" s="4">
        <v>43899</v>
      </c>
      <c r="C29471">
        <v>596000</v>
      </c>
      <c r="D29471">
        <v>29352</v>
      </c>
    </row>
    <row r="29472" spans="1:4" x14ac:dyDescent="0.25">
      <c r="A29472">
        <v>29471</v>
      </c>
      <c r="B29472" s="4">
        <v>43885</v>
      </c>
      <c r="C29472">
        <v>1928040</v>
      </c>
      <c r="D29472">
        <v>29353</v>
      </c>
    </row>
    <row r="29473" spans="1:4" x14ac:dyDescent="0.25">
      <c r="A29473">
        <v>29472</v>
      </c>
      <c r="B29473" s="4">
        <v>43902</v>
      </c>
      <c r="C29473">
        <v>330000</v>
      </c>
      <c r="D29473">
        <v>29354</v>
      </c>
    </row>
    <row r="29474" spans="1:4" x14ac:dyDescent="0.25">
      <c r="A29474">
        <v>29473</v>
      </c>
      <c r="B29474" s="4">
        <v>43887</v>
      </c>
      <c r="C29474">
        <v>910000</v>
      </c>
      <c r="D29474">
        <v>29355</v>
      </c>
    </row>
    <row r="29475" spans="1:4" x14ac:dyDescent="0.25">
      <c r="A29475">
        <v>29474</v>
      </c>
      <c r="B29475" s="4">
        <v>43888</v>
      </c>
      <c r="C29475">
        <v>580000</v>
      </c>
      <c r="D29475">
        <v>29356</v>
      </c>
    </row>
    <row r="29476" spans="1:4" x14ac:dyDescent="0.25">
      <c r="A29476">
        <v>29475</v>
      </c>
      <c r="B29476" s="4">
        <v>43908</v>
      </c>
      <c r="C29476">
        <v>1880000</v>
      </c>
      <c r="D29476">
        <v>29357</v>
      </c>
    </row>
    <row r="29477" spans="1:4" x14ac:dyDescent="0.25">
      <c r="A29477">
        <v>29476</v>
      </c>
      <c r="B29477" s="4">
        <v>43906</v>
      </c>
      <c r="C29477">
        <v>395000</v>
      </c>
      <c r="D29477">
        <v>29358</v>
      </c>
    </row>
    <row r="29478" spans="1:4" x14ac:dyDescent="0.25">
      <c r="A29478">
        <v>29477</v>
      </c>
      <c r="B29478" s="4">
        <v>43895</v>
      </c>
      <c r="C29478">
        <v>3040000</v>
      </c>
      <c r="D29478">
        <v>29359</v>
      </c>
    </row>
    <row r="29479" spans="1:4" x14ac:dyDescent="0.25">
      <c r="A29479">
        <v>29478</v>
      </c>
      <c r="B29479" s="4">
        <v>43903</v>
      </c>
      <c r="C29479">
        <v>1420000</v>
      </c>
      <c r="D29479">
        <v>29360</v>
      </c>
    </row>
    <row r="29480" spans="1:4" x14ac:dyDescent="0.25">
      <c r="A29480">
        <v>29479</v>
      </c>
      <c r="B29480" s="4">
        <v>43889</v>
      </c>
      <c r="C29480">
        <v>2520000</v>
      </c>
      <c r="D29480">
        <v>29361</v>
      </c>
    </row>
    <row r="29481" spans="1:4" x14ac:dyDescent="0.25">
      <c r="A29481">
        <v>29480</v>
      </c>
      <c r="B29481" s="4">
        <v>43910</v>
      </c>
      <c r="C29481">
        <v>585000</v>
      </c>
      <c r="D29481">
        <v>29362</v>
      </c>
    </row>
    <row r="29482" spans="1:4" x14ac:dyDescent="0.25">
      <c r="A29482">
        <v>29481</v>
      </c>
      <c r="B29482" s="4">
        <v>43906</v>
      </c>
      <c r="C29482">
        <v>128250</v>
      </c>
      <c r="D29482">
        <v>29363</v>
      </c>
    </row>
    <row r="29483" spans="1:4" x14ac:dyDescent="0.25">
      <c r="A29483">
        <v>29482</v>
      </c>
      <c r="B29483" s="4">
        <v>43907</v>
      </c>
      <c r="C29483">
        <v>167130</v>
      </c>
      <c r="D29483">
        <v>29364</v>
      </c>
    </row>
    <row r="29484" spans="1:4" x14ac:dyDescent="0.25">
      <c r="A29484">
        <v>29483</v>
      </c>
      <c r="B29484" s="4">
        <v>43899</v>
      </c>
      <c r="C29484">
        <v>2899988</v>
      </c>
      <c r="D29484">
        <v>29365</v>
      </c>
    </row>
    <row r="29485" spans="1:4" x14ac:dyDescent="0.25">
      <c r="A29485">
        <v>29484</v>
      </c>
      <c r="B29485" s="4">
        <v>43906</v>
      </c>
      <c r="C29485">
        <v>1144150</v>
      </c>
      <c r="D29485">
        <v>29366</v>
      </c>
    </row>
    <row r="29486" spans="1:4" x14ac:dyDescent="0.25">
      <c r="A29486">
        <v>29485</v>
      </c>
      <c r="B29486" s="4">
        <v>43901</v>
      </c>
      <c r="C29486">
        <v>212500</v>
      </c>
      <c r="D29486">
        <v>29367</v>
      </c>
    </row>
    <row r="29487" spans="1:4" x14ac:dyDescent="0.25">
      <c r="A29487">
        <v>29486</v>
      </c>
      <c r="B29487" s="4">
        <v>43907</v>
      </c>
      <c r="C29487">
        <v>530000</v>
      </c>
      <c r="D29487">
        <v>29368</v>
      </c>
    </row>
    <row r="29488" spans="1:4" x14ac:dyDescent="0.25">
      <c r="A29488">
        <v>29487</v>
      </c>
      <c r="B29488" s="4">
        <v>43914</v>
      </c>
      <c r="C29488">
        <v>364347</v>
      </c>
      <c r="D29488">
        <v>29369</v>
      </c>
    </row>
    <row r="29489" spans="1:4" x14ac:dyDescent="0.25">
      <c r="A29489">
        <v>29488</v>
      </c>
      <c r="B29489" s="4">
        <v>43893</v>
      </c>
      <c r="C29489">
        <v>918269</v>
      </c>
      <c r="D29489">
        <v>29370</v>
      </c>
    </row>
    <row r="29490" spans="1:4" x14ac:dyDescent="0.25">
      <c r="A29490">
        <v>29489</v>
      </c>
      <c r="B29490" s="4">
        <v>43921</v>
      </c>
      <c r="C29490">
        <v>444800</v>
      </c>
      <c r="D29490">
        <v>29371</v>
      </c>
    </row>
    <row r="29491" spans="1:4" x14ac:dyDescent="0.25">
      <c r="A29491">
        <v>29490</v>
      </c>
      <c r="B29491" s="4">
        <v>43903</v>
      </c>
      <c r="C29491">
        <v>2670275</v>
      </c>
      <c r="D29491">
        <v>29372</v>
      </c>
    </row>
    <row r="29492" spans="1:4" x14ac:dyDescent="0.25">
      <c r="A29492">
        <v>29491</v>
      </c>
      <c r="B29492" s="4">
        <v>43900</v>
      </c>
      <c r="C29492">
        <v>495000</v>
      </c>
      <c r="D29492">
        <v>29373</v>
      </c>
    </row>
    <row r="29493" spans="1:4" x14ac:dyDescent="0.25">
      <c r="A29493">
        <v>29492</v>
      </c>
      <c r="B29493" s="4">
        <v>43903</v>
      </c>
      <c r="C29493">
        <v>1575000</v>
      </c>
      <c r="D29493">
        <v>29374</v>
      </c>
    </row>
    <row r="29494" spans="1:4" x14ac:dyDescent="0.25">
      <c r="A29494">
        <v>29493</v>
      </c>
      <c r="B29494" s="4">
        <v>43901</v>
      </c>
      <c r="C29494">
        <v>451000</v>
      </c>
      <c r="D29494">
        <v>29375</v>
      </c>
    </row>
    <row r="29495" spans="1:4" x14ac:dyDescent="0.25">
      <c r="A29495">
        <v>29494</v>
      </c>
      <c r="B29495" s="4">
        <v>43902</v>
      </c>
      <c r="C29495">
        <v>665000</v>
      </c>
      <c r="D29495">
        <v>29376</v>
      </c>
    </row>
    <row r="29496" spans="1:4" x14ac:dyDescent="0.25">
      <c r="A29496">
        <v>29495</v>
      </c>
      <c r="B29496" s="4">
        <v>43917</v>
      </c>
      <c r="C29496">
        <v>354450</v>
      </c>
      <c r="D29496">
        <v>29377</v>
      </c>
    </row>
    <row r="29497" spans="1:4" x14ac:dyDescent="0.25">
      <c r="A29497">
        <v>29496</v>
      </c>
      <c r="B29497" s="4">
        <v>43902</v>
      </c>
      <c r="C29497">
        <v>401800</v>
      </c>
      <c r="D29497">
        <v>29378</v>
      </c>
    </row>
    <row r="29498" spans="1:4" x14ac:dyDescent="0.25">
      <c r="A29498">
        <v>29497</v>
      </c>
      <c r="B29498" s="4">
        <v>43924</v>
      </c>
      <c r="C29498">
        <v>1113050</v>
      </c>
      <c r="D29498">
        <v>29379</v>
      </c>
    </row>
    <row r="29499" spans="1:4" x14ac:dyDescent="0.25">
      <c r="A29499">
        <v>29498</v>
      </c>
      <c r="B29499" s="4">
        <v>43927</v>
      </c>
      <c r="C29499">
        <v>273200</v>
      </c>
      <c r="D29499">
        <v>29380</v>
      </c>
    </row>
    <row r="29500" spans="1:4" x14ac:dyDescent="0.25">
      <c r="A29500">
        <v>29499</v>
      </c>
      <c r="B29500" s="4">
        <v>43922</v>
      </c>
      <c r="C29500">
        <v>3480000</v>
      </c>
      <c r="D29500">
        <v>29381</v>
      </c>
    </row>
    <row r="29501" spans="1:4" x14ac:dyDescent="0.25">
      <c r="A29501">
        <v>29500</v>
      </c>
      <c r="B29501" s="4">
        <v>43907</v>
      </c>
      <c r="C29501">
        <v>247000</v>
      </c>
      <c r="D29501">
        <v>29382</v>
      </c>
    </row>
    <row r="29502" spans="1:4" x14ac:dyDescent="0.25">
      <c r="A29502">
        <v>29501</v>
      </c>
      <c r="B29502" s="4">
        <v>43923</v>
      </c>
      <c r="C29502">
        <v>115000</v>
      </c>
      <c r="D29502">
        <v>29383</v>
      </c>
    </row>
    <row r="29503" spans="1:4" x14ac:dyDescent="0.25">
      <c r="A29503">
        <v>29502</v>
      </c>
      <c r="B29503" s="4">
        <v>43924</v>
      </c>
      <c r="C29503">
        <v>2775000</v>
      </c>
      <c r="D29503">
        <v>29384</v>
      </c>
    </row>
    <row r="29504" spans="1:4" x14ac:dyDescent="0.25">
      <c r="A29504">
        <v>29503</v>
      </c>
      <c r="B29504" s="4">
        <v>43936</v>
      </c>
      <c r="C29504">
        <v>933000</v>
      </c>
      <c r="D29504">
        <v>29385</v>
      </c>
    </row>
    <row r="29505" spans="1:4" x14ac:dyDescent="0.25">
      <c r="A29505">
        <v>29504</v>
      </c>
      <c r="B29505" s="4">
        <v>43928</v>
      </c>
      <c r="C29505">
        <v>2475000</v>
      </c>
      <c r="D29505">
        <v>29386</v>
      </c>
    </row>
    <row r="29506" spans="1:4" x14ac:dyDescent="0.25">
      <c r="A29506">
        <v>29505</v>
      </c>
      <c r="B29506" s="4">
        <v>43929</v>
      </c>
      <c r="C29506">
        <v>553600</v>
      </c>
      <c r="D29506">
        <v>29387</v>
      </c>
    </row>
    <row r="29507" spans="1:4" x14ac:dyDescent="0.25">
      <c r="A29507">
        <v>29506</v>
      </c>
      <c r="B29507" s="4">
        <v>43938</v>
      </c>
      <c r="C29507">
        <v>217296</v>
      </c>
      <c r="D29507">
        <v>29388</v>
      </c>
    </row>
    <row r="29508" spans="1:4" x14ac:dyDescent="0.25">
      <c r="A29508">
        <v>29507</v>
      </c>
      <c r="B29508" s="4">
        <v>43941</v>
      </c>
      <c r="C29508">
        <v>709250</v>
      </c>
      <c r="D29508">
        <v>29389</v>
      </c>
    </row>
    <row r="29509" spans="1:4" x14ac:dyDescent="0.25">
      <c r="A29509">
        <v>29508</v>
      </c>
      <c r="B29509" s="4">
        <v>43938</v>
      </c>
      <c r="C29509">
        <v>132500</v>
      </c>
      <c r="D29509">
        <v>29390</v>
      </c>
    </row>
    <row r="29510" spans="1:4" x14ac:dyDescent="0.25">
      <c r="A29510">
        <v>29509</v>
      </c>
      <c r="B29510" s="4">
        <v>43938</v>
      </c>
      <c r="C29510">
        <v>738138</v>
      </c>
      <c r="D29510">
        <v>29391</v>
      </c>
    </row>
    <row r="29511" spans="1:4" x14ac:dyDescent="0.25">
      <c r="A29511">
        <v>29510</v>
      </c>
      <c r="B29511" s="4">
        <v>43938</v>
      </c>
      <c r="C29511">
        <v>673500</v>
      </c>
      <c r="D29511">
        <v>29392</v>
      </c>
    </row>
    <row r="29512" spans="1:4" x14ac:dyDescent="0.25">
      <c r="A29512">
        <v>29511</v>
      </c>
      <c r="B29512" s="4">
        <v>43924</v>
      </c>
      <c r="C29512">
        <v>857369</v>
      </c>
      <c r="D29512">
        <v>29393</v>
      </c>
    </row>
    <row r="29513" spans="1:4" x14ac:dyDescent="0.25">
      <c r="A29513">
        <v>29512</v>
      </c>
      <c r="B29513" s="4">
        <v>43938</v>
      </c>
      <c r="C29513">
        <v>902600</v>
      </c>
      <c r="D29513">
        <v>29394</v>
      </c>
    </row>
    <row r="29514" spans="1:4" x14ac:dyDescent="0.25">
      <c r="A29514">
        <v>29513</v>
      </c>
      <c r="B29514" s="4">
        <v>43951</v>
      </c>
      <c r="C29514">
        <v>6600000</v>
      </c>
      <c r="D29514">
        <v>29395</v>
      </c>
    </row>
    <row r="29515" spans="1:4" x14ac:dyDescent="0.25">
      <c r="A29515">
        <v>29514</v>
      </c>
      <c r="B29515" s="4">
        <v>43944</v>
      </c>
      <c r="C29515">
        <v>660000</v>
      </c>
      <c r="D29515">
        <v>29396</v>
      </c>
    </row>
    <row r="29516" spans="1:4" x14ac:dyDescent="0.25">
      <c r="A29516">
        <v>29515</v>
      </c>
      <c r="B29516" s="4">
        <v>43878</v>
      </c>
      <c r="C29516">
        <v>427750</v>
      </c>
      <c r="D29516">
        <v>29397</v>
      </c>
    </row>
    <row r="29517" spans="1:4" x14ac:dyDescent="0.25">
      <c r="A29517">
        <v>29516</v>
      </c>
      <c r="B29517" s="4">
        <v>43910</v>
      </c>
      <c r="C29517">
        <v>342000</v>
      </c>
      <c r="D29517">
        <v>29398</v>
      </c>
    </row>
    <row r="29518" spans="1:4" x14ac:dyDescent="0.25">
      <c r="A29518">
        <v>29517</v>
      </c>
      <c r="B29518" s="4">
        <v>43949</v>
      </c>
      <c r="C29518">
        <v>990000</v>
      </c>
      <c r="D29518">
        <v>29399</v>
      </c>
    </row>
    <row r="29519" spans="1:4" x14ac:dyDescent="0.25">
      <c r="A29519">
        <v>29518</v>
      </c>
      <c r="B29519" s="4">
        <v>43908</v>
      </c>
      <c r="C29519">
        <v>760000</v>
      </c>
      <c r="D29519">
        <v>29400</v>
      </c>
    </row>
    <row r="29520" spans="1:4" x14ac:dyDescent="0.25">
      <c r="A29520">
        <v>29519</v>
      </c>
      <c r="B29520" s="4">
        <v>43957</v>
      </c>
      <c r="C29520">
        <v>626656</v>
      </c>
      <c r="D29520">
        <v>29401</v>
      </c>
    </row>
    <row r="29521" spans="1:4" x14ac:dyDescent="0.25">
      <c r="A29521">
        <v>29520</v>
      </c>
      <c r="B29521" s="4">
        <v>43958</v>
      </c>
      <c r="C29521">
        <v>102500</v>
      </c>
      <c r="D29521">
        <v>29402</v>
      </c>
    </row>
    <row r="29522" spans="1:4" x14ac:dyDescent="0.25">
      <c r="A29522">
        <v>29521</v>
      </c>
      <c r="B29522" s="4">
        <v>43930</v>
      </c>
      <c r="C29522">
        <v>950000</v>
      </c>
      <c r="D29522">
        <v>29403</v>
      </c>
    </row>
    <row r="29523" spans="1:4" x14ac:dyDescent="0.25">
      <c r="A29523">
        <v>29522</v>
      </c>
      <c r="B29523" s="4">
        <v>43938</v>
      </c>
      <c r="C29523">
        <v>7535000</v>
      </c>
      <c r="D29523">
        <v>29404</v>
      </c>
    </row>
    <row r="29524" spans="1:4" x14ac:dyDescent="0.25">
      <c r="A29524">
        <v>29523</v>
      </c>
      <c r="B29524" s="4">
        <v>43955</v>
      </c>
      <c r="C29524">
        <v>430000</v>
      </c>
      <c r="D29524">
        <v>29405</v>
      </c>
    </row>
    <row r="29525" spans="1:4" x14ac:dyDescent="0.25">
      <c r="A29525">
        <v>29524</v>
      </c>
      <c r="B29525" s="4">
        <v>43950</v>
      </c>
      <c r="C29525">
        <v>232308</v>
      </c>
      <c r="D29525">
        <v>29406</v>
      </c>
    </row>
    <row r="29526" spans="1:4" x14ac:dyDescent="0.25">
      <c r="A29526">
        <v>29525</v>
      </c>
      <c r="B29526" s="4">
        <v>43951</v>
      </c>
      <c r="C29526">
        <v>653850</v>
      </c>
      <c r="D29526">
        <v>29407</v>
      </c>
    </row>
    <row r="29527" spans="1:4" x14ac:dyDescent="0.25">
      <c r="A29527">
        <v>29526</v>
      </c>
      <c r="B29527" s="4">
        <v>43943</v>
      </c>
      <c r="C29527">
        <v>1070000</v>
      </c>
      <c r="D29527">
        <v>29408</v>
      </c>
    </row>
    <row r="29528" spans="1:4" x14ac:dyDescent="0.25">
      <c r="A29528">
        <v>29527</v>
      </c>
      <c r="B29528" s="4">
        <v>43921</v>
      </c>
      <c r="C29528">
        <v>393000</v>
      </c>
      <c r="D29528">
        <v>29409</v>
      </c>
    </row>
    <row r="29529" spans="1:4" x14ac:dyDescent="0.25">
      <c r="A29529">
        <v>29528</v>
      </c>
      <c r="B29529" s="4">
        <v>43963</v>
      </c>
      <c r="C29529">
        <v>231200</v>
      </c>
      <c r="D29529">
        <v>29410</v>
      </c>
    </row>
    <row r="29530" spans="1:4" x14ac:dyDescent="0.25">
      <c r="A29530">
        <v>29529</v>
      </c>
      <c r="B29530" s="4">
        <v>43965</v>
      </c>
      <c r="C29530">
        <v>823200</v>
      </c>
      <c r="D29530">
        <v>29411</v>
      </c>
    </row>
    <row r="29531" spans="1:4" x14ac:dyDescent="0.25">
      <c r="A29531">
        <v>29530</v>
      </c>
      <c r="B29531" s="4">
        <v>43962</v>
      </c>
      <c r="C29531">
        <v>2135800</v>
      </c>
      <c r="D29531">
        <v>29412</v>
      </c>
    </row>
    <row r="29532" spans="1:4" x14ac:dyDescent="0.25">
      <c r="A29532">
        <v>29531</v>
      </c>
      <c r="B29532" s="4">
        <v>43951</v>
      </c>
      <c r="C29532">
        <v>1349100</v>
      </c>
      <c r="D29532">
        <v>29413</v>
      </c>
    </row>
    <row r="29533" spans="1:4" x14ac:dyDescent="0.25">
      <c r="A29533">
        <v>29532</v>
      </c>
      <c r="B29533" s="4">
        <v>43963</v>
      </c>
      <c r="C29533">
        <v>693000</v>
      </c>
      <c r="D29533">
        <v>29414</v>
      </c>
    </row>
    <row r="29534" spans="1:4" x14ac:dyDescent="0.25">
      <c r="A29534">
        <v>29533</v>
      </c>
      <c r="B29534" s="4">
        <v>43969</v>
      </c>
      <c r="C29534">
        <v>1590000</v>
      </c>
      <c r="D29534">
        <v>29415</v>
      </c>
    </row>
    <row r="29535" spans="1:4" x14ac:dyDescent="0.25">
      <c r="A29535">
        <v>29534</v>
      </c>
      <c r="B29535" s="4">
        <v>43964</v>
      </c>
      <c r="C29535">
        <v>1535000</v>
      </c>
      <c r="D29535">
        <v>29416</v>
      </c>
    </row>
    <row r="29536" spans="1:4" x14ac:dyDescent="0.25">
      <c r="A29536">
        <v>29535</v>
      </c>
      <c r="B29536" s="4">
        <v>43948</v>
      </c>
      <c r="C29536">
        <v>1645000</v>
      </c>
      <c r="D29536">
        <v>29417</v>
      </c>
    </row>
    <row r="29537" spans="1:4" x14ac:dyDescent="0.25">
      <c r="A29537">
        <v>29536</v>
      </c>
      <c r="B29537" s="4">
        <v>43966</v>
      </c>
      <c r="C29537">
        <v>550000</v>
      </c>
      <c r="D29537">
        <v>29418</v>
      </c>
    </row>
    <row r="29538" spans="1:4" x14ac:dyDescent="0.25">
      <c r="A29538">
        <v>29537</v>
      </c>
      <c r="B29538" s="4">
        <v>43949</v>
      </c>
      <c r="C29538">
        <v>1000000</v>
      </c>
      <c r="D29538">
        <v>29419</v>
      </c>
    </row>
    <row r="29539" spans="1:4" x14ac:dyDescent="0.25">
      <c r="A29539">
        <v>29538</v>
      </c>
      <c r="B29539" s="4">
        <v>43951</v>
      </c>
      <c r="C29539">
        <v>1750000</v>
      </c>
      <c r="D29539">
        <v>29420</v>
      </c>
    </row>
    <row r="29540" spans="1:4" x14ac:dyDescent="0.25">
      <c r="A29540">
        <v>29539</v>
      </c>
      <c r="B29540" s="4">
        <v>43971</v>
      </c>
      <c r="C29540">
        <v>395000</v>
      </c>
      <c r="D29540">
        <v>29421</v>
      </c>
    </row>
    <row r="29541" spans="1:4" x14ac:dyDescent="0.25">
      <c r="A29541">
        <v>29540</v>
      </c>
      <c r="B29541" s="4">
        <v>43965</v>
      </c>
      <c r="C29541">
        <v>1750000</v>
      </c>
      <c r="D29541">
        <v>29422</v>
      </c>
    </row>
    <row r="29542" spans="1:4" x14ac:dyDescent="0.25">
      <c r="A29542">
        <v>29541</v>
      </c>
      <c r="B29542" s="4">
        <v>43966</v>
      </c>
      <c r="C29542">
        <v>480000</v>
      </c>
      <c r="D29542">
        <v>29423</v>
      </c>
    </row>
    <row r="29543" spans="1:4" x14ac:dyDescent="0.25">
      <c r="A29543">
        <v>29542</v>
      </c>
      <c r="B29543" s="4">
        <v>43951</v>
      </c>
      <c r="C29543">
        <v>507000</v>
      </c>
      <c r="D29543">
        <v>29424</v>
      </c>
    </row>
    <row r="29544" spans="1:4" x14ac:dyDescent="0.25">
      <c r="A29544">
        <v>29543</v>
      </c>
      <c r="B29544" s="4">
        <v>43973</v>
      </c>
      <c r="C29544">
        <v>257400</v>
      </c>
      <c r="D29544">
        <v>29425</v>
      </c>
    </row>
    <row r="29545" spans="1:4" x14ac:dyDescent="0.25">
      <c r="A29545">
        <v>29544</v>
      </c>
      <c r="B29545" s="4">
        <v>43969</v>
      </c>
      <c r="C29545">
        <v>385000</v>
      </c>
      <c r="D29545">
        <v>29426</v>
      </c>
    </row>
    <row r="29546" spans="1:4" x14ac:dyDescent="0.25">
      <c r="A29546">
        <v>29545</v>
      </c>
      <c r="B29546" s="4">
        <v>43966</v>
      </c>
      <c r="C29546">
        <v>1300000</v>
      </c>
      <c r="D29546">
        <v>29427</v>
      </c>
    </row>
    <row r="29547" spans="1:4" x14ac:dyDescent="0.25">
      <c r="A29547">
        <v>29546</v>
      </c>
      <c r="B29547" s="4">
        <v>43955</v>
      </c>
      <c r="C29547">
        <v>1550000</v>
      </c>
      <c r="D29547">
        <v>29428</v>
      </c>
    </row>
    <row r="29548" spans="1:4" x14ac:dyDescent="0.25">
      <c r="A29548">
        <v>29547</v>
      </c>
      <c r="B29548" s="4">
        <v>43969</v>
      </c>
      <c r="C29548">
        <v>2550000</v>
      </c>
      <c r="D29548">
        <v>29429</v>
      </c>
    </row>
    <row r="29549" spans="1:4" x14ac:dyDescent="0.25">
      <c r="A29549">
        <v>29548</v>
      </c>
      <c r="B29549" s="4">
        <v>43966</v>
      </c>
      <c r="C29549">
        <v>549400</v>
      </c>
      <c r="D29549">
        <v>29430</v>
      </c>
    </row>
    <row r="29550" spans="1:4" x14ac:dyDescent="0.25">
      <c r="A29550">
        <v>29549</v>
      </c>
      <c r="B29550" s="4">
        <v>43969</v>
      </c>
      <c r="C29550">
        <v>385550</v>
      </c>
      <c r="D29550">
        <v>29431</v>
      </c>
    </row>
    <row r="29551" spans="1:4" x14ac:dyDescent="0.25">
      <c r="A29551">
        <v>29550</v>
      </c>
      <c r="B29551" s="4">
        <v>43973</v>
      </c>
      <c r="C29551">
        <v>400270</v>
      </c>
      <c r="D29551">
        <v>29432</v>
      </c>
    </row>
    <row r="29552" spans="1:4" x14ac:dyDescent="0.25">
      <c r="A29552">
        <v>29551</v>
      </c>
      <c r="B29552" s="4">
        <v>43966</v>
      </c>
      <c r="C29552">
        <v>374000</v>
      </c>
      <c r="D29552">
        <v>29433</v>
      </c>
    </row>
    <row r="29553" spans="1:4" x14ac:dyDescent="0.25">
      <c r="A29553">
        <v>29552</v>
      </c>
      <c r="B29553" s="4">
        <v>43971</v>
      </c>
      <c r="C29553">
        <v>150000</v>
      </c>
      <c r="D29553">
        <v>29434</v>
      </c>
    </row>
    <row r="29554" spans="1:4" x14ac:dyDescent="0.25">
      <c r="A29554">
        <v>29553</v>
      </c>
      <c r="B29554" s="4">
        <v>43963</v>
      </c>
      <c r="C29554">
        <v>620000</v>
      </c>
      <c r="D29554">
        <v>29435</v>
      </c>
    </row>
    <row r="29555" spans="1:4" x14ac:dyDescent="0.25">
      <c r="A29555">
        <v>29554</v>
      </c>
      <c r="B29555" s="4">
        <v>43951</v>
      </c>
      <c r="C29555">
        <v>472986</v>
      </c>
      <c r="D29555">
        <v>29436</v>
      </c>
    </row>
    <row r="29556" spans="1:4" x14ac:dyDescent="0.25">
      <c r="A29556">
        <v>29555</v>
      </c>
      <c r="B29556" s="4">
        <v>43964</v>
      </c>
      <c r="C29556">
        <v>310000</v>
      </c>
      <c r="D29556">
        <v>29437</v>
      </c>
    </row>
    <row r="29557" spans="1:4" x14ac:dyDescent="0.25">
      <c r="A29557">
        <v>29556</v>
      </c>
      <c r="B29557" s="4">
        <v>43945</v>
      </c>
      <c r="C29557">
        <v>3874400</v>
      </c>
      <c r="D29557">
        <v>29438</v>
      </c>
    </row>
    <row r="29558" spans="1:4" x14ac:dyDescent="0.25">
      <c r="A29558">
        <v>29557</v>
      </c>
      <c r="B29558" s="4">
        <v>43973</v>
      </c>
      <c r="C29558">
        <v>518000</v>
      </c>
      <c r="D29558">
        <v>29439</v>
      </c>
    </row>
    <row r="29559" spans="1:4" x14ac:dyDescent="0.25">
      <c r="A29559">
        <v>29558</v>
      </c>
      <c r="B29559" s="4">
        <v>43971</v>
      </c>
      <c r="C29559">
        <v>471600</v>
      </c>
      <c r="D29559">
        <v>29440</v>
      </c>
    </row>
    <row r="29560" spans="1:4" x14ac:dyDescent="0.25">
      <c r="A29560">
        <v>29559</v>
      </c>
      <c r="B29560" s="4">
        <v>43969</v>
      </c>
      <c r="C29560">
        <v>890000</v>
      </c>
      <c r="D29560">
        <v>29441</v>
      </c>
    </row>
    <row r="29561" spans="1:4" x14ac:dyDescent="0.25">
      <c r="A29561">
        <v>29560</v>
      </c>
      <c r="B29561" s="4">
        <v>43962</v>
      </c>
      <c r="C29561">
        <v>370000</v>
      </c>
      <c r="D29561">
        <v>29442</v>
      </c>
    </row>
    <row r="29562" spans="1:4" x14ac:dyDescent="0.25">
      <c r="A29562">
        <v>29561</v>
      </c>
      <c r="B29562" s="4">
        <v>43950</v>
      </c>
      <c r="C29562">
        <v>409150</v>
      </c>
      <c r="D29562">
        <v>29443</v>
      </c>
    </row>
    <row r="29563" spans="1:4" x14ac:dyDescent="0.25">
      <c r="A29563">
        <v>29562</v>
      </c>
      <c r="B29563" s="4">
        <v>43951</v>
      </c>
      <c r="C29563">
        <v>1150000</v>
      </c>
      <c r="D29563">
        <v>29444</v>
      </c>
    </row>
    <row r="29564" spans="1:4" x14ac:dyDescent="0.25">
      <c r="A29564">
        <v>29563</v>
      </c>
      <c r="B29564" s="4">
        <v>43976</v>
      </c>
      <c r="C29564">
        <v>455000</v>
      </c>
      <c r="D29564">
        <v>29445</v>
      </c>
    </row>
    <row r="29565" spans="1:4" x14ac:dyDescent="0.25">
      <c r="A29565">
        <v>29564</v>
      </c>
      <c r="B29565" s="4">
        <v>43971</v>
      </c>
      <c r="C29565">
        <v>121000</v>
      </c>
      <c r="D29565">
        <v>29446</v>
      </c>
    </row>
    <row r="29566" spans="1:4" x14ac:dyDescent="0.25">
      <c r="A29566">
        <v>29565</v>
      </c>
      <c r="B29566" s="4">
        <v>43970</v>
      </c>
      <c r="C29566">
        <v>160000</v>
      </c>
      <c r="D29566">
        <v>29447</v>
      </c>
    </row>
    <row r="29567" spans="1:4" x14ac:dyDescent="0.25">
      <c r="A29567">
        <v>29566</v>
      </c>
      <c r="B29567" s="4">
        <v>43942</v>
      </c>
      <c r="C29567">
        <v>750000</v>
      </c>
      <c r="D29567">
        <v>29448</v>
      </c>
    </row>
    <row r="29568" spans="1:4" x14ac:dyDescent="0.25">
      <c r="A29568">
        <v>29567</v>
      </c>
      <c r="B29568" s="4">
        <v>43971</v>
      </c>
      <c r="C29568">
        <v>906000</v>
      </c>
      <c r="D29568">
        <v>29449</v>
      </c>
    </row>
    <row r="29569" spans="1:4" x14ac:dyDescent="0.25">
      <c r="A29569">
        <v>29568</v>
      </c>
      <c r="B29569" s="4">
        <v>43977</v>
      </c>
      <c r="C29569">
        <v>1089600</v>
      </c>
      <c r="D29569">
        <v>29450</v>
      </c>
    </row>
    <row r="29570" spans="1:4" x14ac:dyDescent="0.25">
      <c r="A29570">
        <v>29569</v>
      </c>
      <c r="B29570" s="4">
        <v>43971</v>
      </c>
      <c r="C29570">
        <v>2580000</v>
      </c>
      <c r="D29570">
        <v>29451</v>
      </c>
    </row>
    <row r="29571" spans="1:4" x14ac:dyDescent="0.25">
      <c r="A29571">
        <v>29570</v>
      </c>
      <c r="B29571" s="4">
        <v>43976</v>
      </c>
      <c r="C29571">
        <v>430000</v>
      </c>
      <c r="D29571">
        <v>29452</v>
      </c>
    </row>
    <row r="29572" spans="1:4" x14ac:dyDescent="0.25">
      <c r="A29572">
        <v>29571</v>
      </c>
      <c r="B29572" s="4">
        <v>43965</v>
      </c>
      <c r="C29572">
        <v>1000000</v>
      </c>
      <c r="D29572">
        <v>29453</v>
      </c>
    </row>
    <row r="29573" spans="1:4" x14ac:dyDescent="0.25">
      <c r="A29573">
        <v>29572</v>
      </c>
      <c r="B29573" s="4">
        <v>43973</v>
      </c>
      <c r="C29573">
        <v>2550000</v>
      </c>
      <c r="D29573">
        <v>29454</v>
      </c>
    </row>
    <row r="29574" spans="1:4" x14ac:dyDescent="0.25">
      <c r="A29574">
        <v>29573</v>
      </c>
      <c r="B29574" s="4">
        <v>43969</v>
      </c>
      <c r="C29574">
        <v>1260000</v>
      </c>
      <c r="D29574">
        <v>29455</v>
      </c>
    </row>
    <row r="29575" spans="1:4" x14ac:dyDescent="0.25">
      <c r="A29575">
        <v>29574</v>
      </c>
      <c r="B29575" s="4">
        <v>43973</v>
      </c>
      <c r="C29575">
        <v>450000</v>
      </c>
      <c r="D29575">
        <v>29456</v>
      </c>
    </row>
    <row r="29576" spans="1:4" x14ac:dyDescent="0.25">
      <c r="A29576">
        <v>29575</v>
      </c>
      <c r="B29576" s="4">
        <v>43963</v>
      </c>
      <c r="C29576">
        <v>616550</v>
      </c>
      <c r="D29576">
        <v>29457</v>
      </c>
    </row>
    <row r="29577" spans="1:4" x14ac:dyDescent="0.25">
      <c r="A29577">
        <v>29576</v>
      </c>
      <c r="B29577" s="4">
        <v>43966</v>
      </c>
      <c r="C29577">
        <v>1445000</v>
      </c>
      <c r="D29577">
        <v>29458</v>
      </c>
    </row>
    <row r="29578" spans="1:4" x14ac:dyDescent="0.25">
      <c r="A29578">
        <v>29577</v>
      </c>
      <c r="B29578" s="4">
        <v>43976</v>
      </c>
      <c r="C29578">
        <v>470000</v>
      </c>
      <c r="D29578">
        <v>29459</v>
      </c>
    </row>
    <row r="29579" spans="1:4" x14ac:dyDescent="0.25">
      <c r="A29579">
        <v>29578</v>
      </c>
      <c r="B29579" s="4">
        <v>43957</v>
      </c>
      <c r="C29579">
        <v>560000</v>
      </c>
      <c r="D29579">
        <v>29460</v>
      </c>
    </row>
    <row r="29580" spans="1:4" x14ac:dyDescent="0.25">
      <c r="A29580">
        <v>29579</v>
      </c>
      <c r="B29580" s="4">
        <v>43987</v>
      </c>
      <c r="C29580">
        <v>330210</v>
      </c>
      <c r="D29580">
        <v>29461</v>
      </c>
    </row>
    <row r="29581" spans="1:4" x14ac:dyDescent="0.25">
      <c r="A29581">
        <v>29580</v>
      </c>
      <c r="B29581" s="4">
        <v>43984</v>
      </c>
      <c r="C29581">
        <v>277322</v>
      </c>
      <c r="D29581">
        <v>29462</v>
      </c>
    </row>
    <row r="29582" spans="1:4" x14ac:dyDescent="0.25">
      <c r="A29582">
        <v>29581</v>
      </c>
      <c r="B29582" s="4">
        <v>43973</v>
      </c>
      <c r="C29582">
        <v>711500</v>
      </c>
      <c r="D29582">
        <v>29463</v>
      </c>
    </row>
    <row r="29583" spans="1:4" x14ac:dyDescent="0.25">
      <c r="A29583">
        <v>29582</v>
      </c>
      <c r="B29583" s="4">
        <v>43979</v>
      </c>
      <c r="C29583">
        <v>349900</v>
      </c>
      <c r="D29583">
        <v>29464</v>
      </c>
    </row>
    <row r="29584" spans="1:4" x14ac:dyDescent="0.25">
      <c r="A29584">
        <v>29583</v>
      </c>
      <c r="B29584" s="4">
        <v>43979</v>
      </c>
      <c r="C29584">
        <v>1120000</v>
      </c>
      <c r="D29584">
        <v>29465</v>
      </c>
    </row>
    <row r="29585" spans="1:4" x14ac:dyDescent="0.25">
      <c r="A29585">
        <v>29584</v>
      </c>
      <c r="B29585" s="4">
        <v>43985</v>
      </c>
      <c r="C29585">
        <v>230000</v>
      </c>
      <c r="D29585">
        <v>29466</v>
      </c>
    </row>
    <row r="29586" spans="1:4" x14ac:dyDescent="0.25">
      <c r="A29586">
        <v>29585</v>
      </c>
      <c r="B29586" s="4">
        <v>43977</v>
      </c>
      <c r="C29586">
        <v>185000</v>
      </c>
      <c r="D29586">
        <v>29467</v>
      </c>
    </row>
    <row r="29587" spans="1:4" x14ac:dyDescent="0.25">
      <c r="A29587">
        <v>29586</v>
      </c>
      <c r="B29587" s="4">
        <v>43970</v>
      </c>
      <c r="C29587">
        <v>1310000</v>
      </c>
      <c r="D29587">
        <v>29468</v>
      </c>
    </row>
    <row r="29588" spans="1:4" x14ac:dyDescent="0.25">
      <c r="A29588">
        <v>29587</v>
      </c>
      <c r="B29588" s="4">
        <v>43976</v>
      </c>
      <c r="C29588">
        <v>700000</v>
      </c>
      <c r="D29588">
        <v>29469</v>
      </c>
    </row>
    <row r="29589" spans="1:4" x14ac:dyDescent="0.25">
      <c r="A29589">
        <v>29588</v>
      </c>
      <c r="B29589" s="4">
        <v>43978</v>
      </c>
      <c r="C29589">
        <v>550000</v>
      </c>
      <c r="D29589">
        <v>29470</v>
      </c>
    </row>
    <row r="29590" spans="1:4" x14ac:dyDescent="0.25">
      <c r="A29590">
        <v>29589</v>
      </c>
      <c r="B29590" s="4">
        <v>43979</v>
      </c>
      <c r="C29590">
        <v>750000</v>
      </c>
      <c r="D29590">
        <v>29471</v>
      </c>
    </row>
    <row r="29591" spans="1:4" x14ac:dyDescent="0.25">
      <c r="A29591">
        <v>29590</v>
      </c>
      <c r="B29591" s="4">
        <v>43979</v>
      </c>
      <c r="C29591">
        <v>730000</v>
      </c>
      <c r="D29591">
        <v>29472</v>
      </c>
    </row>
    <row r="29592" spans="1:4" x14ac:dyDescent="0.25">
      <c r="A29592">
        <v>29591</v>
      </c>
      <c r="B29592" s="4">
        <v>43983</v>
      </c>
      <c r="C29592">
        <v>432000</v>
      </c>
      <c r="D29592">
        <v>29473</v>
      </c>
    </row>
    <row r="29593" spans="1:4" x14ac:dyDescent="0.25">
      <c r="A29593">
        <v>29592</v>
      </c>
      <c r="B29593" s="4">
        <v>43971</v>
      </c>
      <c r="C29593">
        <v>2500000</v>
      </c>
      <c r="D29593">
        <v>29474</v>
      </c>
    </row>
    <row r="29594" spans="1:4" x14ac:dyDescent="0.25">
      <c r="A29594">
        <v>29593</v>
      </c>
      <c r="B29594" s="4">
        <v>43979</v>
      </c>
      <c r="C29594">
        <v>210000</v>
      </c>
      <c r="D29594">
        <v>29475</v>
      </c>
    </row>
    <row r="29595" spans="1:4" x14ac:dyDescent="0.25">
      <c r="A29595">
        <v>29594</v>
      </c>
      <c r="B29595" s="4">
        <v>43979</v>
      </c>
      <c r="C29595">
        <v>208200</v>
      </c>
      <c r="D29595">
        <v>29476</v>
      </c>
    </row>
    <row r="29596" spans="1:4" x14ac:dyDescent="0.25">
      <c r="A29596">
        <v>29595</v>
      </c>
      <c r="B29596" s="4">
        <v>43987</v>
      </c>
      <c r="C29596">
        <v>15000</v>
      </c>
      <c r="D29596">
        <v>29477</v>
      </c>
    </row>
    <row r="29597" spans="1:4" x14ac:dyDescent="0.25">
      <c r="A29597">
        <v>29596</v>
      </c>
      <c r="B29597" s="4">
        <v>43985</v>
      </c>
      <c r="C29597">
        <v>1487000</v>
      </c>
      <c r="D29597">
        <v>29478</v>
      </c>
    </row>
    <row r="29598" spans="1:4" x14ac:dyDescent="0.25">
      <c r="A29598">
        <v>29597</v>
      </c>
      <c r="B29598" s="4">
        <v>43970</v>
      </c>
      <c r="C29598">
        <v>252700</v>
      </c>
      <c r="D29598">
        <v>29479</v>
      </c>
    </row>
    <row r="29599" spans="1:4" x14ac:dyDescent="0.25">
      <c r="A29599">
        <v>29598</v>
      </c>
      <c r="B29599" s="4">
        <v>43941</v>
      </c>
      <c r="C29599">
        <v>213800</v>
      </c>
      <c r="D29599">
        <v>29480</v>
      </c>
    </row>
    <row r="29600" spans="1:4" x14ac:dyDescent="0.25">
      <c r="A29600">
        <v>29599</v>
      </c>
      <c r="B29600" s="4">
        <v>43980</v>
      </c>
      <c r="C29600">
        <v>465500</v>
      </c>
      <c r="D29600">
        <v>29481</v>
      </c>
    </row>
    <row r="29601" spans="1:4" x14ac:dyDescent="0.25">
      <c r="A29601">
        <v>29600</v>
      </c>
      <c r="B29601" s="4">
        <v>43987</v>
      </c>
      <c r="C29601">
        <v>2100000</v>
      </c>
      <c r="D29601">
        <v>29482</v>
      </c>
    </row>
    <row r="29602" spans="1:4" x14ac:dyDescent="0.25">
      <c r="A29602">
        <v>29601</v>
      </c>
      <c r="B29602" s="4">
        <v>43979</v>
      </c>
      <c r="C29602">
        <v>30000</v>
      </c>
      <c r="D29602">
        <v>29483</v>
      </c>
    </row>
    <row r="29603" spans="1:4" x14ac:dyDescent="0.25">
      <c r="A29603">
        <v>29602</v>
      </c>
      <c r="B29603" s="4">
        <v>43992</v>
      </c>
      <c r="C29603">
        <v>790250</v>
      </c>
      <c r="D29603">
        <v>29484</v>
      </c>
    </row>
    <row r="29604" spans="1:4" x14ac:dyDescent="0.25">
      <c r="A29604">
        <v>29603</v>
      </c>
      <c r="B29604" s="4">
        <v>43973</v>
      </c>
      <c r="C29604">
        <v>281420</v>
      </c>
      <c r="D29604">
        <v>29485</v>
      </c>
    </row>
    <row r="29605" spans="1:4" x14ac:dyDescent="0.25">
      <c r="A29605">
        <v>29604</v>
      </c>
      <c r="B29605" s="4">
        <v>43979</v>
      </c>
      <c r="C29605">
        <v>770000</v>
      </c>
      <c r="D29605">
        <v>29486</v>
      </c>
    </row>
    <row r="29606" spans="1:4" x14ac:dyDescent="0.25">
      <c r="A29606">
        <v>29605</v>
      </c>
      <c r="B29606" s="4">
        <v>43992</v>
      </c>
      <c r="C29606">
        <v>224742</v>
      </c>
      <c r="D29606">
        <v>29487</v>
      </c>
    </row>
    <row r="29607" spans="1:4" x14ac:dyDescent="0.25">
      <c r="A29607">
        <v>29606</v>
      </c>
      <c r="B29607" s="4">
        <v>43980</v>
      </c>
      <c r="C29607">
        <v>1848000</v>
      </c>
      <c r="D29607">
        <v>29488</v>
      </c>
    </row>
    <row r="29608" spans="1:4" x14ac:dyDescent="0.25">
      <c r="A29608">
        <v>29607</v>
      </c>
      <c r="B29608" s="4">
        <v>43998</v>
      </c>
      <c r="C29608">
        <v>109000</v>
      </c>
      <c r="D29608">
        <v>29489</v>
      </c>
    </row>
    <row r="29609" spans="1:4" x14ac:dyDescent="0.25">
      <c r="A29609">
        <v>29608</v>
      </c>
      <c r="B29609" s="4">
        <v>43986</v>
      </c>
      <c r="C29609">
        <v>357000</v>
      </c>
      <c r="D29609">
        <v>29490</v>
      </c>
    </row>
    <row r="29610" spans="1:4" x14ac:dyDescent="0.25">
      <c r="A29610">
        <v>29609</v>
      </c>
      <c r="B29610" s="4">
        <v>43985</v>
      </c>
      <c r="C29610">
        <v>265000</v>
      </c>
      <c r="D29610">
        <v>29491</v>
      </c>
    </row>
    <row r="29611" spans="1:4" x14ac:dyDescent="0.25">
      <c r="A29611">
        <v>29610</v>
      </c>
      <c r="B29611" s="4">
        <v>43978</v>
      </c>
      <c r="C29611">
        <v>940000</v>
      </c>
      <c r="D29611">
        <v>29492</v>
      </c>
    </row>
    <row r="29612" spans="1:4" x14ac:dyDescent="0.25">
      <c r="A29612">
        <v>29611</v>
      </c>
      <c r="B29612" s="4">
        <v>43999</v>
      </c>
      <c r="C29612">
        <v>850000</v>
      </c>
      <c r="D29612">
        <v>29493</v>
      </c>
    </row>
    <row r="29613" spans="1:4" x14ac:dyDescent="0.25">
      <c r="A29613">
        <v>29612</v>
      </c>
      <c r="B29613" s="4">
        <v>43998</v>
      </c>
      <c r="C29613">
        <v>800000</v>
      </c>
      <c r="D29613">
        <v>29494</v>
      </c>
    </row>
    <row r="29614" spans="1:4" x14ac:dyDescent="0.25">
      <c r="A29614">
        <v>29613</v>
      </c>
      <c r="B29614" s="4">
        <v>43984</v>
      </c>
      <c r="C29614">
        <v>455000</v>
      </c>
      <c r="D29614">
        <v>29495</v>
      </c>
    </row>
    <row r="29615" spans="1:4" x14ac:dyDescent="0.25">
      <c r="A29615">
        <v>29614</v>
      </c>
      <c r="B29615" s="4">
        <v>43991</v>
      </c>
      <c r="C29615">
        <v>239900</v>
      </c>
      <c r="D29615">
        <v>29496</v>
      </c>
    </row>
    <row r="29616" spans="1:4" x14ac:dyDescent="0.25">
      <c r="A29616">
        <v>29615</v>
      </c>
      <c r="B29616" s="4">
        <v>43999</v>
      </c>
      <c r="C29616">
        <v>2758900</v>
      </c>
      <c r="D29616">
        <v>29497</v>
      </c>
    </row>
    <row r="29617" spans="1:4" x14ac:dyDescent="0.25">
      <c r="A29617">
        <v>29616</v>
      </c>
      <c r="B29617" s="4">
        <v>44000</v>
      </c>
      <c r="C29617">
        <v>744860</v>
      </c>
      <c r="D29617">
        <v>29498</v>
      </c>
    </row>
    <row r="29618" spans="1:4" x14ac:dyDescent="0.25">
      <c r="A29618">
        <v>29617</v>
      </c>
      <c r="B29618" s="4">
        <v>43999</v>
      </c>
      <c r="C29618">
        <v>270000</v>
      </c>
      <c r="D29618">
        <v>29499</v>
      </c>
    </row>
    <row r="29619" spans="1:4" x14ac:dyDescent="0.25">
      <c r="A29619">
        <v>29618</v>
      </c>
      <c r="B29619" s="4">
        <v>44000</v>
      </c>
      <c r="C29619">
        <v>859250</v>
      </c>
      <c r="D29619">
        <v>29500</v>
      </c>
    </row>
    <row r="29620" spans="1:4" x14ac:dyDescent="0.25">
      <c r="A29620">
        <v>29619</v>
      </c>
      <c r="B29620" s="4">
        <v>44000</v>
      </c>
      <c r="C29620">
        <v>745000</v>
      </c>
      <c r="D29620">
        <v>29501</v>
      </c>
    </row>
    <row r="29621" spans="1:4" x14ac:dyDescent="0.25">
      <c r="A29621">
        <v>29620</v>
      </c>
      <c r="B29621" s="4">
        <v>43993</v>
      </c>
      <c r="C29621">
        <v>315000</v>
      </c>
      <c r="D29621">
        <v>29502</v>
      </c>
    </row>
    <row r="29622" spans="1:4" x14ac:dyDescent="0.25">
      <c r="A29622">
        <v>29621</v>
      </c>
      <c r="B29622" s="4">
        <v>43992</v>
      </c>
      <c r="C29622">
        <v>165000</v>
      </c>
      <c r="D29622">
        <v>29503</v>
      </c>
    </row>
    <row r="29623" spans="1:4" x14ac:dyDescent="0.25">
      <c r="A29623">
        <v>29622</v>
      </c>
      <c r="B29623" s="4">
        <v>43990</v>
      </c>
      <c r="C29623">
        <v>460000</v>
      </c>
      <c r="D29623">
        <v>29504</v>
      </c>
    </row>
    <row r="29624" spans="1:4" x14ac:dyDescent="0.25">
      <c r="A29624">
        <v>29623</v>
      </c>
      <c r="B29624" s="4">
        <v>43994</v>
      </c>
      <c r="C29624">
        <v>2250000</v>
      </c>
      <c r="D29624">
        <v>29505</v>
      </c>
    </row>
    <row r="29625" spans="1:4" x14ac:dyDescent="0.25">
      <c r="A29625">
        <v>29624</v>
      </c>
      <c r="B29625" s="4">
        <v>43977</v>
      </c>
      <c r="C29625">
        <v>120000</v>
      </c>
      <c r="D29625">
        <v>29506</v>
      </c>
    </row>
    <row r="29626" spans="1:4" x14ac:dyDescent="0.25">
      <c r="A29626">
        <v>29625</v>
      </c>
      <c r="B29626" s="4">
        <v>43977</v>
      </c>
      <c r="C29626">
        <v>728500</v>
      </c>
      <c r="D29626">
        <v>29507</v>
      </c>
    </row>
    <row r="29627" spans="1:4" x14ac:dyDescent="0.25">
      <c r="A29627">
        <v>29626</v>
      </c>
      <c r="B29627" s="4">
        <v>44001</v>
      </c>
      <c r="C29627">
        <v>45000</v>
      </c>
      <c r="D29627">
        <v>29508</v>
      </c>
    </row>
    <row r="29628" spans="1:4" x14ac:dyDescent="0.25">
      <c r="A29628">
        <v>29627</v>
      </c>
      <c r="B29628" s="4">
        <v>43978</v>
      </c>
      <c r="C29628">
        <v>1100000</v>
      </c>
      <c r="D29628">
        <v>29509</v>
      </c>
    </row>
    <row r="29629" spans="1:4" x14ac:dyDescent="0.25">
      <c r="A29629">
        <v>29628</v>
      </c>
      <c r="B29629" s="4">
        <v>43980</v>
      </c>
      <c r="C29629">
        <v>480500</v>
      </c>
      <c r="D29629">
        <v>29510</v>
      </c>
    </row>
    <row r="29630" spans="1:4" x14ac:dyDescent="0.25">
      <c r="A29630">
        <v>29629</v>
      </c>
      <c r="B29630" s="4">
        <v>43979</v>
      </c>
      <c r="C29630">
        <v>535000</v>
      </c>
      <c r="D29630">
        <v>29511</v>
      </c>
    </row>
    <row r="29631" spans="1:4" x14ac:dyDescent="0.25">
      <c r="A29631">
        <v>29630</v>
      </c>
      <c r="B29631" s="4">
        <v>44001</v>
      </c>
      <c r="C29631">
        <v>675500</v>
      </c>
      <c r="D29631">
        <v>29512</v>
      </c>
    </row>
    <row r="29632" spans="1:4" x14ac:dyDescent="0.25">
      <c r="A29632">
        <v>29631</v>
      </c>
      <c r="B29632" s="4">
        <v>44004</v>
      </c>
      <c r="C29632">
        <v>303000</v>
      </c>
      <c r="D29632">
        <v>29513</v>
      </c>
    </row>
    <row r="29633" spans="1:4" x14ac:dyDescent="0.25">
      <c r="A29633">
        <v>29632</v>
      </c>
      <c r="B29633" s="4">
        <v>43999</v>
      </c>
      <c r="C29633">
        <v>325000</v>
      </c>
      <c r="D29633">
        <v>29514</v>
      </c>
    </row>
    <row r="29634" spans="1:4" x14ac:dyDescent="0.25">
      <c r="A29634">
        <v>29633</v>
      </c>
      <c r="B29634" s="4">
        <v>43998</v>
      </c>
      <c r="C29634">
        <v>1400000</v>
      </c>
      <c r="D29634">
        <v>29515</v>
      </c>
    </row>
    <row r="29635" spans="1:4" x14ac:dyDescent="0.25">
      <c r="A29635">
        <v>29634</v>
      </c>
      <c r="B29635" s="4">
        <v>43998</v>
      </c>
      <c r="C29635">
        <v>795000</v>
      </c>
      <c r="D29635">
        <v>29516</v>
      </c>
    </row>
    <row r="29636" spans="1:4" x14ac:dyDescent="0.25">
      <c r="A29636">
        <v>29635</v>
      </c>
      <c r="B29636" s="4">
        <v>43999</v>
      </c>
      <c r="C29636">
        <v>83000</v>
      </c>
      <c r="D29636">
        <v>29517</v>
      </c>
    </row>
    <row r="29637" spans="1:4" x14ac:dyDescent="0.25">
      <c r="A29637">
        <v>29636</v>
      </c>
      <c r="B29637" s="4">
        <v>43990</v>
      </c>
      <c r="C29637">
        <v>199000</v>
      </c>
      <c r="D29637">
        <v>29518</v>
      </c>
    </row>
    <row r="29638" spans="1:4" x14ac:dyDescent="0.25">
      <c r="A29638">
        <v>29637</v>
      </c>
      <c r="B29638" s="4">
        <v>44001</v>
      </c>
      <c r="C29638">
        <v>847112</v>
      </c>
      <c r="D29638">
        <v>29519</v>
      </c>
    </row>
    <row r="29639" spans="1:4" x14ac:dyDescent="0.25">
      <c r="A29639">
        <v>29638</v>
      </c>
      <c r="B29639" s="4">
        <v>43994</v>
      </c>
      <c r="C29639">
        <v>485000</v>
      </c>
      <c r="D29639">
        <v>29520</v>
      </c>
    </row>
    <row r="29640" spans="1:4" x14ac:dyDescent="0.25">
      <c r="A29640">
        <v>29639</v>
      </c>
      <c r="B29640" s="4">
        <v>43998</v>
      </c>
      <c r="C29640">
        <v>390000</v>
      </c>
      <c r="D29640">
        <v>29521</v>
      </c>
    </row>
    <row r="29641" spans="1:4" x14ac:dyDescent="0.25">
      <c r="A29641">
        <v>29640</v>
      </c>
      <c r="B29641" s="4">
        <v>43987</v>
      </c>
      <c r="C29641">
        <v>815000</v>
      </c>
      <c r="D29641">
        <v>29522</v>
      </c>
    </row>
    <row r="29642" spans="1:4" x14ac:dyDescent="0.25">
      <c r="A29642">
        <v>29641</v>
      </c>
      <c r="B29642" s="4">
        <v>43992</v>
      </c>
      <c r="C29642">
        <v>500000</v>
      </c>
      <c r="D29642">
        <v>29523</v>
      </c>
    </row>
    <row r="29643" spans="1:4" x14ac:dyDescent="0.25">
      <c r="A29643">
        <v>29642</v>
      </c>
      <c r="B29643" s="4">
        <v>43983</v>
      </c>
      <c r="C29643">
        <v>287000</v>
      </c>
      <c r="D29643">
        <v>29524</v>
      </c>
    </row>
    <row r="29644" spans="1:4" x14ac:dyDescent="0.25">
      <c r="A29644">
        <v>29643</v>
      </c>
      <c r="B29644" s="4">
        <v>43986</v>
      </c>
      <c r="C29644">
        <v>298000</v>
      </c>
      <c r="D29644">
        <v>29525</v>
      </c>
    </row>
    <row r="29645" spans="1:4" x14ac:dyDescent="0.25">
      <c r="A29645">
        <v>29644</v>
      </c>
      <c r="B29645" s="4">
        <v>43987</v>
      </c>
      <c r="C29645">
        <v>101080</v>
      </c>
      <c r="D29645">
        <v>29526</v>
      </c>
    </row>
    <row r="29646" spans="1:4" x14ac:dyDescent="0.25">
      <c r="A29646">
        <v>29645</v>
      </c>
      <c r="B29646" s="4">
        <v>43997</v>
      </c>
      <c r="C29646">
        <v>4000000</v>
      </c>
      <c r="D29646">
        <v>29527</v>
      </c>
    </row>
    <row r="29647" spans="1:4" x14ac:dyDescent="0.25">
      <c r="A29647">
        <v>29646</v>
      </c>
      <c r="B29647" s="4">
        <v>44004</v>
      </c>
      <c r="C29647">
        <v>572000</v>
      </c>
      <c r="D29647">
        <v>29528</v>
      </c>
    </row>
    <row r="29648" spans="1:4" x14ac:dyDescent="0.25">
      <c r="A29648">
        <v>29647</v>
      </c>
      <c r="B29648" s="4">
        <v>44001</v>
      </c>
      <c r="C29648">
        <v>486210</v>
      </c>
      <c r="D29648">
        <v>29529</v>
      </c>
    </row>
    <row r="29649" spans="1:4" x14ac:dyDescent="0.25">
      <c r="A29649">
        <v>29648</v>
      </c>
      <c r="B29649" s="4">
        <v>43993</v>
      </c>
      <c r="C29649">
        <v>600000</v>
      </c>
      <c r="D29649">
        <v>29530</v>
      </c>
    </row>
    <row r="29650" spans="1:4" x14ac:dyDescent="0.25">
      <c r="A29650">
        <v>29649</v>
      </c>
      <c r="B29650" s="4">
        <v>43987</v>
      </c>
      <c r="C29650">
        <v>10000</v>
      </c>
      <c r="D29650">
        <v>29531</v>
      </c>
    </row>
    <row r="29651" spans="1:4" x14ac:dyDescent="0.25">
      <c r="A29651">
        <v>29650</v>
      </c>
      <c r="B29651" s="4">
        <v>44007</v>
      </c>
      <c r="C29651">
        <v>570000</v>
      </c>
      <c r="D29651">
        <v>29532</v>
      </c>
    </row>
    <row r="29652" spans="1:4" x14ac:dyDescent="0.25">
      <c r="A29652">
        <v>29651</v>
      </c>
      <c r="B29652" s="4">
        <v>44000</v>
      </c>
      <c r="C29652">
        <v>248000</v>
      </c>
      <c r="D29652">
        <v>29533</v>
      </c>
    </row>
    <row r="29653" spans="1:4" x14ac:dyDescent="0.25">
      <c r="A29653">
        <v>29652</v>
      </c>
      <c r="B29653" s="4">
        <v>43999</v>
      </c>
      <c r="C29653">
        <v>593750</v>
      </c>
      <c r="D29653">
        <v>29534</v>
      </c>
    </row>
    <row r="29654" spans="1:4" x14ac:dyDescent="0.25">
      <c r="A29654">
        <v>29653</v>
      </c>
      <c r="B29654" s="4">
        <v>44000</v>
      </c>
      <c r="C29654">
        <v>300000</v>
      </c>
      <c r="D29654">
        <v>29535</v>
      </c>
    </row>
    <row r="29655" spans="1:4" x14ac:dyDescent="0.25">
      <c r="A29655">
        <v>29654</v>
      </c>
      <c r="B29655" s="4">
        <v>44004</v>
      </c>
      <c r="C29655">
        <v>1200000</v>
      </c>
      <c r="D29655">
        <v>29536</v>
      </c>
    </row>
    <row r="29656" spans="1:4" x14ac:dyDescent="0.25">
      <c r="A29656">
        <v>29655</v>
      </c>
      <c r="B29656" s="4">
        <v>43991</v>
      </c>
      <c r="C29656">
        <v>560740</v>
      </c>
      <c r="D29656">
        <v>29537</v>
      </c>
    </row>
    <row r="29657" spans="1:4" x14ac:dyDescent="0.25">
      <c r="A29657">
        <v>29656</v>
      </c>
      <c r="B29657" s="4">
        <v>44008</v>
      </c>
      <c r="C29657">
        <v>365000</v>
      </c>
      <c r="D29657">
        <v>29538</v>
      </c>
    </row>
    <row r="29658" spans="1:4" x14ac:dyDescent="0.25">
      <c r="A29658">
        <v>29657</v>
      </c>
      <c r="B29658" s="4">
        <v>44007</v>
      </c>
      <c r="C29658">
        <v>1608000</v>
      </c>
      <c r="D29658">
        <v>29539</v>
      </c>
    </row>
    <row r="29659" spans="1:4" x14ac:dyDescent="0.25">
      <c r="A29659">
        <v>29658</v>
      </c>
      <c r="B29659" s="4">
        <v>44004</v>
      </c>
      <c r="C29659">
        <v>1280000</v>
      </c>
      <c r="D29659">
        <v>29540</v>
      </c>
    </row>
    <row r="29660" spans="1:4" x14ac:dyDescent="0.25">
      <c r="A29660">
        <v>29659</v>
      </c>
      <c r="B29660" s="4">
        <v>43987</v>
      </c>
      <c r="C29660">
        <v>1340000</v>
      </c>
      <c r="D29660">
        <v>29541</v>
      </c>
    </row>
    <row r="29661" spans="1:4" x14ac:dyDescent="0.25">
      <c r="A29661">
        <v>29660</v>
      </c>
      <c r="B29661" s="4">
        <v>43994</v>
      </c>
      <c r="C29661">
        <v>1500000</v>
      </c>
      <c r="D29661">
        <v>29542</v>
      </c>
    </row>
    <row r="29662" spans="1:4" x14ac:dyDescent="0.25">
      <c r="A29662">
        <v>29661</v>
      </c>
      <c r="B29662" s="4">
        <v>43999</v>
      </c>
      <c r="C29662">
        <v>145000</v>
      </c>
      <c r="D29662">
        <v>29543</v>
      </c>
    </row>
    <row r="29663" spans="1:4" x14ac:dyDescent="0.25">
      <c r="A29663">
        <v>29662</v>
      </c>
      <c r="B29663" s="4">
        <v>43990</v>
      </c>
      <c r="C29663">
        <v>331650</v>
      </c>
      <c r="D29663">
        <v>29544</v>
      </c>
    </row>
    <row r="29664" spans="1:4" x14ac:dyDescent="0.25">
      <c r="A29664">
        <v>29663</v>
      </c>
      <c r="B29664" s="4">
        <v>43990</v>
      </c>
      <c r="C29664">
        <v>240000</v>
      </c>
      <c r="D29664">
        <v>29545</v>
      </c>
    </row>
    <row r="29665" spans="1:4" x14ac:dyDescent="0.25">
      <c r="A29665">
        <v>29664</v>
      </c>
      <c r="B29665" s="4">
        <v>43993</v>
      </c>
      <c r="C29665">
        <v>720000</v>
      </c>
      <c r="D29665">
        <v>29546</v>
      </c>
    </row>
    <row r="29666" spans="1:4" x14ac:dyDescent="0.25">
      <c r="A29666">
        <v>29665</v>
      </c>
      <c r="B29666" s="4">
        <v>44008</v>
      </c>
      <c r="C29666">
        <v>1024000</v>
      </c>
      <c r="D29666">
        <v>29547</v>
      </c>
    </row>
    <row r="29667" spans="1:4" x14ac:dyDescent="0.25">
      <c r="A29667">
        <v>29666</v>
      </c>
      <c r="B29667" s="4">
        <v>43999</v>
      </c>
      <c r="C29667">
        <v>131400</v>
      </c>
      <c r="D29667">
        <v>29548</v>
      </c>
    </row>
    <row r="29668" spans="1:4" x14ac:dyDescent="0.25">
      <c r="A29668">
        <v>29667</v>
      </c>
      <c r="B29668" s="4">
        <v>44000</v>
      </c>
      <c r="C29668">
        <v>768200</v>
      </c>
      <c r="D29668">
        <v>29549</v>
      </c>
    </row>
    <row r="29669" spans="1:4" x14ac:dyDescent="0.25">
      <c r="A29669">
        <v>29668</v>
      </c>
      <c r="B29669" s="4">
        <v>44012</v>
      </c>
      <c r="C29669">
        <v>1226200</v>
      </c>
      <c r="D29669">
        <v>29550</v>
      </c>
    </row>
    <row r="29670" spans="1:4" x14ac:dyDescent="0.25">
      <c r="A29670">
        <v>29669</v>
      </c>
      <c r="B29670" s="4">
        <v>44004</v>
      </c>
      <c r="C29670">
        <v>3923276</v>
      </c>
      <c r="D29670">
        <v>29551</v>
      </c>
    </row>
    <row r="29671" spans="1:4" x14ac:dyDescent="0.25">
      <c r="A29671">
        <v>29670</v>
      </c>
      <c r="B29671" s="4">
        <v>44012</v>
      </c>
      <c r="C29671">
        <v>480450</v>
      </c>
      <c r="D29671">
        <v>29552</v>
      </c>
    </row>
    <row r="29672" spans="1:4" x14ac:dyDescent="0.25">
      <c r="A29672">
        <v>29671</v>
      </c>
      <c r="B29672" s="4">
        <v>44004</v>
      </c>
      <c r="C29672">
        <v>750000</v>
      </c>
      <c r="D29672">
        <v>29553</v>
      </c>
    </row>
    <row r="29673" spans="1:4" x14ac:dyDescent="0.25">
      <c r="A29673">
        <v>29672</v>
      </c>
      <c r="B29673" s="4">
        <v>44012</v>
      </c>
      <c r="C29673">
        <v>420000</v>
      </c>
      <c r="D29673">
        <v>29554</v>
      </c>
    </row>
    <row r="29674" spans="1:4" x14ac:dyDescent="0.25">
      <c r="A29674">
        <v>29673</v>
      </c>
      <c r="B29674" s="4">
        <v>44011</v>
      </c>
      <c r="C29674">
        <v>320000</v>
      </c>
      <c r="D29674">
        <v>29555</v>
      </c>
    </row>
    <row r="29675" spans="1:4" x14ac:dyDescent="0.25">
      <c r="A29675">
        <v>29674</v>
      </c>
      <c r="B29675" s="4">
        <v>43997</v>
      </c>
      <c r="C29675">
        <v>3100000</v>
      </c>
      <c r="D29675">
        <v>29556</v>
      </c>
    </row>
    <row r="29676" spans="1:4" x14ac:dyDescent="0.25">
      <c r="A29676">
        <v>29675</v>
      </c>
      <c r="B29676" s="4">
        <v>44007</v>
      </c>
      <c r="C29676">
        <v>1685000</v>
      </c>
      <c r="D29676">
        <v>29557</v>
      </c>
    </row>
    <row r="29677" spans="1:4" x14ac:dyDescent="0.25">
      <c r="A29677">
        <v>29676</v>
      </c>
      <c r="B29677" s="4">
        <v>43999</v>
      </c>
      <c r="C29677">
        <v>1441000</v>
      </c>
      <c r="D29677">
        <v>29558</v>
      </c>
    </row>
    <row r="29678" spans="1:4" x14ac:dyDescent="0.25">
      <c r="A29678">
        <v>29677</v>
      </c>
      <c r="B29678" s="4">
        <v>44005</v>
      </c>
      <c r="C29678">
        <v>703100</v>
      </c>
      <c r="D29678">
        <v>29559</v>
      </c>
    </row>
    <row r="29679" spans="1:4" x14ac:dyDescent="0.25">
      <c r="A29679">
        <v>29678</v>
      </c>
      <c r="B29679" s="4">
        <v>44008</v>
      </c>
      <c r="C29679">
        <v>214100</v>
      </c>
      <c r="D29679">
        <v>29560</v>
      </c>
    </row>
    <row r="29680" spans="1:4" x14ac:dyDescent="0.25">
      <c r="A29680">
        <v>29679</v>
      </c>
      <c r="B29680" s="4">
        <v>44001</v>
      </c>
      <c r="C29680">
        <v>543847</v>
      </c>
      <c r="D29680">
        <v>29561</v>
      </c>
    </row>
    <row r="29681" spans="1:4" x14ac:dyDescent="0.25">
      <c r="A29681">
        <v>29680</v>
      </c>
      <c r="B29681" s="4">
        <v>44012</v>
      </c>
      <c r="C29681">
        <v>650000</v>
      </c>
      <c r="D29681">
        <v>29562</v>
      </c>
    </row>
    <row r="29682" spans="1:4" x14ac:dyDescent="0.25">
      <c r="A29682">
        <v>29681</v>
      </c>
      <c r="B29682" s="4">
        <v>43997</v>
      </c>
      <c r="C29682">
        <v>1487500</v>
      </c>
      <c r="D29682">
        <v>29563</v>
      </c>
    </row>
    <row r="29683" spans="1:4" x14ac:dyDescent="0.25">
      <c r="A29683">
        <v>29682</v>
      </c>
      <c r="B29683" s="4">
        <v>44005</v>
      </c>
      <c r="C29683">
        <v>1090000</v>
      </c>
      <c r="D29683">
        <v>29564</v>
      </c>
    </row>
    <row r="29684" spans="1:4" x14ac:dyDescent="0.25">
      <c r="A29684">
        <v>29683</v>
      </c>
      <c r="B29684" s="4">
        <v>43999</v>
      </c>
      <c r="C29684">
        <v>339500</v>
      </c>
      <c r="D29684">
        <v>29565</v>
      </c>
    </row>
    <row r="29685" spans="1:4" x14ac:dyDescent="0.25">
      <c r="A29685">
        <v>29684</v>
      </c>
      <c r="B29685" s="4">
        <v>43998</v>
      </c>
      <c r="C29685">
        <v>735000</v>
      </c>
      <c r="D29685">
        <v>29566</v>
      </c>
    </row>
    <row r="29686" spans="1:4" x14ac:dyDescent="0.25">
      <c r="A29686">
        <v>29685</v>
      </c>
      <c r="B29686" s="4">
        <v>44012</v>
      </c>
      <c r="C29686">
        <v>232215</v>
      </c>
      <c r="D29686">
        <v>29567</v>
      </c>
    </row>
    <row r="29687" spans="1:4" x14ac:dyDescent="0.25">
      <c r="A29687">
        <v>29686</v>
      </c>
      <c r="B29687" s="4">
        <v>44006</v>
      </c>
      <c r="C29687">
        <v>194880</v>
      </c>
      <c r="D29687">
        <v>29568</v>
      </c>
    </row>
    <row r="29688" spans="1:4" x14ac:dyDescent="0.25">
      <c r="A29688">
        <v>29687</v>
      </c>
      <c r="B29688" s="4">
        <v>44011</v>
      </c>
      <c r="C29688">
        <v>590000</v>
      </c>
      <c r="D29688">
        <v>29569</v>
      </c>
    </row>
    <row r="29689" spans="1:4" x14ac:dyDescent="0.25">
      <c r="A29689">
        <v>29688</v>
      </c>
      <c r="B29689" s="4">
        <v>44000</v>
      </c>
      <c r="C29689">
        <v>20000</v>
      </c>
      <c r="D29689">
        <v>29570</v>
      </c>
    </row>
    <row r="29690" spans="1:4" x14ac:dyDescent="0.25">
      <c r="A29690">
        <v>29689</v>
      </c>
      <c r="B29690" s="4">
        <v>44007</v>
      </c>
      <c r="C29690">
        <v>935000</v>
      </c>
      <c r="D29690">
        <v>29571</v>
      </c>
    </row>
    <row r="29691" spans="1:4" x14ac:dyDescent="0.25">
      <c r="A29691">
        <v>29690</v>
      </c>
      <c r="B29691" s="4">
        <v>44012</v>
      </c>
      <c r="C29691">
        <v>640000</v>
      </c>
      <c r="D29691">
        <v>29572</v>
      </c>
    </row>
    <row r="29692" spans="1:4" x14ac:dyDescent="0.25">
      <c r="A29692">
        <v>29691</v>
      </c>
      <c r="B29692" s="4">
        <v>44012</v>
      </c>
      <c r="C29692">
        <v>458000</v>
      </c>
      <c r="D29692">
        <v>29573</v>
      </c>
    </row>
    <row r="29693" spans="1:4" x14ac:dyDescent="0.25">
      <c r="A29693">
        <v>29692</v>
      </c>
      <c r="B29693" s="4">
        <v>44007</v>
      </c>
      <c r="C29693">
        <v>350000</v>
      </c>
      <c r="D29693">
        <v>29574</v>
      </c>
    </row>
    <row r="29694" spans="1:4" x14ac:dyDescent="0.25">
      <c r="A29694">
        <v>29693</v>
      </c>
      <c r="B29694" s="4">
        <v>44005</v>
      </c>
      <c r="C29694">
        <v>514000</v>
      </c>
      <c r="D29694">
        <v>29575</v>
      </c>
    </row>
    <row r="29695" spans="1:4" x14ac:dyDescent="0.25">
      <c r="A29695">
        <v>29694</v>
      </c>
      <c r="B29695" s="4">
        <v>44007</v>
      </c>
      <c r="C29695">
        <v>177000</v>
      </c>
      <c r="D29695">
        <v>29576</v>
      </c>
    </row>
    <row r="29696" spans="1:4" x14ac:dyDescent="0.25">
      <c r="A29696">
        <v>29695</v>
      </c>
      <c r="B29696" s="4">
        <v>44008</v>
      </c>
      <c r="C29696">
        <v>496300</v>
      </c>
      <c r="D29696">
        <v>29577</v>
      </c>
    </row>
    <row r="29697" spans="1:4" x14ac:dyDescent="0.25">
      <c r="A29697">
        <v>29696</v>
      </c>
      <c r="B29697" s="4">
        <v>44006</v>
      </c>
      <c r="C29697">
        <v>248487</v>
      </c>
      <c r="D29697">
        <v>29578</v>
      </c>
    </row>
    <row r="29698" spans="1:4" x14ac:dyDescent="0.25">
      <c r="A29698">
        <v>29697</v>
      </c>
      <c r="B29698" s="4">
        <v>43979</v>
      </c>
      <c r="C29698">
        <v>890105</v>
      </c>
      <c r="D29698">
        <v>29579</v>
      </c>
    </row>
    <row r="29699" spans="1:4" x14ac:dyDescent="0.25">
      <c r="A29699">
        <v>29698</v>
      </c>
      <c r="B29699" s="4">
        <v>44011</v>
      </c>
      <c r="C29699">
        <v>425000</v>
      </c>
      <c r="D29699">
        <v>29580</v>
      </c>
    </row>
    <row r="29700" spans="1:4" x14ac:dyDescent="0.25">
      <c r="A29700">
        <v>29699</v>
      </c>
      <c r="B29700" s="4">
        <v>44012</v>
      </c>
      <c r="C29700">
        <v>375000</v>
      </c>
      <c r="D29700">
        <v>29581</v>
      </c>
    </row>
    <row r="29701" spans="1:4" x14ac:dyDescent="0.25">
      <c r="A29701">
        <v>29700</v>
      </c>
      <c r="B29701" s="4">
        <v>44008</v>
      </c>
      <c r="C29701">
        <v>338000</v>
      </c>
      <c r="D29701">
        <v>29582</v>
      </c>
    </row>
    <row r="29702" spans="1:4" x14ac:dyDescent="0.25">
      <c r="A29702">
        <v>29701</v>
      </c>
      <c r="B29702" s="4">
        <v>44012</v>
      </c>
      <c r="C29702">
        <v>183264</v>
      </c>
      <c r="D29702">
        <v>29583</v>
      </c>
    </row>
    <row r="29703" spans="1:4" x14ac:dyDescent="0.25">
      <c r="A29703">
        <v>29702</v>
      </c>
      <c r="B29703" s="4">
        <v>43990</v>
      </c>
      <c r="C29703">
        <v>1168000</v>
      </c>
      <c r="D29703">
        <v>29584</v>
      </c>
    </row>
    <row r="29704" spans="1:4" x14ac:dyDescent="0.25">
      <c r="A29704">
        <v>29703</v>
      </c>
      <c r="B29704" s="4">
        <v>44012</v>
      </c>
      <c r="C29704">
        <v>975000</v>
      </c>
      <c r="D29704">
        <v>29585</v>
      </c>
    </row>
    <row r="29705" spans="1:4" x14ac:dyDescent="0.25">
      <c r="A29705">
        <v>29704</v>
      </c>
      <c r="B29705" s="4">
        <v>44012</v>
      </c>
      <c r="C29705">
        <v>945000</v>
      </c>
      <c r="D29705">
        <v>29586</v>
      </c>
    </row>
    <row r="29706" spans="1:4" x14ac:dyDescent="0.25">
      <c r="A29706">
        <v>29705</v>
      </c>
      <c r="B29706" s="4">
        <v>44000</v>
      </c>
      <c r="C29706">
        <v>768490</v>
      </c>
      <c r="D29706">
        <v>29587</v>
      </c>
    </row>
    <row r="29707" spans="1:4" x14ac:dyDescent="0.25">
      <c r="A29707">
        <v>29706</v>
      </c>
      <c r="B29707" s="4">
        <v>43838</v>
      </c>
      <c r="C29707">
        <v>1195000</v>
      </c>
      <c r="D29707">
        <v>29588</v>
      </c>
    </row>
    <row r="29708" spans="1:4" x14ac:dyDescent="0.25">
      <c r="A29708">
        <v>29707</v>
      </c>
      <c r="B29708" s="4">
        <v>43833</v>
      </c>
      <c r="C29708">
        <v>497270</v>
      </c>
      <c r="D29708">
        <v>29589</v>
      </c>
    </row>
    <row r="29709" spans="1:4" x14ac:dyDescent="0.25">
      <c r="A29709">
        <v>29708</v>
      </c>
      <c r="B29709" s="4">
        <v>43836</v>
      </c>
      <c r="C29709">
        <v>1829700</v>
      </c>
      <c r="D29709">
        <v>29590</v>
      </c>
    </row>
    <row r="29710" spans="1:4" x14ac:dyDescent="0.25">
      <c r="A29710">
        <v>29709</v>
      </c>
      <c r="B29710" s="4">
        <v>43840</v>
      </c>
      <c r="C29710">
        <v>327000</v>
      </c>
      <c r="D29710">
        <v>29591</v>
      </c>
    </row>
    <row r="29711" spans="1:4" x14ac:dyDescent="0.25">
      <c r="A29711">
        <v>29710</v>
      </c>
      <c r="B29711" s="4">
        <v>43838</v>
      </c>
      <c r="C29711">
        <v>2184420</v>
      </c>
      <c r="D29711">
        <v>29592</v>
      </c>
    </row>
    <row r="29712" spans="1:4" x14ac:dyDescent="0.25">
      <c r="A29712">
        <v>29711</v>
      </c>
      <c r="B29712" s="4">
        <v>43841</v>
      </c>
      <c r="C29712">
        <v>695238</v>
      </c>
      <c r="D29712">
        <v>29593</v>
      </c>
    </row>
    <row r="29713" spans="1:4" x14ac:dyDescent="0.25">
      <c r="A29713">
        <v>29712</v>
      </c>
      <c r="B29713" s="4">
        <v>43836</v>
      </c>
      <c r="C29713">
        <v>380000</v>
      </c>
      <c r="D29713">
        <v>29594</v>
      </c>
    </row>
    <row r="29714" spans="1:4" x14ac:dyDescent="0.25">
      <c r="A29714">
        <v>29713</v>
      </c>
      <c r="B29714" s="4">
        <v>43840</v>
      </c>
      <c r="C29714">
        <v>1320000</v>
      </c>
      <c r="D29714">
        <v>29595</v>
      </c>
    </row>
    <row r="29715" spans="1:4" x14ac:dyDescent="0.25">
      <c r="A29715">
        <v>29714</v>
      </c>
      <c r="B29715" s="4">
        <v>43840</v>
      </c>
      <c r="C29715">
        <v>189000</v>
      </c>
      <c r="D29715">
        <v>29596</v>
      </c>
    </row>
    <row r="29716" spans="1:4" x14ac:dyDescent="0.25">
      <c r="A29716">
        <v>29715</v>
      </c>
      <c r="B29716" s="4">
        <v>43844</v>
      </c>
      <c r="C29716">
        <v>1475000</v>
      </c>
      <c r="D29716">
        <v>29597</v>
      </c>
    </row>
    <row r="29717" spans="1:4" x14ac:dyDescent="0.25">
      <c r="A29717">
        <v>29716</v>
      </c>
      <c r="B29717" s="4">
        <v>43833</v>
      </c>
      <c r="C29717">
        <v>278500</v>
      </c>
      <c r="D29717">
        <v>29598</v>
      </c>
    </row>
    <row r="29718" spans="1:4" x14ac:dyDescent="0.25">
      <c r="A29718">
        <v>29717</v>
      </c>
      <c r="B29718" s="4">
        <v>43838</v>
      </c>
      <c r="C29718">
        <v>871900</v>
      </c>
      <c r="D29718">
        <v>29599</v>
      </c>
    </row>
    <row r="29719" spans="1:4" x14ac:dyDescent="0.25">
      <c r="A29719">
        <v>29718</v>
      </c>
      <c r="B29719" s="4">
        <v>43840</v>
      </c>
      <c r="C29719">
        <v>185000</v>
      </c>
      <c r="D29719">
        <v>29600</v>
      </c>
    </row>
    <row r="29720" spans="1:4" x14ac:dyDescent="0.25">
      <c r="A29720">
        <v>29719</v>
      </c>
      <c r="B29720" s="4">
        <v>43836</v>
      </c>
      <c r="C29720">
        <v>3380000</v>
      </c>
      <c r="D29720">
        <v>29601</v>
      </c>
    </row>
    <row r="29721" spans="1:4" x14ac:dyDescent="0.25">
      <c r="A29721">
        <v>29720</v>
      </c>
      <c r="B29721" s="4">
        <v>43843</v>
      </c>
      <c r="C29721">
        <v>1750750</v>
      </c>
      <c r="D29721">
        <v>29602</v>
      </c>
    </row>
    <row r="29722" spans="1:4" x14ac:dyDescent="0.25">
      <c r="A29722">
        <v>29721</v>
      </c>
      <c r="B29722" s="4">
        <v>43837</v>
      </c>
      <c r="C29722">
        <v>1250000</v>
      </c>
      <c r="D29722">
        <v>29603</v>
      </c>
    </row>
    <row r="29723" spans="1:4" x14ac:dyDescent="0.25">
      <c r="A29723">
        <v>29722</v>
      </c>
      <c r="B29723" s="4">
        <v>43838</v>
      </c>
      <c r="C29723">
        <v>215000</v>
      </c>
      <c r="D29723">
        <v>29604</v>
      </c>
    </row>
    <row r="29724" spans="1:4" x14ac:dyDescent="0.25">
      <c r="A29724">
        <v>29723</v>
      </c>
      <c r="B29724" s="4">
        <v>43838</v>
      </c>
      <c r="C29724">
        <v>432000</v>
      </c>
      <c r="D29724">
        <v>29605</v>
      </c>
    </row>
    <row r="29725" spans="1:4" x14ac:dyDescent="0.25">
      <c r="A29725">
        <v>29724</v>
      </c>
      <c r="B29725" s="4">
        <v>43840</v>
      </c>
      <c r="C29725">
        <v>1862000</v>
      </c>
      <c r="D29725">
        <v>29606</v>
      </c>
    </row>
    <row r="29726" spans="1:4" x14ac:dyDescent="0.25">
      <c r="A29726">
        <v>29725</v>
      </c>
      <c r="B29726" s="4">
        <v>43836</v>
      </c>
      <c r="C29726">
        <v>334450</v>
      </c>
      <c r="D29726">
        <v>29607</v>
      </c>
    </row>
    <row r="29727" spans="1:4" x14ac:dyDescent="0.25">
      <c r="A29727">
        <v>29726</v>
      </c>
      <c r="B29727" s="4">
        <v>43836</v>
      </c>
      <c r="C29727">
        <v>1565002</v>
      </c>
      <c r="D29727">
        <v>29608</v>
      </c>
    </row>
    <row r="29728" spans="1:4" x14ac:dyDescent="0.25">
      <c r="A29728">
        <v>29727</v>
      </c>
      <c r="B29728" s="4">
        <v>43854</v>
      </c>
      <c r="C29728">
        <v>777900</v>
      </c>
      <c r="D29728">
        <v>29609</v>
      </c>
    </row>
    <row r="29729" spans="1:4" x14ac:dyDescent="0.25">
      <c r="A29729">
        <v>29728</v>
      </c>
      <c r="B29729" s="4">
        <v>43836</v>
      </c>
      <c r="C29729">
        <v>800000</v>
      </c>
      <c r="D29729">
        <v>29610</v>
      </c>
    </row>
    <row r="29730" spans="1:4" x14ac:dyDescent="0.25">
      <c r="A29730">
        <v>29729</v>
      </c>
      <c r="B29730" s="4">
        <v>43837</v>
      </c>
      <c r="C29730">
        <v>680000</v>
      </c>
      <c r="D29730">
        <v>29611</v>
      </c>
    </row>
    <row r="29731" spans="1:4" x14ac:dyDescent="0.25">
      <c r="A29731">
        <v>29730</v>
      </c>
      <c r="B29731" s="4">
        <v>43832</v>
      </c>
      <c r="C29731">
        <v>357000</v>
      </c>
      <c r="D29731">
        <v>29612</v>
      </c>
    </row>
    <row r="29732" spans="1:4" x14ac:dyDescent="0.25">
      <c r="A29732">
        <v>29731</v>
      </c>
      <c r="B29732" s="4">
        <v>43852</v>
      </c>
      <c r="C29732">
        <v>520000</v>
      </c>
      <c r="D29732">
        <v>29613</v>
      </c>
    </row>
    <row r="29733" spans="1:4" x14ac:dyDescent="0.25">
      <c r="A29733">
        <v>29732</v>
      </c>
      <c r="B29733" s="4">
        <v>43851</v>
      </c>
      <c r="C29733">
        <v>379000</v>
      </c>
      <c r="D29733">
        <v>29614</v>
      </c>
    </row>
    <row r="29734" spans="1:4" x14ac:dyDescent="0.25">
      <c r="A29734">
        <v>29733</v>
      </c>
      <c r="B29734" s="4">
        <v>43852</v>
      </c>
      <c r="C29734">
        <v>630000</v>
      </c>
      <c r="D29734">
        <v>29615</v>
      </c>
    </row>
    <row r="29735" spans="1:4" x14ac:dyDescent="0.25">
      <c r="A29735">
        <v>29734</v>
      </c>
      <c r="B29735" s="4">
        <v>43857</v>
      </c>
      <c r="C29735">
        <v>309000</v>
      </c>
      <c r="D29735">
        <v>29616</v>
      </c>
    </row>
    <row r="29736" spans="1:4" x14ac:dyDescent="0.25">
      <c r="A29736">
        <v>29735</v>
      </c>
      <c r="B29736" s="4">
        <v>43847</v>
      </c>
      <c r="C29736">
        <v>810000</v>
      </c>
      <c r="D29736">
        <v>29617</v>
      </c>
    </row>
    <row r="29737" spans="1:4" x14ac:dyDescent="0.25">
      <c r="A29737">
        <v>29736</v>
      </c>
      <c r="B29737" s="4">
        <v>43853</v>
      </c>
      <c r="C29737">
        <v>440000</v>
      </c>
      <c r="D29737">
        <v>29618</v>
      </c>
    </row>
    <row r="29738" spans="1:4" x14ac:dyDescent="0.25">
      <c r="A29738">
        <v>29737</v>
      </c>
      <c r="B29738" s="4">
        <v>43843</v>
      </c>
      <c r="C29738">
        <v>590580</v>
      </c>
      <c r="D29738">
        <v>29619</v>
      </c>
    </row>
    <row r="29739" spans="1:4" x14ac:dyDescent="0.25">
      <c r="A29739">
        <v>29738</v>
      </c>
      <c r="B29739" s="4">
        <v>43844</v>
      </c>
      <c r="C29739">
        <v>342000</v>
      </c>
      <c r="D29739">
        <v>29620</v>
      </c>
    </row>
    <row r="29740" spans="1:4" x14ac:dyDescent="0.25">
      <c r="A29740">
        <v>29739</v>
      </c>
      <c r="B29740" s="4">
        <v>43852</v>
      </c>
      <c r="C29740">
        <v>330476.2</v>
      </c>
      <c r="D29740">
        <v>29621</v>
      </c>
    </row>
    <row r="29741" spans="1:4" x14ac:dyDescent="0.25">
      <c r="A29741">
        <v>29740</v>
      </c>
      <c r="B29741" s="4">
        <v>43852</v>
      </c>
      <c r="C29741">
        <v>297000</v>
      </c>
      <c r="D29741">
        <v>29622</v>
      </c>
    </row>
    <row r="29742" spans="1:4" x14ac:dyDescent="0.25">
      <c r="A29742">
        <v>29741</v>
      </c>
      <c r="B29742" s="4">
        <v>43853</v>
      </c>
      <c r="C29742">
        <v>760000</v>
      </c>
      <c r="D29742">
        <v>29623</v>
      </c>
    </row>
    <row r="29743" spans="1:4" x14ac:dyDescent="0.25">
      <c r="A29743">
        <v>29742</v>
      </c>
      <c r="B29743" s="4">
        <v>43833</v>
      </c>
      <c r="C29743">
        <v>1469500</v>
      </c>
      <c r="D29743">
        <v>29624</v>
      </c>
    </row>
    <row r="29744" spans="1:4" x14ac:dyDescent="0.25">
      <c r="A29744">
        <v>29743</v>
      </c>
      <c r="B29744" s="4">
        <v>43838</v>
      </c>
      <c r="C29744">
        <v>1493825</v>
      </c>
      <c r="D29744">
        <v>29625</v>
      </c>
    </row>
    <row r="29745" spans="1:4" x14ac:dyDescent="0.25">
      <c r="A29745">
        <v>29744</v>
      </c>
      <c r="B29745" s="4">
        <v>43844</v>
      </c>
      <c r="C29745">
        <v>2300000</v>
      </c>
      <c r="D29745">
        <v>29626</v>
      </c>
    </row>
    <row r="29746" spans="1:4" x14ac:dyDescent="0.25">
      <c r="A29746">
        <v>29745</v>
      </c>
      <c r="B29746" s="4">
        <v>43851</v>
      </c>
      <c r="C29746">
        <v>253250</v>
      </c>
      <c r="D29746">
        <v>29627</v>
      </c>
    </row>
    <row r="29747" spans="1:4" x14ac:dyDescent="0.25">
      <c r="A29747">
        <v>29746</v>
      </c>
      <c r="B29747" s="4">
        <v>43850</v>
      </c>
      <c r="C29747">
        <v>1298500</v>
      </c>
      <c r="D29747">
        <v>29628</v>
      </c>
    </row>
    <row r="29748" spans="1:4" x14ac:dyDescent="0.25">
      <c r="A29748">
        <v>29747</v>
      </c>
      <c r="B29748" s="4">
        <v>43858</v>
      </c>
      <c r="C29748">
        <v>940000</v>
      </c>
      <c r="D29748">
        <v>29629</v>
      </c>
    </row>
    <row r="29749" spans="1:4" x14ac:dyDescent="0.25">
      <c r="A29749">
        <v>29748</v>
      </c>
      <c r="B29749" s="4">
        <v>43850</v>
      </c>
      <c r="C29749">
        <v>401720</v>
      </c>
      <c r="D29749">
        <v>29630</v>
      </c>
    </row>
    <row r="29750" spans="1:4" x14ac:dyDescent="0.25">
      <c r="A29750">
        <v>29749</v>
      </c>
      <c r="B29750" s="4">
        <v>43850</v>
      </c>
      <c r="C29750">
        <v>590000</v>
      </c>
      <c r="D29750">
        <v>29631</v>
      </c>
    </row>
    <row r="29751" spans="1:4" x14ac:dyDescent="0.25">
      <c r="A29751">
        <v>29750</v>
      </c>
      <c r="B29751" s="4">
        <v>43845</v>
      </c>
      <c r="C29751">
        <v>1350000</v>
      </c>
      <c r="D29751">
        <v>29632</v>
      </c>
    </row>
    <row r="29752" spans="1:4" x14ac:dyDescent="0.25">
      <c r="A29752">
        <v>29751</v>
      </c>
      <c r="B29752" s="4">
        <v>43845</v>
      </c>
      <c r="C29752">
        <v>855400</v>
      </c>
      <c r="D29752">
        <v>29633</v>
      </c>
    </row>
    <row r="29753" spans="1:4" x14ac:dyDescent="0.25">
      <c r="A29753">
        <v>29752</v>
      </c>
      <c r="B29753" s="4">
        <v>43840</v>
      </c>
      <c r="C29753">
        <v>190000</v>
      </c>
      <c r="D29753">
        <v>29634</v>
      </c>
    </row>
    <row r="29754" spans="1:4" x14ac:dyDescent="0.25">
      <c r="A29754">
        <v>29753</v>
      </c>
      <c r="B29754" s="4">
        <v>43847</v>
      </c>
      <c r="C29754">
        <v>772000</v>
      </c>
      <c r="D29754">
        <v>29635</v>
      </c>
    </row>
    <row r="29755" spans="1:4" x14ac:dyDescent="0.25">
      <c r="A29755">
        <v>29754</v>
      </c>
      <c r="B29755" s="4">
        <v>43845</v>
      </c>
      <c r="C29755">
        <v>710000</v>
      </c>
      <c r="D29755">
        <v>29636</v>
      </c>
    </row>
    <row r="29756" spans="1:4" x14ac:dyDescent="0.25">
      <c r="A29756">
        <v>29755</v>
      </c>
      <c r="B29756" s="4">
        <v>43846</v>
      </c>
      <c r="C29756">
        <v>1950000</v>
      </c>
      <c r="D29756">
        <v>29637</v>
      </c>
    </row>
    <row r="29757" spans="1:4" x14ac:dyDescent="0.25">
      <c r="A29757">
        <v>29756</v>
      </c>
      <c r="B29757" s="4">
        <v>43864</v>
      </c>
      <c r="C29757">
        <v>151000</v>
      </c>
      <c r="D29757">
        <v>29638</v>
      </c>
    </row>
    <row r="29758" spans="1:4" x14ac:dyDescent="0.25">
      <c r="A29758">
        <v>29757</v>
      </c>
      <c r="B29758" s="4">
        <v>43843</v>
      </c>
      <c r="C29758">
        <v>883520</v>
      </c>
      <c r="D29758">
        <v>29639</v>
      </c>
    </row>
    <row r="29759" spans="1:4" x14ac:dyDescent="0.25">
      <c r="A29759">
        <v>29758</v>
      </c>
      <c r="B29759" s="4">
        <v>43840</v>
      </c>
      <c r="C29759">
        <v>395000</v>
      </c>
      <c r="D29759">
        <v>29640</v>
      </c>
    </row>
    <row r="29760" spans="1:4" x14ac:dyDescent="0.25">
      <c r="A29760">
        <v>29759</v>
      </c>
      <c r="B29760" s="4">
        <v>43851</v>
      </c>
      <c r="C29760">
        <v>228000</v>
      </c>
      <c r="D29760">
        <v>29641</v>
      </c>
    </row>
    <row r="29761" spans="1:4" x14ac:dyDescent="0.25">
      <c r="A29761">
        <v>29760</v>
      </c>
      <c r="B29761" s="4">
        <v>43852</v>
      </c>
      <c r="C29761">
        <v>750000</v>
      </c>
      <c r="D29761">
        <v>29642</v>
      </c>
    </row>
    <row r="29762" spans="1:4" x14ac:dyDescent="0.25">
      <c r="A29762">
        <v>29761</v>
      </c>
      <c r="B29762" s="4">
        <v>43857</v>
      </c>
      <c r="C29762">
        <v>402800</v>
      </c>
      <c r="D29762">
        <v>29643</v>
      </c>
    </row>
    <row r="29763" spans="1:4" x14ac:dyDescent="0.25">
      <c r="A29763">
        <v>29762</v>
      </c>
      <c r="B29763" s="4">
        <v>43847</v>
      </c>
      <c r="C29763">
        <v>426000</v>
      </c>
      <c r="D29763">
        <v>29644</v>
      </c>
    </row>
    <row r="29764" spans="1:4" x14ac:dyDescent="0.25">
      <c r="A29764">
        <v>29763</v>
      </c>
      <c r="B29764" s="4">
        <v>43858</v>
      </c>
      <c r="C29764">
        <v>210000</v>
      </c>
      <c r="D29764">
        <v>29645</v>
      </c>
    </row>
    <row r="29765" spans="1:4" x14ac:dyDescent="0.25">
      <c r="A29765">
        <v>29764</v>
      </c>
      <c r="B29765" s="4">
        <v>43854</v>
      </c>
      <c r="C29765">
        <v>210000</v>
      </c>
      <c r="D29765">
        <v>29646</v>
      </c>
    </row>
    <row r="29766" spans="1:4" x14ac:dyDescent="0.25">
      <c r="A29766">
        <v>29765</v>
      </c>
      <c r="B29766" s="4">
        <v>43853</v>
      </c>
      <c r="C29766">
        <v>274950</v>
      </c>
      <c r="D29766">
        <v>29647</v>
      </c>
    </row>
    <row r="29767" spans="1:4" x14ac:dyDescent="0.25">
      <c r="A29767">
        <v>29766</v>
      </c>
      <c r="B29767" s="4">
        <v>43845</v>
      </c>
      <c r="C29767">
        <v>560500</v>
      </c>
      <c r="D29767">
        <v>29648</v>
      </c>
    </row>
    <row r="29768" spans="1:4" x14ac:dyDescent="0.25">
      <c r="A29768">
        <v>29767</v>
      </c>
      <c r="B29768" s="4">
        <v>43979</v>
      </c>
      <c r="C29768">
        <v>480000</v>
      </c>
      <c r="D29768">
        <v>29648</v>
      </c>
    </row>
    <row r="29769" spans="1:4" x14ac:dyDescent="0.25">
      <c r="A29769">
        <v>29768</v>
      </c>
      <c r="B29769" s="4">
        <v>43854</v>
      </c>
      <c r="C29769">
        <v>5054500</v>
      </c>
      <c r="D29769">
        <v>29649</v>
      </c>
    </row>
    <row r="29770" spans="1:4" x14ac:dyDescent="0.25">
      <c r="A29770">
        <v>29769</v>
      </c>
      <c r="B29770" s="4">
        <v>43859</v>
      </c>
      <c r="C29770">
        <v>449500</v>
      </c>
      <c r="D29770">
        <v>29650</v>
      </c>
    </row>
    <row r="29771" spans="1:4" x14ac:dyDescent="0.25">
      <c r="A29771">
        <v>29770</v>
      </c>
      <c r="B29771" s="4">
        <v>43854</v>
      </c>
      <c r="C29771">
        <v>115000</v>
      </c>
      <c r="D29771">
        <v>29651</v>
      </c>
    </row>
    <row r="29772" spans="1:4" x14ac:dyDescent="0.25">
      <c r="A29772">
        <v>29771</v>
      </c>
      <c r="B29772" s="4">
        <v>43853</v>
      </c>
      <c r="C29772">
        <v>2055000</v>
      </c>
      <c r="D29772">
        <v>29652</v>
      </c>
    </row>
    <row r="29773" spans="1:4" x14ac:dyDescent="0.25">
      <c r="A29773">
        <v>29772</v>
      </c>
      <c r="B29773" s="4">
        <v>43851</v>
      </c>
      <c r="C29773">
        <v>680000</v>
      </c>
      <c r="D29773">
        <v>29653</v>
      </c>
    </row>
    <row r="29774" spans="1:4" x14ac:dyDescent="0.25">
      <c r="A29774">
        <v>29773</v>
      </c>
      <c r="B29774" s="4">
        <v>43867</v>
      </c>
      <c r="C29774">
        <v>787500</v>
      </c>
      <c r="D29774">
        <v>29654</v>
      </c>
    </row>
    <row r="29775" spans="1:4" x14ac:dyDescent="0.25">
      <c r="A29775">
        <v>29774</v>
      </c>
      <c r="B29775" s="4">
        <v>43860</v>
      </c>
      <c r="C29775">
        <v>439275</v>
      </c>
      <c r="D29775">
        <v>29655</v>
      </c>
    </row>
    <row r="29776" spans="1:4" x14ac:dyDescent="0.25">
      <c r="A29776">
        <v>29775</v>
      </c>
      <c r="B29776" s="4">
        <v>43854</v>
      </c>
      <c r="C29776">
        <v>550000</v>
      </c>
      <c r="D29776">
        <v>29656</v>
      </c>
    </row>
    <row r="29777" spans="1:4" x14ac:dyDescent="0.25">
      <c r="A29777">
        <v>29776</v>
      </c>
      <c r="B29777" s="4">
        <v>43860</v>
      </c>
      <c r="C29777">
        <v>196603</v>
      </c>
      <c r="D29777">
        <v>29657</v>
      </c>
    </row>
    <row r="29778" spans="1:4" x14ac:dyDescent="0.25">
      <c r="A29778">
        <v>29777</v>
      </c>
      <c r="B29778" s="4">
        <v>43857</v>
      </c>
      <c r="C29778">
        <v>730000</v>
      </c>
      <c r="D29778">
        <v>29658</v>
      </c>
    </row>
    <row r="29779" spans="1:4" x14ac:dyDescent="0.25">
      <c r="A29779">
        <v>29778</v>
      </c>
      <c r="B29779" s="4">
        <v>43843</v>
      </c>
      <c r="C29779">
        <v>1249600</v>
      </c>
      <c r="D29779">
        <v>29659</v>
      </c>
    </row>
    <row r="29780" spans="1:4" x14ac:dyDescent="0.25">
      <c r="A29780">
        <v>29779</v>
      </c>
      <c r="B29780" s="4">
        <v>43857</v>
      </c>
      <c r="C29780">
        <v>338000</v>
      </c>
      <c r="D29780">
        <v>29660</v>
      </c>
    </row>
    <row r="29781" spans="1:4" x14ac:dyDescent="0.25">
      <c r="A29781">
        <v>29780</v>
      </c>
      <c r="B29781" s="4">
        <v>43851</v>
      </c>
      <c r="C29781">
        <v>2450000</v>
      </c>
      <c r="D29781">
        <v>29661</v>
      </c>
    </row>
    <row r="29782" spans="1:4" x14ac:dyDescent="0.25">
      <c r="A29782">
        <v>29781</v>
      </c>
      <c r="B29782" s="4">
        <v>43865</v>
      </c>
      <c r="C29782">
        <v>340000</v>
      </c>
      <c r="D29782">
        <v>29662</v>
      </c>
    </row>
    <row r="29783" spans="1:4" x14ac:dyDescent="0.25">
      <c r="A29783">
        <v>29782</v>
      </c>
      <c r="B29783" s="4">
        <v>43861</v>
      </c>
      <c r="C29783">
        <v>2001400</v>
      </c>
      <c r="D29783">
        <v>29663</v>
      </c>
    </row>
    <row r="29784" spans="1:4" x14ac:dyDescent="0.25">
      <c r="A29784">
        <v>29783</v>
      </c>
      <c r="B29784" s="4">
        <v>43860</v>
      </c>
      <c r="C29784">
        <v>410000</v>
      </c>
      <c r="D29784">
        <v>29664</v>
      </c>
    </row>
    <row r="29785" spans="1:4" x14ac:dyDescent="0.25">
      <c r="A29785">
        <v>29784</v>
      </c>
      <c r="B29785" s="4">
        <v>43864</v>
      </c>
      <c r="C29785">
        <v>830000</v>
      </c>
      <c r="D29785">
        <v>29665</v>
      </c>
    </row>
    <row r="29786" spans="1:4" x14ac:dyDescent="0.25">
      <c r="A29786">
        <v>29785</v>
      </c>
      <c r="B29786" s="4">
        <v>43864</v>
      </c>
      <c r="C29786">
        <v>523400</v>
      </c>
      <c r="D29786">
        <v>29666</v>
      </c>
    </row>
    <row r="29787" spans="1:4" x14ac:dyDescent="0.25">
      <c r="A29787">
        <v>29786</v>
      </c>
      <c r="B29787" s="4">
        <v>43858</v>
      </c>
      <c r="C29787">
        <v>3514110</v>
      </c>
      <c r="D29787">
        <v>29667</v>
      </c>
    </row>
    <row r="29788" spans="1:4" x14ac:dyDescent="0.25">
      <c r="A29788">
        <v>29787</v>
      </c>
      <c r="B29788" s="4">
        <v>43853</v>
      </c>
      <c r="C29788">
        <v>856800</v>
      </c>
      <c r="D29788">
        <v>29668</v>
      </c>
    </row>
    <row r="29789" spans="1:4" x14ac:dyDescent="0.25">
      <c r="A29789">
        <v>29788</v>
      </c>
      <c r="B29789" s="4">
        <v>43859</v>
      </c>
      <c r="C29789">
        <v>1640777</v>
      </c>
      <c r="D29789">
        <v>29669</v>
      </c>
    </row>
    <row r="29790" spans="1:4" x14ac:dyDescent="0.25">
      <c r="A29790">
        <v>29789</v>
      </c>
      <c r="B29790" s="4">
        <v>43868</v>
      </c>
      <c r="C29790">
        <v>235000</v>
      </c>
      <c r="D29790">
        <v>29670</v>
      </c>
    </row>
    <row r="29791" spans="1:4" x14ac:dyDescent="0.25">
      <c r="A29791">
        <v>29790</v>
      </c>
      <c r="B29791" s="4">
        <v>43861</v>
      </c>
      <c r="C29791">
        <v>268000</v>
      </c>
      <c r="D29791">
        <v>29671</v>
      </c>
    </row>
    <row r="29792" spans="1:4" x14ac:dyDescent="0.25">
      <c r="A29792">
        <v>29791</v>
      </c>
      <c r="B29792" s="4">
        <v>43852</v>
      </c>
      <c r="C29792">
        <v>737100</v>
      </c>
      <c r="D29792">
        <v>29672</v>
      </c>
    </row>
    <row r="29793" spans="1:4" x14ac:dyDescent="0.25">
      <c r="A29793">
        <v>29792</v>
      </c>
      <c r="B29793" s="4">
        <v>43845</v>
      </c>
      <c r="C29793">
        <v>398400</v>
      </c>
      <c r="D29793">
        <v>29673</v>
      </c>
    </row>
    <row r="29794" spans="1:4" x14ac:dyDescent="0.25">
      <c r="A29794">
        <v>29793</v>
      </c>
      <c r="B29794" s="4">
        <v>43874</v>
      </c>
      <c r="C29794">
        <v>425000</v>
      </c>
      <c r="D29794">
        <v>29674</v>
      </c>
    </row>
    <row r="29795" spans="1:4" x14ac:dyDescent="0.25">
      <c r="A29795">
        <v>29794</v>
      </c>
      <c r="B29795" s="4">
        <v>43850</v>
      </c>
      <c r="C29795">
        <v>2459300</v>
      </c>
      <c r="D29795">
        <v>29675</v>
      </c>
    </row>
    <row r="29796" spans="1:4" x14ac:dyDescent="0.25">
      <c r="A29796">
        <v>29795</v>
      </c>
      <c r="B29796" s="4">
        <v>43861</v>
      </c>
      <c r="C29796">
        <v>447000</v>
      </c>
      <c r="D29796">
        <v>29676</v>
      </c>
    </row>
    <row r="29797" spans="1:4" x14ac:dyDescent="0.25">
      <c r="A29797">
        <v>29796</v>
      </c>
      <c r="B29797" s="4">
        <v>43854</v>
      </c>
      <c r="C29797">
        <v>2200000</v>
      </c>
      <c r="D29797">
        <v>29677</v>
      </c>
    </row>
    <row r="29798" spans="1:4" x14ac:dyDescent="0.25">
      <c r="A29798">
        <v>29797</v>
      </c>
      <c r="B29798" s="4">
        <v>43854</v>
      </c>
      <c r="C29798">
        <v>293000</v>
      </c>
      <c r="D29798">
        <v>29678</v>
      </c>
    </row>
    <row r="29799" spans="1:4" x14ac:dyDescent="0.25">
      <c r="A29799">
        <v>29798</v>
      </c>
      <c r="B29799" s="4">
        <v>43871</v>
      </c>
      <c r="C29799">
        <v>673871</v>
      </c>
      <c r="D29799">
        <v>29679</v>
      </c>
    </row>
    <row r="29800" spans="1:4" x14ac:dyDescent="0.25">
      <c r="A29800">
        <v>29799</v>
      </c>
      <c r="B29800" s="4">
        <v>43859</v>
      </c>
      <c r="C29800">
        <v>317000</v>
      </c>
      <c r="D29800">
        <v>29680</v>
      </c>
    </row>
    <row r="29801" spans="1:4" x14ac:dyDescent="0.25">
      <c r="A29801">
        <v>29800</v>
      </c>
      <c r="B29801" s="4">
        <v>43852</v>
      </c>
      <c r="C29801">
        <v>8577713</v>
      </c>
      <c r="D29801">
        <v>29681</v>
      </c>
    </row>
    <row r="29802" spans="1:4" x14ac:dyDescent="0.25">
      <c r="A29802">
        <v>29801</v>
      </c>
      <c r="B29802" s="4">
        <v>43868</v>
      </c>
      <c r="C29802">
        <v>1100000</v>
      </c>
      <c r="D29802">
        <v>29682</v>
      </c>
    </row>
    <row r="29803" spans="1:4" x14ac:dyDescent="0.25">
      <c r="A29803">
        <v>29802</v>
      </c>
      <c r="B29803" s="4">
        <v>43857</v>
      </c>
      <c r="C29803">
        <v>3100000</v>
      </c>
      <c r="D29803">
        <v>29683</v>
      </c>
    </row>
    <row r="29804" spans="1:4" x14ac:dyDescent="0.25">
      <c r="A29804">
        <v>29803</v>
      </c>
      <c r="B29804" s="4">
        <v>43868</v>
      </c>
      <c r="C29804">
        <v>1070000</v>
      </c>
      <c r="D29804">
        <v>29684</v>
      </c>
    </row>
    <row r="29805" spans="1:4" x14ac:dyDescent="0.25">
      <c r="A29805">
        <v>29804</v>
      </c>
      <c r="B29805" s="4">
        <v>43850</v>
      </c>
      <c r="C29805">
        <v>766143.1</v>
      </c>
      <c r="D29805">
        <v>29685</v>
      </c>
    </row>
    <row r="29806" spans="1:4" x14ac:dyDescent="0.25">
      <c r="A29806">
        <v>29805</v>
      </c>
      <c r="B29806" s="4">
        <v>43875</v>
      </c>
      <c r="C29806">
        <v>607757</v>
      </c>
      <c r="D29806">
        <v>29686</v>
      </c>
    </row>
    <row r="29807" spans="1:4" x14ac:dyDescent="0.25">
      <c r="A29807">
        <v>29806</v>
      </c>
      <c r="B29807" s="4">
        <v>43871</v>
      </c>
      <c r="C29807">
        <v>1420000</v>
      </c>
      <c r="D29807">
        <v>29687</v>
      </c>
    </row>
    <row r="29808" spans="1:4" x14ac:dyDescent="0.25">
      <c r="A29808">
        <v>29807</v>
      </c>
      <c r="B29808" s="4">
        <v>43879</v>
      </c>
      <c r="C29808">
        <v>602000</v>
      </c>
      <c r="D29808">
        <v>29688</v>
      </c>
    </row>
    <row r="29809" spans="1:4" x14ac:dyDescent="0.25">
      <c r="A29809">
        <v>29808</v>
      </c>
      <c r="B29809" s="4">
        <v>43872</v>
      </c>
      <c r="C29809">
        <v>1280000</v>
      </c>
      <c r="D29809">
        <v>29689</v>
      </c>
    </row>
    <row r="29810" spans="1:4" x14ac:dyDescent="0.25">
      <c r="A29810">
        <v>29809</v>
      </c>
      <c r="B29810" s="4">
        <v>43871</v>
      </c>
      <c r="C29810">
        <v>980000</v>
      </c>
      <c r="D29810">
        <v>29690</v>
      </c>
    </row>
    <row r="29811" spans="1:4" x14ac:dyDescent="0.25">
      <c r="A29811">
        <v>29810</v>
      </c>
      <c r="B29811" s="4">
        <v>43859</v>
      </c>
      <c r="C29811">
        <v>939420</v>
      </c>
      <c r="D29811">
        <v>29691</v>
      </c>
    </row>
    <row r="29812" spans="1:4" x14ac:dyDescent="0.25">
      <c r="A29812">
        <v>29811</v>
      </c>
      <c r="B29812" s="4">
        <v>43864</v>
      </c>
      <c r="C29812">
        <v>15050</v>
      </c>
      <c r="D29812">
        <v>29692</v>
      </c>
    </row>
    <row r="29813" spans="1:4" x14ac:dyDescent="0.25">
      <c r="A29813">
        <v>29812</v>
      </c>
      <c r="B29813" s="4">
        <v>43867</v>
      </c>
      <c r="C29813">
        <v>276000</v>
      </c>
      <c r="D29813">
        <v>29693</v>
      </c>
    </row>
    <row r="29814" spans="1:4" x14ac:dyDescent="0.25">
      <c r="A29814">
        <v>29813</v>
      </c>
      <c r="B29814" s="4">
        <v>43874</v>
      </c>
      <c r="C29814">
        <v>4502585</v>
      </c>
      <c r="D29814">
        <v>29694</v>
      </c>
    </row>
    <row r="29815" spans="1:4" x14ac:dyDescent="0.25">
      <c r="A29815">
        <v>29814</v>
      </c>
      <c r="B29815" s="4">
        <v>43879</v>
      </c>
      <c r="C29815">
        <v>1425000</v>
      </c>
      <c r="D29815">
        <v>29695</v>
      </c>
    </row>
    <row r="29816" spans="1:4" x14ac:dyDescent="0.25">
      <c r="A29816">
        <v>29815</v>
      </c>
      <c r="B29816" s="4">
        <v>43861</v>
      </c>
      <c r="C29816">
        <v>122000</v>
      </c>
      <c r="D29816">
        <v>29696</v>
      </c>
    </row>
    <row r="29817" spans="1:4" x14ac:dyDescent="0.25">
      <c r="A29817">
        <v>29816</v>
      </c>
      <c r="B29817" s="4">
        <v>43869</v>
      </c>
      <c r="C29817">
        <v>212000</v>
      </c>
      <c r="D29817">
        <v>29697</v>
      </c>
    </row>
    <row r="29818" spans="1:4" x14ac:dyDescent="0.25">
      <c r="A29818">
        <v>29817</v>
      </c>
      <c r="B29818" s="4">
        <v>43867</v>
      </c>
      <c r="C29818">
        <v>4100000</v>
      </c>
      <c r="D29818">
        <v>29698</v>
      </c>
    </row>
    <row r="29819" spans="1:4" x14ac:dyDescent="0.25">
      <c r="A29819">
        <v>29818</v>
      </c>
      <c r="B29819" s="4">
        <v>43879</v>
      </c>
      <c r="C29819">
        <v>380000</v>
      </c>
      <c r="D29819">
        <v>29699</v>
      </c>
    </row>
    <row r="29820" spans="1:4" x14ac:dyDescent="0.25">
      <c r="A29820">
        <v>29819</v>
      </c>
      <c r="B29820" s="4">
        <v>43879</v>
      </c>
      <c r="C29820">
        <v>303000</v>
      </c>
      <c r="D29820">
        <v>29700</v>
      </c>
    </row>
    <row r="29821" spans="1:4" x14ac:dyDescent="0.25">
      <c r="A29821">
        <v>29820</v>
      </c>
      <c r="B29821" s="4">
        <v>43868</v>
      </c>
      <c r="C29821">
        <v>460000</v>
      </c>
      <c r="D29821">
        <v>29701</v>
      </c>
    </row>
    <row r="29822" spans="1:4" x14ac:dyDescent="0.25">
      <c r="A29822">
        <v>29821</v>
      </c>
      <c r="B29822" s="4">
        <v>43874</v>
      </c>
      <c r="C29822">
        <v>655250</v>
      </c>
      <c r="D29822">
        <v>29702</v>
      </c>
    </row>
    <row r="29823" spans="1:4" x14ac:dyDescent="0.25">
      <c r="A29823">
        <v>29822</v>
      </c>
      <c r="B29823" s="4">
        <v>43881</v>
      </c>
      <c r="C29823">
        <v>902500</v>
      </c>
      <c r="D29823">
        <v>29703</v>
      </c>
    </row>
    <row r="29824" spans="1:4" x14ac:dyDescent="0.25">
      <c r="A29824">
        <v>29823</v>
      </c>
      <c r="B29824" s="4">
        <v>43878</v>
      </c>
      <c r="C29824">
        <v>957030</v>
      </c>
      <c r="D29824">
        <v>29704</v>
      </c>
    </row>
    <row r="29825" spans="1:4" x14ac:dyDescent="0.25">
      <c r="A29825">
        <v>29824</v>
      </c>
      <c r="B29825" s="4">
        <v>43873</v>
      </c>
      <c r="C29825">
        <v>430000</v>
      </c>
      <c r="D29825">
        <v>29705</v>
      </c>
    </row>
    <row r="29826" spans="1:4" x14ac:dyDescent="0.25">
      <c r="A29826">
        <v>29825</v>
      </c>
      <c r="B29826" s="4">
        <v>43860</v>
      </c>
      <c r="C29826">
        <v>697500</v>
      </c>
      <c r="D29826">
        <v>29706</v>
      </c>
    </row>
    <row r="29827" spans="1:4" x14ac:dyDescent="0.25">
      <c r="A29827">
        <v>29826</v>
      </c>
      <c r="B29827" s="4">
        <v>43879</v>
      </c>
      <c r="C29827">
        <v>2250000</v>
      </c>
      <c r="D29827">
        <v>29707</v>
      </c>
    </row>
    <row r="29828" spans="1:4" x14ac:dyDescent="0.25">
      <c r="A29828">
        <v>29827</v>
      </c>
      <c r="B29828" s="4">
        <v>43879</v>
      </c>
      <c r="C29828">
        <v>540000</v>
      </c>
      <c r="D29828">
        <v>29708</v>
      </c>
    </row>
    <row r="29829" spans="1:4" x14ac:dyDescent="0.25">
      <c r="A29829">
        <v>29828</v>
      </c>
      <c r="B29829" s="4">
        <v>43861</v>
      </c>
      <c r="C29829">
        <v>368000</v>
      </c>
      <c r="D29829">
        <v>29709</v>
      </c>
    </row>
    <row r="29830" spans="1:4" x14ac:dyDescent="0.25">
      <c r="A29830">
        <v>29829</v>
      </c>
      <c r="B29830" s="4">
        <v>43860</v>
      </c>
      <c r="C29830">
        <v>355000</v>
      </c>
      <c r="D29830">
        <v>29710</v>
      </c>
    </row>
    <row r="29831" spans="1:4" x14ac:dyDescent="0.25">
      <c r="A29831">
        <v>29830</v>
      </c>
      <c r="B29831" s="4">
        <v>43868</v>
      </c>
      <c r="C29831">
        <v>175000</v>
      </c>
      <c r="D29831">
        <v>29711</v>
      </c>
    </row>
    <row r="29832" spans="1:4" x14ac:dyDescent="0.25">
      <c r="A29832">
        <v>29831</v>
      </c>
      <c r="B29832" s="4">
        <v>43885</v>
      </c>
      <c r="C29832">
        <v>514010</v>
      </c>
      <c r="D29832">
        <v>29712</v>
      </c>
    </row>
    <row r="29833" spans="1:4" x14ac:dyDescent="0.25">
      <c r="A29833">
        <v>29832</v>
      </c>
      <c r="B29833" s="4">
        <v>43888</v>
      </c>
      <c r="C29833">
        <v>544725</v>
      </c>
      <c r="D29833">
        <v>29713</v>
      </c>
    </row>
    <row r="29834" spans="1:4" x14ac:dyDescent="0.25">
      <c r="A29834">
        <v>29833</v>
      </c>
      <c r="B29834" s="4">
        <v>43868</v>
      </c>
      <c r="C29834">
        <v>610000</v>
      </c>
      <c r="D29834">
        <v>29714</v>
      </c>
    </row>
    <row r="29835" spans="1:4" x14ac:dyDescent="0.25">
      <c r="A29835">
        <v>29834</v>
      </c>
      <c r="B29835" s="4">
        <v>43875</v>
      </c>
      <c r="C29835">
        <v>1019000</v>
      </c>
      <c r="D29835">
        <v>29715</v>
      </c>
    </row>
    <row r="29836" spans="1:4" x14ac:dyDescent="0.25">
      <c r="A29836">
        <v>29835</v>
      </c>
      <c r="B29836" s="4">
        <v>43860</v>
      </c>
      <c r="C29836">
        <v>425000</v>
      </c>
      <c r="D29836">
        <v>29716</v>
      </c>
    </row>
    <row r="29837" spans="1:4" x14ac:dyDescent="0.25">
      <c r="A29837">
        <v>29836</v>
      </c>
      <c r="B29837" s="4">
        <v>43893</v>
      </c>
      <c r="C29837">
        <v>170000</v>
      </c>
      <c r="D29837">
        <v>29716</v>
      </c>
    </row>
    <row r="29838" spans="1:4" x14ac:dyDescent="0.25">
      <c r="A29838">
        <v>29837</v>
      </c>
      <c r="B29838" s="4">
        <v>43893</v>
      </c>
      <c r="C29838">
        <v>60000</v>
      </c>
      <c r="D29838">
        <v>29716</v>
      </c>
    </row>
    <row r="29839" spans="1:4" x14ac:dyDescent="0.25">
      <c r="A29839">
        <v>29838</v>
      </c>
      <c r="B29839" s="4">
        <v>43860</v>
      </c>
      <c r="C29839">
        <v>549000</v>
      </c>
      <c r="D29839">
        <v>29717</v>
      </c>
    </row>
    <row r="29840" spans="1:4" x14ac:dyDescent="0.25">
      <c r="A29840">
        <v>29839</v>
      </c>
      <c r="B29840" s="4">
        <v>43881</v>
      </c>
      <c r="C29840">
        <v>1260000</v>
      </c>
      <c r="D29840">
        <v>29718</v>
      </c>
    </row>
    <row r="29841" spans="1:4" x14ac:dyDescent="0.25">
      <c r="A29841">
        <v>29840</v>
      </c>
      <c r="B29841" s="4">
        <v>43879</v>
      </c>
      <c r="C29841">
        <v>420850</v>
      </c>
      <c r="D29841">
        <v>29719</v>
      </c>
    </row>
    <row r="29842" spans="1:4" x14ac:dyDescent="0.25">
      <c r="A29842">
        <v>29841</v>
      </c>
      <c r="B29842" s="4">
        <v>43868</v>
      </c>
      <c r="C29842">
        <v>1233000</v>
      </c>
      <c r="D29842">
        <v>29720</v>
      </c>
    </row>
    <row r="29843" spans="1:4" x14ac:dyDescent="0.25">
      <c r="A29843">
        <v>29842</v>
      </c>
      <c r="B29843" s="4">
        <v>43889</v>
      </c>
      <c r="C29843">
        <v>493800</v>
      </c>
      <c r="D29843">
        <v>29721</v>
      </c>
    </row>
    <row r="29844" spans="1:4" x14ac:dyDescent="0.25">
      <c r="A29844">
        <v>29843</v>
      </c>
      <c r="B29844" s="4">
        <v>43886</v>
      </c>
      <c r="C29844">
        <v>215000</v>
      </c>
      <c r="D29844">
        <v>29722</v>
      </c>
    </row>
    <row r="29845" spans="1:4" x14ac:dyDescent="0.25">
      <c r="A29845">
        <v>29844</v>
      </c>
      <c r="B29845" s="4">
        <v>43882</v>
      </c>
      <c r="C29845">
        <v>1224300</v>
      </c>
      <c r="D29845">
        <v>29723</v>
      </c>
    </row>
    <row r="29846" spans="1:4" x14ac:dyDescent="0.25">
      <c r="A29846">
        <v>29845</v>
      </c>
      <c r="B29846" s="4">
        <v>43882</v>
      </c>
      <c r="C29846">
        <v>215000</v>
      </c>
      <c r="D29846">
        <v>29724</v>
      </c>
    </row>
    <row r="29847" spans="1:4" x14ac:dyDescent="0.25">
      <c r="A29847">
        <v>29846</v>
      </c>
      <c r="B29847" s="4">
        <v>43889</v>
      </c>
      <c r="C29847">
        <v>324900</v>
      </c>
      <c r="D29847">
        <v>29725</v>
      </c>
    </row>
    <row r="29848" spans="1:4" x14ac:dyDescent="0.25">
      <c r="A29848">
        <v>29847</v>
      </c>
      <c r="B29848" s="4">
        <v>43868</v>
      </c>
      <c r="C29848">
        <v>200000</v>
      </c>
      <c r="D29848">
        <v>29726</v>
      </c>
    </row>
    <row r="29849" spans="1:4" x14ac:dyDescent="0.25">
      <c r="A29849">
        <v>29848</v>
      </c>
      <c r="B29849" s="4">
        <v>43873</v>
      </c>
      <c r="C29849">
        <v>545000</v>
      </c>
      <c r="D29849">
        <v>29727</v>
      </c>
    </row>
    <row r="29850" spans="1:4" x14ac:dyDescent="0.25">
      <c r="A29850">
        <v>29849</v>
      </c>
      <c r="B29850" s="4">
        <v>43872</v>
      </c>
      <c r="C29850">
        <v>1333900</v>
      </c>
      <c r="D29850">
        <v>29728</v>
      </c>
    </row>
    <row r="29851" spans="1:4" x14ac:dyDescent="0.25">
      <c r="A29851">
        <v>29850</v>
      </c>
      <c r="B29851" s="4">
        <v>43875</v>
      </c>
      <c r="C29851">
        <v>452040</v>
      </c>
      <c r="D29851">
        <v>29729</v>
      </c>
    </row>
    <row r="29852" spans="1:4" x14ac:dyDescent="0.25">
      <c r="A29852">
        <v>29851</v>
      </c>
      <c r="B29852" s="4">
        <v>43893</v>
      </c>
      <c r="C29852">
        <v>202000</v>
      </c>
      <c r="D29852">
        <v>29730</v>
      </c>
    </row>
    <row r="29853" spans="1:4" x14ac:dyDescent="0.25">
      <c r="A29853">
        <v>29852</v>
      </c>
      <c r="B29853" s="4">
        <v>43872</v>
      </c>
      <c r="C29853">
        <v>1920000</v>
      </c>
      <c r="D29853">
        <v>29731</v>
      </c>
    </row>
    <row r="29854" spans="1:4" x14ac:dyDescent="0.25">
      <c r="A29854">
        <v>29853</v>
      </c>
      <c r="B29854" s="4">
        <v>43880</v>
      </c>
      <c r="C29854">
        <v>7600000</v>
      </c>
      <c r="D29854">
        <v>29732</v>
      </c>
    </row>
    <row r="29855" spans="1:4" x14ac:dyDescent="0.25">
      <c r="A29855">
        <v>29854</v>
      </c>
      <c r="B29855" s="4">
        <v>43887</v>
      </c>
      <c r="C29855">
        <v>751000</v>
      </c>
      <c r="D29855">
        <v>29733</v>
      </c>
    </row>
    <row r="29856" spans="1:4" x14ac:dyDescent="0.25">
      <c r="A29856">
        <v>29855</v>
      </c>
      <c r="B29856" s="4">
        <v>43886</v>
      </c>
      <c r="C29856">
        <v>2150000</v>
      </c>
      <c r="D29856">
        <v>29734</v>
      </c>
    </row>
    <row r="29857" spans="1:4" x14ac:dyDescent="0.25">
      <c r="A29857">
        <v>29856</v>
      </c>
      <c r="B29857" s="4">
        <v>43885</v>
      </c>
      <c r="C29857">
        <v>666000</v>
      </c>
      <c r="D29857">
        <v>29735</v>
      </c>
    </row>
    <row r="29858" spans="1:4" x14ac:dyDescent="0.25">
      <c r="A29858">
        <v>29857</v>
      </c>
      <c r="B29858" s="4">
        <v>43875</v>
      </c>
      <c r="C29858">
        <v>605000</v>
      </c>
      <c r="D29858">
        <v>29736</v>
      </c>
    </row>
    <row r="29859" spans="1:4" x14ac:dyDescent="0.25">
      <c r="A29859">
        <v>29858</v>
      </c>
      <c r="B29859" s="4">
        <v>43886</v>
      </c>
      <c r="C29859">
        <v>383200</v>
      </c>
      <c r="D29859">
        <v>29737</v>
      </c>
    </row>
    <row r="29860" spans="1:4" x14ac:dyDescent="0.25">
      <c r="A29860">
        <v>29859</v>
      </c>
      <c r="B29860" s="4">
        <v>43873</v>
      </c>
      <c r="C29860">
        <v>260000</v>
      </c>
      <c r="D29860">
        <v>29738</v>
      </c>
    </row>
    <row r="29861" spans="1:4" x14ac:dyDescent="0.25">
      <c r="A29861">
        <v>29860</v>
      </c>
      <c r="B29861" s="4">
        <v>43875</v>
      </c>
      <c r="C29861">
        <v>482885</v>
      </c>
      <c r="D29861">
        <v>29739</v>
      </c>
    </row>
    <row r="29862" spans="1:4" x14ac:dyDescent="0.25">
      <c r="A29862">
        <v>29861</v>
      </c>
      <c r="B29862" s="4">
        <v>43845</v>
      </c>
      <c r="C29862">
        <v>2706250</v>
      </c>
      <c r="D29862">
        <v>29740</v>
      </c>
    </row>
    <row r="29863" spans="1:4" x14ac:dyDescent="0.25">
      <c r="A29863">
        <v>29862</v>
      </c>
      <c r="B29863" s="4">
        <v>43889</v>
      </c>
      <c r="C29863">
        <v>770000</v>
      </c>
      <c r="D29863">
        <v>29741</v>
      </c>
    </row>
    <row r="29864" spans="1:4" x14ac:dyDescent="0.25">
      <c r="A29864">
        <v>29863</v>
      </c>
      <c r="B29864" s="4">
        <v>43888</v>
      </c>
      <c r="C29864">
        <v>2050000</v>
      </c>
      <c r="D29864">
        <v>29742</v>
      </c>
    </row>
    <row r="29865" spans="1:4" x14ac:dyDescent="0.25">
      <c r="A29865">
        <v>29864</v>
      </c>
      <c r="B29865" s="4">
        <v>43875</v>
      </c>
      <c r="C29865">
        <v>303740</v>
      </c>
      <c r="D29865">
        <v>29743</v>
      </c>
    </row>
    <row r="29866" spans="1:4" x14ac:dyDescent="0.25">
      <c r="A29866">
        <v>29865</v>
      </c>
      <c r="B29866" s="4">
        <v>43878</v>
      </c>
      <c r="C29866">
        <v>1360000</v>
      </c>
      <c r="D29866">
        <v>29744</v>
      </c>
    </row>
    <row r="29867" spans="1:4" x14ac:dyDescent="0.25">
      <c r="A29867">
        <v>29866</v>
      </c>
      <c r="B29867" s="4">
        <v>43900</v>
      </c>
      <c r="C29867">
        <v>1180000</v>
      </c>
      <c r="D29867">
        <v>29745</v>
      </c>
    </row>
    <row r="29868" spans="1:4" x14ac:dyDescent="0.25">
      <c r="A29868">
        <v>29867</v>
      </c>
      <c r="B29868" s="4">
        <v>43886</v>
      </c>
      <c r="C29868">
        <v>358000</v>
      </c>
      <c r="D29868">
        <v>29746</v>
      </c>
    </row>
    <row r="29869" spans="1:4" x14ac:dyDescent="0.25">
      <c r="A29869">
        <v>29868</v>
      </c>
      <c r="B29869" s="4">
        <v>43896</v>
      </c>
      <c r="C29869">
        <v>381350</v>
      </c>
      <c r="D29869">
        <v>29747</v>
      </c>
    </row>
    <row r="29870" spans="1:4" x14ac:dyDescent="0.25">
      <c r="A29870">
        <v>29869</v>
      </c>
      <c r="B29870" s="4">
        <v>43892</v>
      </c>
      <c r="C29870">
        <v>1290000</v>
      </c>
      <c r="D29870">
        <v>29748</v>
      </c>
    </row>
    <row r="29871" spans="1:4" x14ac:dyDescent="0.25">
      <c r="A29871">
        <v>29870</v>
      </c>
      <c r="B29871" s="4">
        <v>43854</v>
      </c>
      <c r="C29871">
        <v>475000</v>
      </c>
      <c r="D29871">
        <v>29749</v>
      </c>
    </row>
    <row r="29872" spans="1:4" x14ac:dyDescent="0.25">
      <c r="A29872">
        <v>29871</v>
      </c>
      <c r="B29872" s="4">
        <v>43882</v>
      </c>
      <c r="C29872">
        <v>950000</v>
      </c>
      <c r="D29872">
        <v>29750</v>
      </c>
    </row>
    <row r="29873" spans="1:4" x14ac:dyDescent="0.25">
      <c r="A29873">
        <v>29872</v>
      </c>
      <c r="B29873" s="4">
        <v>43895</v>
      </c>
      <c r="C29873">
        <v>440000</v>
      </c>
      <c r="D29873">
        <v>29751</v>
      </c>
    </row>
    <row r="29874" spans="1:4" x14ac:dyDescent="0.25">
      <c r="A29874">
        <v>29873</v>
      </c>
      <c r="B29874" s="4">
        <v>43901</v>
      </c>
      <c r="C29874">
        <v>156250</v>
      </c>
      <c r="D29874">
        <v>29752</v>
      </c>
    </row>
    <row r="29875" spans="1:4" x14ac:dyDescent="0.25">
      <c r="A29875">
        <v>29874</v>
      </c>
      <c r="B29875" s="4">
        <v>43903</v>
      </c>
      <c r="C29875">
        <v>160000</v>
      </c>
      <c r="D29875">
        <v>29753</v>
      </c>
    </row>
    <row r="29876" spans="1:4" x14ac:dyDescent="0.25">
      <c r="A29876">
        <v>29875</v>
      </c>
      <c r="B29876" s="4">
        <v>43875</v>
      </c>
      <c r="C29876">
        <v>691550</v>
      </c>
      <c r="D29876">
        <v>29754</v>
      </c>
    </row>
    <row r="29877" spans="1:4" x14ac:dyDescent="0.25">
      <c r="A29877">
        <v>29876</v>
      </c>
      <c r="B29877" s="4">
        <v>43899</v>
      </c>
      <c r="C29877">
        <v>570000</v>
      </c>
      <c r="D29877">
        <v>29755</v>
      </c>
    </row>
    <row r="29878" spans="1:4" x14ac:dyDescent="0.25">
      <c r="A29878">
        <v>29877</v>
      </c>
      <c r="B29878" s="4">
        <v>43887</v>
      </c>
      <c r="C29878">
        <v>820000</v>
      </c>
      <c r="D29878">
        <v>29756</v>
      </c>
    </row>
    <row r="29879" spans="1:4" x14ac:dyDescent="0.25">
      <c r="A29879">
        <v>29878</v>
      </c>
      <c r="B29879" s="4">
        <v>43887</v>
      </c>
      <c r="C29879">
        <v>396000</v>
      </c>
      <c r="D29879">
        <v>29757</v>
      </c>
    </row>
    <row r="29880" spans="1:4" x14ac:dyDescent="0.25">
      <c r="A29880">
        <v>29879</v>
      </c>
      <c r="B29880" s="4">
        <v>43886</v>
      </c>
      <c r="C29880">
        <v>750000</v>
      </c>
      <c r="D29880">
        <v>29758</v>
      </c>
    </row>
    <row r="29881" spans="1:4" x14ac:dyDescent="0.25">
      <c r="A29881">
        <v>29880</v>
      </c>
      <c r="B29881" s="4">
        <v>43902</v>
      </c>
      <c r="C29881">
        <v>225000</v>
      </c>
      <c r="D29881">
        <v>29759</v>
      </c>
    </row>
    <row r="29882" spans="1:4" x14ac:dyDescent="0.25">
      <c r="A29882">
        <v>29881</v>
      </c>
      <c r="B29882" s="4">
        <v>43902</v>
      </c>
      <c r="C29882">
        <v>3275000</v>
      </c>
      <c r="D29882">
        <v>29760</v>
      </c>
    </row>
    <row r="29883" spans="1:4" x14ac:dyDescent="0.25">
      <c r="A29883">
        <v>29882</v>
      </c>
      <c r="B29883" s="4">
        <v>43901</v>
      </c>
      <c r="C29883">
        <v>572000</v>
      </c>
      <c r="D29883">
        <v>29761</v>
      </c>
    </row>
    <row r="29884" spans="1:4" x14ac:dyDescent="0.25">
      <c r="A29884">
        <v>29883</v>
      </c>
      <c r="B29884" s="4">
        <v>43901</v>
      </c>
      <c r="C29884">
        <v>125000</v>
      </c>
      <c r="D29884">
        <v>29762</v>
      </c>
    </row>
    <row r="29885" spans="1:4" x14ac:dyDescent="0.25">
      <c r="A29885">
        <v>29884</v>
      </c>
      <c r="B29885" s="4">
        <v>43901</v>
      </c>
      <c r="C29885">
        <v>427500</v>
      </c>
      <c r="D29885">
        <v>29763</v>
      </c>
    </row>
    <row r="29886" spans="1:4" x14ac:dyDescent="0.25">
      <c r="A29886">
        <v>29885</v>
      </c>
      <c r="B29886" s="4">
        <v>43879</v>
      </c>
      <c r="C29886">
        <v>250000</v>
      </c>
      <c r="D29886">
        <v>29764</v>
      </c>
    </row>
    <row r="29887" spans="1:4" x14ac:dyDescent="0.25">
      <c r="A29887">
        <v>29886</v>
      </c>
      <c r="B29887" s="4">
        <v>43900</v>
      </c>
      <c r="C29887">
        <v>1325000</v>
      </c>
      <c r="D29887">
        <v>29765</v>
      </c>
    </row>
    <row r="29888" spans="1:4" x14ac:dyDescent="0.25">
      <c r="A29888">
        <v>29887</v>
      </c>
      <c r="B29888" s="4">
        <v>43871</v>
      </c>
      <c r="C29888">
        <v>3604090</v>
      </c>
      <c r="D29888">
        <v>29766</v>
      </c>
    </row>
    <row r="29889" spans="1:4" x14ac:dyDescent="0.25">
      <c r="A29889">
        <v>29888</v>
      </c>
      <c r="B29889" s="4">
        <v>43896</v>
      </c>
      <c r="C29889">
        <v>336000</v>
      </c>
      <c r="D29889">
        <v>29767</v>
      </c>
    </row>
    <row r="29890" spans="1:4" x14ac:dyDescent="0.25">
      <c r="A29890">
        <v>29889</v>
      </c>
      <c r="B29890" s="4">
        <v>43899</v>
      </c>
      <c r="C29890">
        <v>470250</v>
      </c>
      <c r="D29890">
        <v>29768</v>
      </c>
    </row>
    <row r="29891" spans="1:4" x14ac:dyDescent="0.25">
      <c r="A29891">
        <v>29890</v>
      </c>
      <c r="B29891" s="4">
        <v>43907</v>
      </c>
      <c r="C29891">
        <v>355000</v>
      </c>
      <c r="D29891">
        <v>29769</v>
      </c>
    </row>
    <row r="29892" spans="1:4" x14ac:dyDescent="0.25">
      <c r="A29892">
        <v>29891</v>
      </c>
      <c r="B29892" s="4">
        <v>43906</v>
      </c>
      <c r="C29892">
        <v>572115</v>
      </c>
      <c r="D29892">
        <v>29770</v>
      </c>
    </row>
    <row r="29893" spans="1:4" x14ac:dyDescent="0.25">
      <c r="A29893">
        <v>29892</v>
      </c>
      <c r="B29893" s="4">
        <v>43901</v>
      </c>
      <c r="C29893">
        <v>231000</v>
      </c>
      <c r="D29893">
        <v>29771</v>
      </c>
    </row>
    <row r="29894" spans="1:4" x14ac:dyDescent="0.25">
      <c r="A29894">
        <v>29893</v>
      </c>
      <c r="B29894" s="4">
        <v>43888</v>
      </c>
      <c r="C29894">
        <v>563000</v>
      </c>
      <c r="D29894">
        <v>29772</v>
      </c>
    </row>
    <row r="29895" spans="1:4" x14ac:dyDescent="0.25">
      <c r="A29895">
        <v>29894</v>
      </c>
      <c r="B29895" s="4">
        <v>43902</v>
      </c>
      <c r="C29895">
        <v>190000</v>
      </c>
      <c r="D29895">
        <v>29773</v>
      </c>
    </row>
    <row r="29896" spans="1:4" x14ac:dyDescent="0.25">
      <c r="A29896">
        <v>29895</v>
      </c>
      <c r="B29896" s="4">
        <v>43895</v>
      </c>
      <c r="C29896">
        <v>953472</v>
      </c>
      <c r="D29896">
        <v>29774</v>
      </c>
    </row>
    <row r="29897" spans="1:4" x14ac:dyDescent="0.25">
      <c r="A29897">
        <v>29896</v>
      </c>
      <c r="B29897" s="4">
        <v>43902</v>
      </c>
      <c r="C29897">
        <v>1050000</v>
      </c>
      <c r="D29897">
        <v>29775</v>
      </c>
    </row>
    <row r="29898" spans="1:4" x14ac:dyDescent="0.25">
      <c r="A29898">
        <v>29897</v>
      </c>
      <c r="B29898" s="4">
        <v>43894</v>
      </c>
      <c r="C29898">
        <v>840000</v>
      </c>
      <c r="D29898">
        <v>29776</v>
      </c>
    </row>
    <row r="29899" spans="1:4" x14ac:dyDescent="0.25">
      <c r="A29899">
        <v>29898</v>
      </c>
      <c r="B29899" s="4">
        <v>43887</v>
      </c>
      <c r="C29899">
        <v>419300</v>
      </c>
      <c r="D29899">
        <v>29777</v>
      </c>
    </row>
    <row r="29900" spans="1:4" x14ac:dyDescent="0.25">
      <c r="A29900">
        <v>29899</v>
      </c>
      <c r="B29900" s="4">
        <v>43902</v>
      </c>
      <c r="C29900">
        <v>4000000</v>
      </c>
      <c r="D29900">
        <v>29778</v>
      </c>
    </row>
    <row r="29901" spans="1:4" x14ac:dyDescent="0.25">
      <c r="A29901">
        <v>29900</v>
      </c>
      <c r="B29901" s="4">
        <v>43910</v>
      </c>
      <c r="C29901">
        <v>510500</v>
      </c>
      <c r="D29901">
        <v>29779</v>
      </c>
    </row>
    <row r="29902" spans="1:4" x14ac:dyDescent="0.25">
      <c r="A29902">
        <v>29901</v>
      </c>
      <c r="B29902" s="4">
        <v>43906</v>
      </c>
      <c r="C29902">
        <v>2000000</v>
      </c>
      <c r="D29902">
        <v>29780</v>
      </c>
    </row>
    <row r="29903" spans="1:4" x14ac:dyDescent="0.25">
      <c r="A29903">
        <v>29902</v>
      </c>
      <c r="B29903" s="4">
        <v>43894</v>
      </c>
      <c r="C29903">
        <v>628000</v>
      </c>
      <c r="D29903">
        <v>29781</v>
      </c>
    </row>
    <row r="29904" spans="1:4" x14ac:dyDescent="0.25">
      <c r="A29904">
        <v>29903</v>
      </c>
      <c r="B29904" s="4">
        <v>43903</v>
      </c>
      <c r="C29904">
        <v>345000</v>
      </c>
      <c r="D29904">
        <v>29782</v>
      </c>
    </row>
    <row r="29905" spans="1:4" x14ac:dyDescent="0.25">
      <c r="A29905">
        <v>29904</v>
      </c>
      <c r="B29905" s="4">
        <v>43907</v>
      </c>
      <c r="C29905">
        <v>470000</v>
      </c>
      <c r="D29905">
        <v>29783</v>
      </c>
    </row>
    <row r="29906" spans="1:4" x14ac:dyDescent="0.25">
      <c r="A29906">
        <v>29905</v>
      </c>
      <c r="B29906" s="4">
        <v>43887</v>
      </c>
      <c r="C29906">
        <v>1000000</v>
      </c>
      <c r="D29906">
        <v>29784</v>
      </c>
    </row>
    <row r="29907" spans="1:4" x14ac:dyDescent="0.25">
      <c r="A29907">
        <v>29906</v>
      </c>
      <c r="B29907" s="4">
        <v>43902</v>
      </c>
      <c r="C29907">
        <v>270000</v>
      </c>
      <c r="D29907">
        <v>29785</v>
      </c>
    </row>
    <row r="29908" spans="1:4" x14ac:dyDescent="0.25">
      <c r="A29908">
        <v>29907</v>
      </c>
      <c r="B29908" s="4">
        <v>43906</v>
      </c>
      <c r="C29908">
        <v>630000</v>
      </c>
      <c r="D29908">
        <v>29786</v>
      </c>
    </row>
    <row r="29909" spans="1:4" x14ac:dyDescent="0.25">
      <c r="A29909">
        <v>29908</v>
      </c>
      <c r="B29909" s="4">
        <v>43893</v>
      </c>
      <c r="C29909">
        <v>624000</v>
      </c>
      <c r="D29909">
        <v>29787</v>
      </c>
    </row>
    <row r="29910" spans="1:4" x14ac:dyDescent="0.25">
      <c r="A29910">
        <v>29909</v>
      </c>
      <c r="B29910" s="4">
        <v>43914</v>
      </c>
      <c r="C29910">
        <v>225600</v>
      </c>
      <c r="D29910">
        <v>29788</v>
      </c>
    </row>
    <row r="29911" spans="1:4" x14ac:dyDescent="0.25">
      <c r="A29911">
        <v>29910</v>
      </c>
      <c r="B29911" s="4">
        <v>43901</v>
      </c>
      <c r="C29911">
        <v>200000</v>
      </c>
      <c r="D29911">
        <v>29789</v>
      </c>
    </row>
    <row r="29912" spans="1:4" x14ac:dyDescent="0.25">
      <c r="A29912">
        <v>29911</v>
      </c>
      <c r="B29912" s="4">
        <v>43893</v>
      </c>
      <c r="C29912">
        <v>1400000</v>
      </c>
      <c r="D29912">
        <v>29790</v>
      </c>
    </row>
    <row r="29913" spans="1:4" x14ac:dyDescent="0.25">
      <c r="A29913">
        <v>29912</v>
      </c>
      <c r="B29913" s="4">
        <v>43896</v>
      </c>
      <c r="C29913">
        <v>84000</v>
      </c>
      <c r="D29913">
        <v>29791</v>
      </c>
    </row>
    <row r="29914" spans="1:4" x14ac:dyDescent="0.25">
      <c r="A29914">
        <v>29913</v>
      </c>
      <c r="B29914" s="4">
        <v>43900</v>
      </c>
      <c r="C29914">
        <v>743000</v>
      </c>
      <c r="D29914">
        <v>29792</v>
      </c>
    </row>
    <row r="29915" spans="1:4" x14ac:dyDescent="0.25">
      <c r="A29915">
        <v>29914</v>
      </c>
      <c r="B29915" s="4">
        <v>43902</v>
      </c>
      <c r="C29915">
        <v>570000</v>
      </c>
      <c r="D29915">
        <v>29793</v>
      </c>
    </row>
    <row r="29916" spans="1:4" x14ac:dyDescent="0.25">
      <c r="A29916">
        <v>29915</v>
      </c>
      <c r="B29916" s="4">
        <v>43906</v>
      </c>
      <c r="C29916">
        <v>640000</v>
      </c>
      <c r="D29916">
        <v>29794</v>
      </c>
    </row>
    <row r="29917" spans="1:4" x14ac:dyDescent="0.25">
      <c r="A29917">
        <v>29916</v>
      </c>
      <c r="B29917" s="4">
        <v>43895</v>
      </c>
      <c r="C29917">
        <v>153000</v>
      </c>
      <c r="D29917">
        <v>29795</v>
      </c>
    </row>
    <row r="29918" spans="1:4" x14ac:dyDescent="0.25">
      <c r="A29918">
        <v>29917</v>
      </c>
      <c r="B29918" s="4">
        <v>43889</v>
      </c>
      <c r="C29918">
        <v>3400000</v>
      </c>
      <c r="D29918">
        <v>29796</v>
      </c>
    </row>
    <row r="29919" spans="1:4" x14ac:dyDescent="0.25">
      <c r="A29919">
        <v>29918</v>
      </c>
      <c r="B29919" s="4">
        <v>43906</v>
      </c>
      <c r="C29919">
        <v>1444100</v>
      </c>
      <c r="D29919">
        <v>29797</v>
      </c>
    </row>
    <row r="29920" spans="1:4" x14ac:dyDescent="0.25">
      <c r="A29920">
        <v>29919</v>
      </c>
      <c r="B29920" s="4">
        <v>43916</v>
      </c>
      <c r="C29920">
        <v>1700000</v>
      </c>
      <c r="D29920">
        <v>29798</v>
      </c>
    </row>
    <row r="29921" spans="1:4" x14ac:dyDescent="0.25">
      <c r="A29921">
        <v>29920</v>
      </c>
      <c r="B29921" s="4">
        <v>43909</v>
      </c>
      <c r="C29921">
        <v>403870</v>
      </c>
      <c r="D29921">
        <v>29799</v>
      </c>
    </row>
    <row r="29922" spans="1:4" x14ac:dyDescent="0.25">
      <c r="A29922">
        <v>29921</v>
      </c>
      <c r="B29922" s="4">
        <v>43907</v>
      </c>
      <c r="C29922">
        <v>232000</v>
      </c>
      <c r="D29922">
        <v>29800</v>
      </c>
    </row>
    <row r="29923" spans="1:4" x14ac:dyDescent="0.25">
      <c r="A29923">
        <v>29922</v>
      </c>
      <c r="B29923" s="4">
        <v>43906</v>
      </c>
      <c r="C29923">
        <v>3800000</v>
      </c>
      <c r="D29923">
        <v>29801</v>
      </c>
    </row>
    <row r="29924" spans="1:4" x14ac:dyDescent="0.25">
      <c r="A29924">
        <v>29923</v>
      </c>
      <c r="B29924" s="4">
        <v>43908</v>
      </c>
      <c r="C29924">
        <v>583944</v>
      </c>
      <c r="D29924">
        <v>29802</v>
      </c>
    </row>
    <row r="29925" spans="1:4" x14ac:dyDescent="0.25">
      <c r="A29925">
        <v>29924</v>
      </c>
      <c r="B29925" s="4">
        <v>43907</v>
      </c>
      <c r="C29925">
        <v>305000</v>
      </c>
      <c r="D29925">
        <v>29803</v>
      </c>
    </row>
    <row r="29926" spans="1:4" x14ac:dyDescent="0.25">
      <c r="A29926">
        <v>29925</v>
      </c>
      <c r="B29926" s="4">
        <v>43895</v>
      </c>
      <c r="C29926">
        <v>242500</v>
      </c>
      <c r="D29926">
        <v>29804</v>
      </c>
    </row>
    <row r="29927" spans="1:4" x14ac:dyDescent="0.25">
      <c r="A29927">
        <v>29926</v>
      </c>
      <c r="B29927" s="4">
        <v>43896</v>
      </c>
      <c r="C29927">
        <v>6000000</v>
      </c>
      <c r="D29927">
        <v>29805</v>
      </c>
    </row>
    <row r="29928" spans="1:4" x14ac:dyDescent="0.25">
      <c r="A29928">
        <v>29927</v>
      </c>
      <c r="B29928" s="4">
        <v>43896</v>
      </c>
      <c r="C29928">
        <v>1010000</v>
      </c>
      <c r="D29928">
        <v>29806</v>
      </c>
    </row>
    <row r="29929" spans="1:4" x14ac:dyDescent="0.25">
      <c r="A29929">
        <v>29928</v>
      </c>
      <c r="B29929" s="4">
        <v>43920</v>
      </c>
      <c r="C29929">
        <v>960000</v>
      </c>
      <c r="D29929">
        <v>29807</v>
      </c>
    </row>
    <row r="29930" spans="1:4" x14ac:dyDescent="0.25">
      <c r="A29930">
        <v>29929</v>
      </c>
      <c r="B29930" s="4">
        <v>43915</v>
      </c>
      <c r="C29930">
        <v>2730000</v>
      </c>
      <c r="D29930">
        <v>29808</v>
      </c>
    </row>
    <row r="29931" spans="1:4" x14ac:dyDescent="0.25">
      <c r="A29931">
        <v>29930</v>
      </c>
      <c r="B29931" s="4">
        <v>43888</v>
      </c>
      <c r="C29931">
        <v>300000</v>
      </c>
      <c r="D29931">
        <v>29809</v>
      </c>
    </row>
    <row r="29932" spans="1:4" x14ac:dyDescent="0.25">
      <c r="A29932">
        <v>29931</v>
      </c>
      <c r="B29932" s="4">
        <v>43915</v>
      </c>
      <c r="C29932">
        <v>1682000</v>
      </c>
      <c r="D29932">
        <v>29810</v>
      </c>
    </row>
    <row r="29933" spans="1:4" x14ac:dyDescent="0.25">
      <c r="A29933">
        <v>29932</v>
      </c>
      <c r="B29933" s="4">
        <v>43916</v>
      </c>
      <c r="C29933">
        <v>1040000</v>
      </c>
      <c r="D29933">
        <v>29811</v>
      </c>
    </row>
    <row r="29934" spans="1:4" x14ac:dyDescent="0.25">
      <c r="A29934">
        <v>29933</v>
      </c>
      <c r="B29934" s="4">
        <v>43895</v>
      </c>
      <c r="C29934">
        <v>520000</v>
      </c>
      <c r="D29934">
        <v>29812</v>
      </c>
    </row>
    <row r="29935" spans="1:4" x14ac:dyDescent="0.25">
      <c r="A29935">
        <v>29934</v>
      </c>
      <c r="B29935" s="4">
        <v>43901</v>
      </c>
      <c r="C29935">
        <v>623000</v>
      </c>
      <c r="D29935">
        <v>29813</v>
      </c>
    </row>
    <row r="29936" spans="1:4" x14ac:dyDescent="0.25">
      <c r="A29936">
        <v>29935</v>
      </c>
      <c r="B29936" s="4">
        <v>43917</v>
      </c>
      <c r="C29936">
        <v>1104000</v>
      </c>
      <c r="D29936">
        <v>29814</v>
      </c>
    </row>
    <row r="29937" spans="1:4" x14ac:dyDescent="0.25">
      <c r="A29937">
        <v>29936</v>
      </c>
      <c r="B29937" s="4">
        <v>43895</v>
      </c>
      <c r="C29937">
        <v>365000</v>
      </c>
      <c r="D29937">
        <v>29815</v>
      </c>
    </row>
    <row r="29938" spans="1:4" x14ac:dyDescent="0.25">
      <c r="A29938">
        <v>29937</v>
      </c>
      <c r="B29938" s="4">
        <v>43899</v>
      </c>
      <c r="C29938">
        <v>650000</v>
      </c>
      <c r="D29938">
        <v>29816</v>
      </c>
    </row>
    <row r="29939" spans="1:4" x14ac:dyDescent="0.25">
      <c r="A29939">
        <v>29938</v>
      </c>
      <c r="B29939" s="4">
        <v>43923</v>
      </c>
      <c r="C29939">
        <v>470000</v>
      </c>
      <c r="D29939">
        <v>29817</v>
      </c>
    </row>
    <row r="29940" spans="1:4" x14ac:dyDescent="0.25">
      <c r="A29940">
        <v>29939</v>
      </c>
      <c r="B29940" s="4">
        <v>43922</v>
      </c>
      <c r="C29940">
        <v>1507498</v>
      </c>
      <c r="D29940">
        <v>29818</v>
      </c>
    </row>
    <row r="29941" spans="1:4" x14ac:dyDescent="0.25">
      <c r="A29941">
        <v>29940</v>
      </c>
      <c r="B29941" s="4">
        <v>43917</v>
      </c>
      <c r="C29941">
        <v>1854400</v>
      </c>
      <c r="D29941">
        <v>29819</v>
      </c>
    </row>
    <row r="29942" spans="1:4" x14ac:dyDescent="0.25">
      <c r="A29942">
        <v>29941</v>
      </c>
      <c r="B29942" s="4">
        <v>43910</v>
      </c>
      <c r="C29942">
        <v>500000</v>
      </c>
      <c r="D29942">
        <v>29820</v>
      </c>
    </row>
    <row r="29943" spans="1:4" x14ac:dyDescent="0.25">
      <c r="A29943">
        <v>29942</v>
      </c>
      <c r="B29943" s="4">
        <v>43908</v>
      </c>
      <c r="C29943">
        <v>1595000</v>
      </c>
      <c r="D29943">
        <v>29821</v>
      </c>
    </row>
    <row r="29944" spans="1:4" x14ac:dyDescent="0.25">
      <c r="A29944">
        <v>29943</v>
      </c>
      <c r="B29944" s="4">
        <v>43909</v>
      </c>
      <c r="C29944">
        <v>1150000</v>
      </c>
      <c r="D29944">
        <v>29822</v>
      </c>
    </row>
    <row r="29945" spans="1:4" x14ac:dyDescent="0.25">
      <c r="A29945">
        <v>29944</v>
      </c>
      <c r="B29945" s="4">
        <v>43900</v>
      </c>
      <c r="C29945">
        <v>442308</v>
      </c>
      <c r="D29945">
        <v>29823</v>
      </c>
    </row>
    <row r="29946" spans="1:4" x14ac:dyDescent="0.25">
      <c r="A29946">
        <v>29945</v>
      </c>
      <c r="B29946" s="4">
        <v>43917</v>
      </c>
      <c r="C29946">
        <v>1271320</v>
      </c>
      <c r="D29946">
        <v>29824</v>
      </c>
    </row>
    <row r="29947" spans="1:4" x14ac:dyDescent="0.25">
      <c r="A29947">
        <v>29946</v>
      </c>
      <c r="B29947" s="4">
        <v>43899</v>
      </c>
      <c r="C29947">
        <v>1230000</v>
      </c>
      <c r="D29947">
        <v>29825</v>
      </c>
    </row>
    <row r="29948" spans="1:4" x14ac:dyDescent="0.25">
      <c r="A29948">
        <v>29947</v>
      </c>
      <c r="B29948" s="4">
        <v>43923</v>
      </c>
      <c r="C29948">
        <v>410000</v>
      </c>
      <c r="D29948">
        <v>29826</v>
      </c>
    </row>
    <row r="29949" spans="1:4" x14ac:dyDescent="0.25">
      <c r="A29949">
        <v>29948</v>
      </c>
      <c r="B29949" s="4">
        <v>43887</v>
      </c>
      <c r="C29949">
        <v>91000</v>
      </c>
      <c r="D29949">
        <v>29827</v>
      </c>
    </row>
    <row r="29950" spans="1:4" x14ac:dyDescent="0.25">
      <c r="A29950">
        <v>29949</v>
      </c>
      <c r="B29950" s="4">
        <v>43901</v>
      </c>
      <c r="C29950">
        <v>284000</v>
      </c>
      <c r="D29950">
        <v>29828</v>
      </c>
    </row>
    <row r="29951" spans="1:4" x14ac:dyDescent="0.25">
      <c r="A29951">
        <v>29950</v>
      </c>
      <c r="B29951" s="4">
        <v>43929</v>
      </c>
      <c r="C29951">
        <v>247750</v>
      </c>
      <c r="D29951">
        <v>29829</v>
      </c>
    </row>
    <row r="29952" spans="1:4" x14ac:dyDescent="0.25">
      <c r="A29952">
        <v>29951</v>
      </c>
      <c r="B29952" s="4">
        <v>43914</v>
      </c>
      <c r="C29952">
        <v>5500000</v>
      </c>
      <c r="D29952">
        <v>29830</v>
      </c>
    </row>
    <row r="29953" spans="1:4" x14ac:dyDescent="0.25">
      <c r="A29953">
        <v>29952</v>
      </c>
      <c r="B29953" s="4">
        <v>43914</v>
      </c>
      <c r="C29953">
        <v>110000</v>
      </c>
      <c r="D29953">
        <v>29831</v>
      </c>
    </row>
    <row r="29954" spans="1:4" x14ac:dyDescent="0.25">
      <c r="A29954">
        <v>29953</v>
      </c>
      <c r="B29954" s="4">
        <v>43915</v>
      </c>
      <c r="C29954">
        <v>1025350</v>
      </c>
      <c r="D29954">
        <v>29832</v>
      </c>
    </row>
    <row r="29955" spans="1:4" x14ac:dyDescent="0.25">
      <c r="A29955">
        <v>29954</v>
      </c>
      <c r="B29955" s="4">
        <v>43931</v>
      </c>
      <c r="C29955">
        <v>415000</v>
      </c>
      <c r="D29955">
        <v>29833</v>
      </c>
    </row>
    <row r="29956" spans="1:4" x14ac:dyDescent="0.25">
      <c r="A29956">
        <v>29955</v>
      </c>
      <c r="B29956" s="4">
        <v>43906</v>
      </c>
      <c r="C29956">
        <v>320000</v>
      </c>
      <c r="D29956">
        <v>29834</v>
      </c>
    </row>
    <row r="29957" spans="1:4" x14ac:dyDescent="0.25">
      <c r="A29957">
        <v>29956</v>
      </c>
      <c r="B29957" s="4">
        <v>43930</v>
      </c>
      <c r="C29957">
        <v>567000</v>
      </c>
      <c r="D29957">
        <v>29835</v>
      </c>
    </row>
    <row r="29958" spans="1:4" x14ac:dyDescent="0.25">
      <c r="A29958">
        <v>29957</v>
      </c>
      <c r="B29958" s="4">
        <v>43922</v>
      </c>
      <c r="C29958">
        <v>670000</v>
      </c>
      <c r="D29958">
        <v>29836</v>
      </c>
    </row>
    <row r="29959" spans="1:4" x14ac:dyDescent="0.25">
      <c r="A29959">
        <v>29958</v>
      </c>
      <c r="B29959" s="4">
        <v>43907</v>
      </c>
      <c r="C29959">
        <v>2664618</v>
      </c>
      <c r="D29959">
        <v>29837</v>
      </c>
    </row>
    <row r="29960" spans="1:4" x14ac:dyDescent="0.25">
      <c r="A29960">
        <v>29959</v>
      </c>
      <c r="B29960" s="4">
        <v>43924</v>
      </c>
      <c r="C29960">
        <v>805920</v>
      </c>
      <c r="D29960">
        <v>29838</v>
      </c>
    </row>
    <row r="29961" spans="1:4" x14ac:dyDescent="0.25">
      <c r="A29961">
        <v>29960</v>
      </c>
      <c r="B29961" s="4">
        <v>43938</v>
      </c>
      <c r="C29961">
        <v>557000</v>
      </c>
      <c r="D29961">
        <v>29839</v>
      </c>
    </row>
    <row r="29962" spans="1:4" x14ac:dyDescent="0.25">
      <c r="A29962">
        <v>29961</v>
      </c>
      <c r="B29962" s="4">
        <v>43938</v>
      </c>
      <c r="C29962">
        <v>120000</v>
      </c>
      <c r="D29962">
        <v>29840</v>
      </c>
    </row>
    <row r="29963" spans="1:4" x14ac:dyDescent="0.25">
      <c r="A29963">
        <v>29962</v>
      </c>
      <c r="B29963" s="4">
        <v>43913</v>
      </c>
      <c r="C29963">
        <v>472000</v>
      </c>
      <c r="D29963">
        <v>29841</v>
      </c>
    </row>
    <row r="29964" spans="1:4" x14ac:dyDescent="0.25">
      <c r="A29964">
        <v>29963</v>
      </c>
      <c r="B29964" s="4">
        <v>43930</v>
      </c>
      <c r="C29964">
        <v>133000</v>
      </c>
      <c r="D29964">
        <v>29842</v>
      </c>
    </row>
    <row r="29965" spans="1:4" x14ac:dyDescent="0.25">
      <c r="A29965">
        <v>29964</v>
      </c>
      <c r="B29965" s="4">
        <v>43944</v>
      </c>
      <c r="C29965">
        <v>170000</v>
      </c>
      <c r="D29965">
        <v>29843</v>
      </c>
    </row>
    <row r="29966" spans="1:4" x14ac:dyDescent="0.25">
      <c r="A29966">
        <v>29965</v>
      </c>
      <c r="B29966" s="4">
        <v>43930</v>
      </c>
      <c r="C29966">
        <v>280000</v>
      </c>
      <c r="D29966">
        <v>29844</v>
      </c>
    </row>
    <row r="29967" spans="1:4" x14ac:dyDescent="0.25">
      <c r="A29967">
        <v>29966</v>
      </c>
      <c r="B29967" s="4">
        <v>43942</v>
      </c>
      <c r="C29967">
        <v>482625</v>
      </c>
      <c r="D29967">
        <v>29845</v>
      </c>
    </row>
    <row r="29968" spans="1:4" x14ac:dyDescent="0.25">
      <c r="A29968">
        <v>29967</v>
      </c>
      <c r="B29968" s="4">
        <v>43920</v>
      </c>
      <c r="C29968">
        <v>442000</v>
      </c>
      <c r="D29968">
        <v>29846</v>
      </c>
    </row>
    <row r="29969" spans="1:4" x14ac:dyDescent="0.25">
      <c r="A29969">
        <v>29968</v>
      </c>
      <c r="B29969" s="4">
        <v>43945</v>
      </c>
      <c r="C29969">
        <v>349056.6</v>
      </c>
      <c r="D29969">
        <v>29847</v>
      </c>
    </row>
    <row r="29970" spans="1:4" x14ac:dyDescent="0.25">
      <c r="A29970">
        <v>29969</v>
      </c>
      <c r="B29970" s="4">
        <v>43944</v>
      </c>
      <c r="C29970">
        <v>600000</v>
      </c>
      <c r="D29970">
        <v>29848</v>
      </c>
    </row>
    <row r="29971" spans="1:4" x14ac:dyDescent="0.25">
      <c r="A29971">
        <v>29970</v>
      </c>
      <c r="B29971" s="4">
        <v>43936</v>
      </c>
      <c r="C29971">
        <v>609523</v>
      </c>
      <c r="D29971">
        <v>29849</v>
      </c>
    </row>
    <row r="29972" spans="1:4" x14ac:dyDescent="0.25">
      <c r="A29972">
        <v>29971</v>
      </c>
      <c r="B29972" s="4">
        <v>43900</v>
      </c>
      <c r="C29972">
        <v>1265000</v>
      </c>
      <c r="D29972">
        <v>29850</v>
      </c>
    </row>
    <row r="29973" spans="1:4" x14ac:dyDescent="0.25">
      <c r="A29973">
        <v>29972</v>
      </c>
      <c r="B29973" s="4">
        <v>43935</v>
      </c>
      <c r="C29973">
        <v>273000</v>
      </c>
      <c r="D29973">
        <v>29851</v>
      </c>
    </row>
    <row r="29974" spans="1:4" x14ac:dyDescent="0.25">
      <c r="A29974">
        <v>29973</v>
      </c>
      <c r="B29974" s="4">
        <v>43924</v>
      </c>
      <c r="C29974">
        <v>420000</v>
      </c>
      <c r="D29974">
        <v>29852</v>
      </c>
    </row>
    <row r="29975" spans="1:4" x14ac:dyDescent="0.25">
      <c r="A29975">
        <v>29974</v>
      </c>
      <c r="B29975" s="4">
        <v>43929</v>
      </c>
      <c r="C29975">
        <v>885000</v>
      </c>
      <c r="D29975">
        <v>29853</v>
      </c>
    </row>
    <row r="29976" spans="1:4" x14ac:dyDescent="0.25">
      <c r="A29976">
        <v>29975</v>
      </c>
      <c r="B29976" s="4">
        <v>43944</v>
      </c>
      <c r="C29976">
        <v>2378780</v>
      </c>
      <c r="D29976">
        <v>29854</v>
      </c>
    </row>
    <row r="29977" spans="1:4" x14ac:dyDescent="0.25">
      <c r="A29977">
        <v>29976</v>
      </c>
      <c r="B29977" s="4">
        <v>43945</v>
      </c>
      <c r="C29977">
        <v>267000</v>
      </c>
      <c r="D29977">
        <v>29855</v>
      </c>
    </row>
    <row r="29978" spans="1:4" x14ac:dyDescent="0.25">
      <c r="A29978">
        <v>29977</v>
      </c>
      <c r="B29978" s="4">
        <v>43931</v>
      </c>
      <c r="C29978">
        <v>320000</v>
      </c>
      <c r="D29978">
        <v>29856</v>
      </c>
    </row>
    <row r="29979" spans="1:4" x14ac:dyDescent="0.25">
      <c r="A29979">
        <v>29978</v>
      </c>
      <c r="B29979" s="4">
        <v>43943</v>
      </c>
      <c r="C29979">
        <v>495000</v>
      </c>
      <c r="D29979">
        <v>29857</v>
      </c>
    </row>
    <row r="29980" spans="1:4" x14ac:dyDescent="0.25">
      <c r="A29980">
        <v>29979</v>
      </c>
      <c r="B29980" s="4">
        <v>43942</v>
      </c>
      <c r="C29980">
        <v>600000</v>
      </c>
      <c r="D29980">
        <v>29858</v>
      </c>
    </row>
    <row r="29981" spans="1:4" x14ac:dyDescent="0.25">
      <c r="A29981">
        <v>29980</v>
      </c>
      <c r="B29981" s="4">
        <v>43951</v>
      </c>
      <c r="C29981">
        <v>645950</v>
      </c>
      <c r="D29981">
        <v>29859</v>
      </c>
    </row>
    <row r="29982" spans="1:4" x14ac:dyDescent="0.25">
      <c r="A29982">
        <v>29981</v>
      </c>
      <c r="B29982" s="4">
        <v>43951</v>
      </c>
      <c r="C29982">
        <v>2696100</v>
      </c>
      <c r="D29982">
        <v>29860</v>
      </c>
    </row>
    <row r="29983" spans="1:4" x14ac:dyDescent="0.25">
      <c r="A29983">
        <v>29982</v>
      </c>
      <c r="B29983" s="4">
        <v>43931</v>
      </c>
      <c r="C29983">
        <v>920000</v>
      </c>
      <c r="D29983">
        <v>29861</v>
      </c>
    </row>
    <row r="29984" spans="1:4" x14ac:dyDescent="0.25">
      <c r="A29984">
        <v>29983</v>
      </c>
      <c r="B29984" s="4">
        <v>43951</v>
      </c>
      <c r="C29984">
        <v>875000</v>
      </c>
      <c r="D29984">
        <v>29862</v>
      </c>
    </row>
    <row r="29985" spans="1:4" x14ac:dyDescent="0.25">
      <c r="A29985">
        <v>29984</v>
      </c>
      <c r="B29985" s="4">
        <v>43951</v>
      </c>
      <c r="C29985">
        <v>1441700</v>
      </c>
      <c r="D29985">
        <v>29863</v>
      </c>
    </row>
    <row r="29986" spans="1:4" x14ac:dyDescent="0.25">
      <c r="A29986">
        <v>29985</v>
      </c>
      <c r="B29986" s="4">
        <v>43951</v>
      </c>
      <c r="C29986">
        <v>591000</v>
      </c>
      <c r="D29986">
        <v>29864</v>
      </c>
    </row>
    <row r="29987" spans="1:4" x14ac:dyDescent="0.25">
      <c r="A29987">
        <v>29986</v>
      </c>
      <c r="B29987" s="4">
        <v>43935</v>
      </c>
      <c r="C29987">
        <v>416380</v>
      </c>
      <c r="D29987">
        <v>29865</v>
      </c>
    </row>
    <row r="29988" spans="1:4" x14ac:dyDescent="0.25">
      <c r="A29988">
        <v>29987</v>
      </c>
      <c r="B29988" s="4">
        <v>43951</v>
      </c>
      <c r="C29988">
        <v>1273000</v>
      </c>
      <c r="D29988">
        <v>29866</v>
      </c>
    </row>
    <row r="29989" spans="1:4" x14ac:dyDescent="0.25">
      <c r="A29989">
        <v>29988</v>
      </c>
      <c r="B29989" s="4">
        <v>43958</v>
      </c>
      <c r="C29989">
        <v>376000</v>
      </c>
      <c r="D29989">
        <v>29867</v>
      </c>
    </row>
    <row r="29990" spans="1:4" x14ac:dyDescent="0.25">
      <c r="A29990">
        <v>29989</v>
      </c>
      <c r="B29990" s="4">
        <v>43958</v>
      </c>
      <c r="C29990">
        <v>515000</v>
      </c>
      <c r="D29990">
        <v>29868</v>
      </c>
    </row>
    <row r="29991" spans="1:4" x14ac:dyDescent="0.25">
      <c r="A29991">
        <v>29990</v>
      </c>
      <c r="B29991" s="4">
        <v>43949</v>
      </c>
      <c r="C29991">
        <v>1260000</v>
      </c>
      <c r="D29991">
        <v>29869</v>
      </c>
    </row>
    <row r="29992" spans="1:4" x14ac:dyDescent="0.25">
      <c r="A29992">
        <v>29991</v>
      </c>
      <c r="B29992" s="4">
        <v>43958</v>
      </c>
      <c r="C29992">
        <v>350000</v>
      </c>
      <c r="D29992">
        <v>29870</v>
      </c>
    </row>
    <row r="29993" spans="1:4" x14ac:dyDescent="0.25">
      <c r="A29993">
        <v>29992</v>
      </c>
      <c r="B29993" s="4">
        <v>43950</v>
      </c>
      <c r="C29993">
        <v>1246000</v>
      </c>
      <c r="D29993">
        <v>29871</v>
      </c>
    </row>
    <row r="29994" spans="1:4" x14ac:dyDescent="0.25">
      <c r="A29994">
        <v>29993</v>
      </c>
      <c r="B29994" s="4">
        <v>43951</v>
      </c>
      <c r="C29994">
        <v>1020000</v>
      </c>
      <c r="D29994">
        <v>29872</v>
      </c>
    </row>
    <row r="29995" spans="1:4" x14ac:dyDescent="0.25">
      <c r="A29995">
        <v>29994</v>
      </c>
      <c r="B29995" s="4">
        <v>43963</v>
      </c>
      <c r="C29995">
        <v>426000</v>
      </c>
      <c r="D29995">
        <v>29873</v>
      </c>
    </row>
    <row r="29996" spans="1:4" x14ac:dyDescent="0.25">
      <c r="A29996">
        <v>29995</v>
      </c>
      <c r="B29996" s="4">
        <v>43944</v>
      </c>
      <c r="C29996">
        <v>839800</v>
      </c>
      <c r="D29996">
        <v>29874</v>
      </c>
    </row>
    <row r="29997" spans="1:4" x14ac:dyDescent="0.25">
      <c r="A29997">
        <v>29996</v>
      </c>
      <c r="B29997" s="4">
        <v>43908</v>
      </c>
      <c r="C29997">
        <v>268000</v>
      </c>
      <c r="D29997">
        <v>29875</v>
      </c>
    </row>
    <row r="29998" spans="1:4" x14ac:dyDescent="0.25">
      <c r="A29998">
        <v>29997</v>
      </c>
      <c r="B29998" s="4">
        <v>43964</v>
      </c>
      <c r="C29998">
        <v>455000</v>
      </c>
      <c r="D29998">
        <v>29876</v>
      </c>
    </row>
    <row r="29999" spans="1:4" x14ac:dyDescent="0.25">
      <c r="A29999">
        <v>29998</v>
      </c>
      <c r="B29999" s="4">
        <v>43944</v>
      </c>
      <c r="C29999">
        <v>332000</v>
      </c>
      <c r="D29999">
        <v>29877</v>
      </c>
    </row>
    <row r="30000" spans="1:4" x14ac:dyDescent="0.25">
      <c r="A30000">
        <v>29999</v>
      </c>
      <c r="B30000" s="4">
        <v>43896</v>
      </c>
      <c r="C30000">
        <v>362000</v>
      </c>
      <c r="D30000">
        <v>29878</v>
      </c>
    </row>
    <row r="30001" spans="1:4" x14ac:dyDescent="0.25">
      <c r="A30001">
        <v>30000</v>
      </c>
      <c r="B30001" s="4">
        <v>43921</v>
      </c>
      <c r="C30001">
        <v>2933000</v>
      </c>
      <c r="D30001">
        <v>29879</v>
      </c>
    </row>
    <row r="30002" spans="1:4" x14ac:dyDescent="0.25">
      <c r="A30002">
        <v>30001</v>
      </c>
      <c r="B30002" s="4">
        <v>43951</v>
      </c>
      <c r="C30002">
        <v>290000</v>
      </c>
      <c r="D30002">
        <v>29880</v>
      </c>
    </row>
    <row r="30003" spans="1:4" x14ac:dyDescent="0.25">
      <c r="A30003">
        <v>30002</v>
      </c>
      <c r="B30003" s="4">
        <v>43894</v>
      </c>
      <c r="C30003">
        <v>2495440</v>
      </c>
      <c r="D30003">
        <v>29881</v>
      </c>
    </row>
    <row r="30004" spans="1:4" x14ac:dyDescent="0.25">
      <c r="A30004">
        <v>30003</v>
      </c>
      <c r="B30004" s="4">
        <v>43948</v>
      </c>
      <c r="C30004">
        <v>1480000</v>
      </c>
      <c r="D30004">
        <v>29882</v>
      </c>
    </row>
    <row r="30005" spans="1:4" x14ac:dyDescent="0.25">
      <c r="A30005">
        <v>30004</v>
      </c>
      <c r="B30005" s="4">
        <v>43931</v>
      </c>
      <c r="C30005">
        <v>190000</v>
      </c>
      <c r="D30005">
        <v>29883</v>
      </c>
    </row>
    <row r="30006" spans="1:4" x14ac:dyDescent="0.25">
      <c r="A30006">
        <v>30005</v>
      </c>
      <c r="B30006" s="4">
        <v>43963</v>
      </c>
      <c r="C30006">
        <v>2299900</v>
      </c>
      <c r="D30006">
        <v>29884</v>
      </c>
    </row>
    <row r="30007" spans="1:4" x14ac:dyDescent="0.25">
      <c r="A30007">
        <v>30006</v>
      </c>
      <c r="B30007" s="4">
        <v>43955</v>
      </c>
      <c r="C30007">
        <v>1259000</v>
      </c>
      <c r="D30007">
        <v>29885</v>
      </c>
    </row>
    <row r="30008" spans="1:4" x14ac:dyDescent="0.25">
      <c r="A30008">
        <v>30007</v>
      </c>
      <c r="B30008" s="4">
        <v>43965</v>
      </c>
      <c r="C30008">
        <v>315380</v>
      </c>
      <c r="D30008">
        <v>29886</v>
      </c>
    </row>
    <row r="30009" spans="1:4" x14ac:dyDescent="0.25">
      <c r="A30009">
        <v>30008</v>
      </c>
      <c r="B30009" s="4">
        <v>43964</v>
      </c>
      <c r="C30009">
        <v>742200</v>
      </c>
      <c r="D30009">
        <v>29887</v>
      </c>
    </row>
    <row r="30010" spans="1:4" x14ac:dyDescent="0.25">
      <c r="A30010">
        <v>30009</v>
      </c>
      <c r="B30010" s="4">
        <v>43945</v>
      </c>
      <c r="C30010">
        <v>740000</v>
      </c>
      <c r="D30010">
        <v>29888</v>
      </c>
    </row>
    <row r="30011" spans="1:4" x14ac:dyDescent="0.25">
      <c r="A30011">
        <v>30010</v>
      </c>
      <c r="B30011" s="4">
        <v>43969</v>
      </c>
      <c r="C30011">
        <v>2098764</v>
      </c>
      <c r="D30011">
        <v>29889</v>
      </c>
    </row>
    <row r="30012" spans="1:4" x14ac:dyDescent="0.25">
      <c r="A30012">
        <v>30011</v>
      </c>
      <c r="B30012" s="4">
        <v>43966</v>
      </c>
      <c r="C30012">
        <v>735560</v>
      </c>
      <c r="D30012">
        <v>29890</v>
      </c>
    </row>
    <row r="30013" spans="1:4" x14ac:dyDescent="0.25">
      <c r="A30013">
        <v>30012</v>
      </c>
      <c r="B30013" s="4">
        <v>43962</v>
      </c>
      <c r="C30013">
        <v>418000</v>
      </c>
      <c r="D30013">
        <v>29891</v>
      </c>
    </row>
    <row r="30014" spans="1:4" x14ac:dyDescent="0.25">
      <c r="A30014">
        <v>30013</v>
      </c>
      <c r="B30014" s="4">
        <v>43965</v>
      </c>
      <c r="C30014">
        <v>415000</v>
      </c>
      <c r="D30014">
        <v>29892</v>
      </c>
    </row>
    <row r="30015" spans="1:4" x14ac:dyDescent="0.25">
      <c r="A30015">
        <v>30014</v>
      </c>
      <c r="B30015" s="4">
        <v>43970</v>
      </c>
      <c r="C30015">
        <v>1500000</v>
      </c>
      <c r="D30015">
        <v>29893</v>
      </c>
    </row>
    <row r="30016" spans="1:4" x14ac:dyDescent="0.25">
      <c r="A30016">
        <v>30015</v>
      </c>
      <c r="B30016" s="4">
        <v>43965</v>
      </c>
      <c r="C30016">
        <v>849000</v>
      </c>
      <c r="D30016">
        <v>29894</v>
      </c>
    </row>
    <row r="30017" spans="1:4" x14ac:dyDescent="0.25">
      <c r="A30017">
        <v>30016</v>
      </c>
      <c r="B30017" s="4">
        <v>43965</v>
      </c>
      <c r="C30017">
        <v>465000</v>
      </c>
      <c r="D30017">
        <v>29895</v>
      </c>
    </row>
    <row r="30018" spans="1:4" x14ac:dyDescent="0.25">
      <c r="A30018">
        <v>30017</v>
      </c>
      <c r="B30018" s="4">
        <v>43965</v>
      </c>
      <c r="C30018">
        <v>376200</v>
      </c>
      <c r="D30018">
        <v>29896</v>
      </c>
    </row>
    <row r="30019" spans="1:4" x14ac:dyDescent="0.25">
      <c r="A30019">
        <v>30018</v>
      </c>
      <c r="B30019" s="4">
        <v>43971</v>
      </c>
      <c r="C30019">
        <v>965000</v>
      </c>
      <c r="D30019">
        <v>29897</v>
      </c>
    </row>
    <row r="30020" spans="1:4" x14ac:dyDescent="0.25">
      <c r="A30020">
        <v>30019</v>
      </c>
      <c r="B30020" s="4">
        <v>43924</v>
      </c>
      <c r="C30020">
        <v>400000</v>
      </c>
      <c r="D30020">
        <v>29898</v>
      </c>
    </row>
    <row r="30021" spans="1:4" x14ac:dyDescent="0.25">
      <c r="A30021">
        <v>30020</v>
      </c>
      <c r="B30021" s="4">
        <v>43962</v>
      </c>
      <c r="C30021">
        <v>827000</v>
      </c>
      <c r="D30021">
        <v>29899</v>
      </c>
    </row>
    <row r="30022" spans="1:4" x14ac:dyDescent="0.25">
      <c r="A30022">
        <v>30021</v>
      </c>
      <c r="B30022" s="4">
        <v>43966</v>
      </c>
      <c r="C30022">
        <v>2060000</v>
      </c>
      <c r="D30022">
        <v>29900</v>
      </c>
    </row>
    <row r="30023" spans="1:4" x14ac:dyDescent="0.25">
      <c r="A30023">
        <v>30022</v>
      </c>
      <c r="B30023" s="4">
        <v>43971</v>
      </c>
      <c r="C30023">
        <v>344200</v>
      </c>
      <c r="D30023">
        <v>29901</v>
      </c>
    </row>
    <row r="30024" spans="1:4" x14ac:dyDescent="0.25">
      <c r="A30024">
        <v>30023</v>
      </c>
      <c r="B30024" s="4">
        <v>43966</v>
      </c>
      <c r="C30024">
        <v>615000</v>
      </c>
      <c r="D30024">
        <v>29902</v>
      </c>
    </row>
    <row r="30025" spans="1:4" x14ac:dyDescent="0.25">
      <c r="A30025">
        <v>30024</v>
      </c>
      <c r="B30025" s="4">
        <v>43966</v>
      </c>
      <c r="C30025">
        <v>484000</v>
      </c>
      <c r="D30025">
        <v>29903</v>
      </c>
    </row>
    <row r="30026" spans="1:4" x14ac:dyDescent="0.25">
      <c r="A30026">
        <v>30025</v>
      </c>
      <c r="B30026" s="4">
        <v>43966</v>
      </c>
      <c r="C30026">
        <v>950000</v>
      </c>
      <c r="D30026">
        <v>29904</v>
      </c>
    </row>
    <row r="30027" spans="1:4" x14ac:dyDescent="0.25">
      <c r="A30027">
        <v>30026</v>
      </c>
      <c r="B30027" s="4">
        <v>43950</v>
      </c>
      <c r="C30027">
        <v>2300000</v>
      </c>
      <c r="D30027">
        <v>29905</v>
      </c>
    </row>
    <row r="30028" spans="1:4" x14ac:dyDescent="0.25">
      <c r="A30028">
        <v>30027</v>
      </c>
      <c r="B30028" s="4">
        <v>43964</v>
      </c>
      <c r="C30028">
        <v>304000</v>
      </c>
      <c r="D30028">
        <v>29906</v>
      </c>
    </row>
    <row r="30029" spans="1:4" x14ac:dyDescent="0.25">
      <c r="A30029">
        <v>30028</v>
      </c>
      <c r="B30029" s="4">
        <v>43963</v>
      </c>
      <c r="C30029">
        <v>915000</v>
      </c>
      <c r="D30029">
        <v>29907</v>
      </c>
    </row>
    <row r="30030" spans="1:4" x14ac:dyDescent="0.25">
      <c r="A30030">
        <v>30029</v>
      </c>
      <c r="B30030" s="4">
        <v>43969</v>
      </c>
      <c r="C30030">
        <v>523500</v>
      </c>
      <c r="D30030">
        <v>29908</v>
      </c>
    </row>
    <row r="30031" spans="1:4" x14ac:dyDescent="0.25">
      <c r="A30031">
        <v>30030</v>
      </c>
      <c r="B30031" s="4">
        <v>43965</v>
      </c>
      <c r="C30031">
        <v>937050</v>
      </c>
      <c r="D30031">
        <v>29909</v>
      </c>
    </row>
    <row r="30032" spans="1:4" x14ac:dyDescent="0.25">
      <c r="A30032">
        <v>30031</v>
      </c>
      <c r="B30032" s="4">
        <v>43971</v>
      </c>
      <c r="C30032">
        <v>395000</v>
      </c>
      <c r="D30032">
        <v>29910</v>
      </c>
    </row>
    <row r="30033" spans="1:4" x14ac:dyDescent="0.25">
      <c r="A30033">
        <v>30032</v>
      </c>
      <c r="B30033" s="4">
        <v>43970</v>
      </c>
      <c r="C30033">
        <v>1780000</v>
      </c>
      <c r="D30033">
        <v>29911</v>
      </c>
    </row>
    <row r="30034" spans="1:4" x14ac:dyDescent="0.25">
      <c r="A30034">
        <v>30033</v>
      </c>
      <c r="B30034" s="4">
        <v>43977</v>
      </c>
      <c r="C30034">
        <v>375000</v>
      </c>
      <c r="D30034">
        <v>29912</v>
      </c>
    </row>
    <row r="30035" spans="1:4" x14ac:dyDescent="0.25">
      <c r="A30035">
        <v>30034</v>
      </c>
      <c r="B30035" s="4">
        <v>43962</v>
      </c>
      <c r="C30035">
        <v>3490000</v>
      </c>
      <c r="D30035">
        <v>29913</v>
      </c>
    </row>
    <row r="30036" spans="1:4" x14ac:dyDescent="0.25">
      <c r="A30036">
        <v>30035</v>
      </c>
      <c r="B30036" s="4">
        <v>43971</v>
      </c>
      <c r="C30036">
        <v>1587039</v>
      </c>
      <c r="D30036">
        <v>29914</v>
      </c>
    </row>
    <row r="30037" spans="1:4" x14ac:dyDescent="0.25">
      <c r="A30037">
        <v>30036</v>
      </c>
      <c r="B30037" s="4">
        <v>43969</v>
      </c>
      <c r="C30037">
        <v>220000</v>
      </c>
      <c r="D30037">
        <v>29915</v>
      </c>
    </row>
    <row r="30038" spans="1:4" x14ac:dyDescent="0.25">
      <c r="A30038">
        <v>30037</v>
      </c>
      <c r="B30038" s="4">
        <v>43970</v>
      </c>
      <c r="C30038">
        <v>1433350</v>
      </c>
      <c r="D30038">
        <v>29916</v>
      </c>
    </row>
    <row r="30039" spans="1:4" x14ac:dyDescent="0.25">
      <c r="A30039">
        <v>30038</v>
      </c>
      <c r="B30039" s="4">
        <v>43970</v>
      </c>
      <c r="C30039">
        <v>494344</v>
      </c>
      <c r="D30039">
        <v>29917</v>
      </c>
    </row>
    <row r="30040" spans="1:4" x14ac:dyDescent="0.25">
      <c r="A30040">
        <v>30039</v>
      </c>
      <c r="B30040" s="4">
        <v>43971</v>
      </c>
      <c r="C30040">
        <v>555000</v>
      </c>
      <c r="D30040">
        <v>29918</v>
      </c>
    </row>
    <row r="30041" spans="1:4" x14ac:dyDescent="0.25">
      <c r="A30041">
        <v>30040</v>
      </c>
      <c r="B30041" s="4">
        <v>43970</v>
      </c>
      <c r="C30041">
        <v>561905</v>
      </c>
      <c r="D30041">
        <v>29919</v>
      </c>
    </row>
    <row r="30042" spans="1:4" x14ac:dyDescent="0.25">
      <c r="A30042">
        <v>30041</v>
      </c>
      <c r="B30042" s="4">
        <v>43976</v>
      </c>
      <c r="C30042">
        <v>328000</v>
      </c>
      <c r="D30042">
        <v>29920</v>
      </c>
    </row>
    <row r="30043" spans="1:4" x14ac:dyDescent="0.25">
      <c r="A30043">
        <v>30042</v>
      </c>
      <c r="B30043" s="4">
        <v>43962</v>
      </c>
      <c r="C30043">
        <v>1978000</v>
      </c>
      <c r="D30043">
        <v>29921</v>
      </c>
    </row>
    <row r="30044" spans="1:4" x14ac:dyDescent="0.25">
      <c r="A30044">
        <v>30043</v>
      </c>
      <c r="B30044" s="4">
        <v>43962</v>
      </c>
      <c r="C30044">
        <v>2075000</v>
      </c>
      <c r="D30044">
        <v>29922</v>
      </c>
    </row>
    <row r="30045" spans="1:4" x14ac:dyDescent="0.25">
      <c r="A30045">
        <v>30044</v>
      </c>
      <c r="B30045" s="4">
        <v>43976</v>
      </c>
      <c r="C30045">
        <v>1370000</v>
      </c>
      <c r="D30045">
        <v>29923</v>
      </c>
    </row>
    <row r="30046" spans="1:4" x14ac:dyDescent="0.25">
      <c r="A30046">
        <v>30045</v>
      </c>
      <c r="B30046" s="4">
        <v>43970</v>
      </c>
      <c r="C30046">
        <v>1625000</v>
      </c>
      <c r="D30046">
        <v>29924</v>
      </c>
    </row>
    <row r="30047" spans="1:4" x14ac:dyDescent="0.25">
      <c r="A30047">
        <v>30046</v>
      </c>
      <c r="B30047" s="4">
        <v>43965</v>
      </c>
      <c r="C30047">
        <v>360000</v>
      </c>
      <c r="D30047">
        <v>29925</v>
      </c>
    </row>
    <row r="30048" spans="1:4" x14ac:dyDescent="0.25">
      <c r="A30048">
        <v>30047</v>
      </c>
      <c r="B30048" s="4">
        <v>43979</v>
      </c>
      <c r="C30048">
        <v>740000</v>
      </c>
      <c r="D30048">
        <v>29926</v>
      </c>
    </row>
    <row r="30049" spans="1:4" x14ac:dyDescent="0.25">
      <c r="A30049">
        <v>30048</v>
      </c>
      <c r="B30049" s="4">
        <v>43969</v>
      </c>
      <c r="C30049">
        <v>310000</v>
      </c>
      <c r="D30049">
        <v>29927</v>
      </c>
    </row>
    <row r="30050" spans="1:4" x14ac:dyDescent="0.25">
      <c r="A30050">
        <v>30049</v>
      </c>
      <c r="B30050" s="4">
        <v>43951</v>
      </c>
      <c r="C30050">
        <v>269000</v>
      </c>
      <c r="D30050">
        <v>29928</v>
      </c>
    </row>
    <row r="30051" spans="1:4" x14ac:dyDescent="0.25">
      <c r="A30051">
        <v>30050</v>
      </c>
      <c r="B30051" s="4">
        <v>43973</v>
      </c>
      <c r="C30051">
        <v>434000</v>
      </c>
      <c r="D30051">
        <v>29929</v>
      </c>
    </row>
    <row r="30052" spans="1:4" x14ac:dyDescent="0.25">
      <c r="A30052">
        <v>30051</v>
      </c>
      <c r="B30052" s="4">
        <v>43958</v>
      </c>
      <c r="C30052">
        <v>160000</v>
      </c>
      <c r="D30052">
        <v>29930</v>
      </c>
    </row>
    <row r="30053" spans="1:4" x14ac:dyDescent="0.25">
      <c r="A30053">
        <v>30052</v>
      </c>
      <c r="B30053" s="4">
        <v>43970</v>
      </c>
      <c r="C30053">
        <v>396200</v>
      </c>
      <c r="D30053">
        <v>29931</v>
      </c>
    </row>
    <row r="30054" spans="1:4" x14ac:dyDescent="0.25">
      <c r="A30054">
        <v>30053</v>
      </c>
      <c r="B30054" s="4">
        <v>43958</v>
      </c>
      <c r="C30054">
        <v>665000</v>
      </c>
      <c r="D30054">
        <v>29932</v>
      </c>
    </row>
    <row r="30055" spans="1:4" x14ac:dyDescent="0.25">
      <c r="A30055">
        <v>30054</v>
      </c>
      <c r="B30055" s="4">
        <v>43971</v>
      </c>
      <c r="C30055">
        <v>3031250</v>
      </c>
      <c r="D30055">
        <v>29933</v>
      </c>
    </row>
    <row r="30056" spans="1:4" x14ac:dyDescent="0.25">
      <c r="A30056">
        <v>30055</v>
      </c>
      <c r="B30056" s="4">
        <v>43956</v>
      </c>
      <c r="C30056">
        <v>133000</v>
      </c>
      <c r="D30056">
        <v>29934</v>
      </c>
    </row>
    <row r="30057" spans="1:4" x14ac:dyDescent="0.25">
      <c r="A30057">
        <v>30056</v>
      </c>
      <c r="B30057" s="4">
        <v>43957</v>
      </c>
      <c r="C30057">
        <v>686000</v>
      </c>
      <c r="D30057">
        <v>29935</v>
      </c>
    </row>
    <row r="30058" spans="1:4" x14ac:dyDescent="0.25">
      <c r="A30058">
        <v>30057</v>
      </c>
      <c r="B30058" s="4">
        <v>43966</v>
      </c>
      <c r="C30058">
        <v>3202000</v>
      </c>
      <c r="D30058">
        <v>29936</v>
      </c>
    </row>
    <row r="30059" spans="1:4" x14ac:dyDescent="0.25">
      <c r="A30059">
        <v>30058</v>
      </c>
      <c r="B30059" s="4">
        <v>43977</v>
      </c>
      <c r="C30059">
        <v>515000</v>
      </c>
      <c r="D30059">
        <v>29937</v>
      </c>
    </row>
    <row r="30060" spans="1:4" x14ac:dyDescent="0.25">
      <c r="A30060">
        <v>30059</v>
      </c>
      <c r="B30060" s="4">
        <v>43976</v>
      </c>
      <c r="C30060">
        <v>650000</v>
      </c>
      <c r="D30060">
        <v>29938</v>
      </c>
    </row>
    <row r="30061" spans="1:4" x14ac:dyDescent="0.25">
      <c r="A30061">
        <v>30060</v>
      </c>
      <c r="B30061" s="4">
        <v>43977</v>
      </c>
      <c r="C30061">
        <v>800000</v>
      </c>
      <c r="D30061">
        <v>29939</v>
      </c>
    </row>
    <row r="30062" spans="1:4" x14ac:dyDescent="0.25">
      <c r="A30062">
        <v>30061</v>
      </c>
      <c r="B30062" s="4">
        <v>43977</v>
      </c>
      <c r="C30062">
        <v>489000</v>
      </c>
      <c r="D30062">
        <v>29940</v>
      </c>
    </row>
    <row r="30063" spans="1:4" x14ac:dyDescent="0.25">
      <c r="A30063">
        <v>30062</v>
      </c>
      <c r="B30063" s="4">
        <v>43966</v>
      </c>
      <c r="C30063">
        <v>1000000</v>
      </c>
      <c r="D30063">
        <v>29941</v>
      </c>
    </row>
    <row r="30064" spans="1:4" x14ac:dyDescent="0.25">
      <c r="A30064">
        <v>30063</v>
      </c>
      <c r="B30064" s="4">
        <v>43951</v>
      </c>
      <c r="C30064">
        <v>1600000</v>
      </c>
      <c r="D30064">
        <v>29942</v>
      </c>
    </row>
    <row r="30065" spans="1:4" x14ac:dyDescent="0.25">
      <c r="A30065">
        <v>30064</v>
      </c>
      <c r="B30065" s="4">
        <v>43978</v>
      </c>
      <c r="C30065">
        <v>880000</v>
      </c>
      <c r="D30065">
        <v>29943</v>
      </c>
    </row>
    <row r="30066" spans="1:4" x14ac:dyDescent="0.25">
      <c r="A30066">
        <v>30065</v>
      </c>
      <c r="B30066" s="4">
        <v>43980</v>
      </c>
      <c r="C30066">
        <v>550000</v>
      </c>
      <c r="D30066">
        <v>29944</v>
      </c>
    </row>
    <row r="30067" spans="1:4" x14ac:dyDescent="0.25">
      <c r="A30067">
        <v>30066</v>
      </c>
      <c r="B30067" s="4">
        <v>43964</v>
      </c>
      <c r="C30067">
        <v>572420</v>
      </c>
      <c r="D30067">
        <v>29945</v>
      </c>
    </row>
    <row r="30068" spans="1:4" x14ac:dyDescent="0.25">
      <c r="A30068">
        <v>30067</v>
      </c>
      <c r="B30068" s="4">
        <v>43966</v>
      </c>
      <c r="C30068">
        <v>240000</v>
      </c>
      <c r="D30068">
        <v>29946</v>
      </c>
    </row>
    <row r="30069" spans="1:4" x14ac:dyDescent="0.25">
      <c r="A30069">
        <v>30068</v>
      </c>
      <c r="B30069" s="4">
        <v>43980</v>
      </c>
      <c r="C30069">
        <v>1500000</v>
      </c>
      <c r="D30069">
        <v>29947</v>
      </c>
    </row>
    <row r="30070" spans="1:4" x14ac:dyDescent="0.25">
      <c r="A30070">
        <v>30069</v>
      </c>
      <c r="B30070" s="4">
        <v>43971</v>
      </c>
      <c r="C30070">
        <v>125000</v>
      </c>
      <c r="D30070">
        <v>29948</v>
      </c>
    </row>
    <row r="30071" spans="1:4" x14ac:dyDescent="0.25">
      <c r="A30071">
        <v>30070</v>
      </c>
      <c r="B30071" s="4">
        <v>43980</v>
      </c>
      <c r="C30071">
        <v>688800</v>
      </c>
      <c r="D30071">
        <v>29949</v>
      </c>
    </row>
    <row r="30072" spans="1:4" x14ac:dyDescent="0.25">
      <c r="A30072">
        <v>30071</v>
      </c>
      <c r="B30072" s="4">
        <v>43970</v>
      </c>
      <c r="C30072">
        <v>1040000</v>
      </c>
      <c r="D30072">
        <v>29950</v>
      </c>
    </row>
    <row r="30073" spans="1:4" x14ac:dyDescent="0.25">
      <c r="A30073">
        <v>30072</v>
      </c>
      <c r="B30073" s="4">
        <v>43971</v>
      </c>
      <c r="C30073">
        <v>280000</v>
      </c>
      <c r="D30073">
        <v>29951</v>
      </c>
    </row>
    <row r="30074" spans="1:4" x14ac:dyDescent="0.25">
      <c r="A30074">
        <v>30073</v>
      </c>
      <c r="B30074" s="4">
        <v>43977</v>
      </c>
      <c r="C30074">
        <v>579500</v>
      </c>
      <c r="D30074">
        <v>29952</v>
      </c>
    </row>
    <row r="30075" spans="1:4" x14ac:dyDescent="0.25">
      <c r="A30075">
        <v>30074</v>
      </c>
      <c r="B30075" s="4">
        <v>43992</v>
      </c>
      <c r="C30075">
        <v>1150000</v>
      </c>
      <c r="D30075">
        <v>29953</v>
      </c>
    </row>
    <row r="30076" spans="1:4" x14ac:dyDescent="0.25">
      <c r="A30076">
        <v>30075</v>
      </c>
      <c r="B30076" s="4">
        <v>43970</v>
      </c>
      <c r="C30076">
        <v>80000</v>
      </c>
      <c r="D30076">
        <v>29954</v>
      </c>
    </row>
    <row r="30077" spans="1:4" x14ac:dyDescent="0.25">
      <c r="A30077">
        <v>30076</v>
      </c>
      <c r="B30077" s="4">
        <v>43979</v>
      </c>
      <c r="C30077">
        <v>147000</v>
      </c>
      <c r="D30077">
        <v>29955</v>
      </c>
    </row>
    <row r="30078" spans="1:4" x14ac:dyDescent="0.25">
      <c r="A30078">
        <v>30077</v>
      </c>
      <c r="B30078" s="4">
        <v>43979</v>
      </c>
      <c r="C30078">
        <v>150000</v>
      </c>
      <c r="D30078">
        <v>29956</v>
      </c>
    </row>
    <row r="30079" spans="1:4" x14ac:dyDescent="0.25">
      <c r="A30079">
        <v>30078</v>
      </c>
      <c r="B30079" s="4">
        <v>43976</v>
      </c>
      <c r="C30079">
        <v>1800000</v>
      </c>
      <c r="D30079">
        <v>29957</v>
      </c>
    </row>
    <row r="30080" spans="1:4" x14ac:dyDescent="0.25">
      <c r="A30080">
        <v>30079</v>
      </c>
      <c r="B30080" s="4">
        <v>43990</v>
      </c>
      <c r="C30080">
        <v>230000</v>
      </c>
      <c r="D30080">
        <v>29958</v>
      </c>
    </row>
    <row r="30081" spans="1:4" x14ac:dyDescent="0.25">
      <c r="A30081">
        <v>30080</v>
      </c>
      <c r="B30081" s="4">
        <v>43990</v>
      </c>
      <c r="C30081">
        <v>227000</v>
      </c>
      <c r="D30081">
        <v>29959</v>
      </c>
    </row>
    <row r="30082" spans="1:4" x14ac:dyDescent="0.25">
      <c r="A30082">
        <v>30081</v>
      </c>
      <c r="B30082" s="4">
        <v>43970</v>
      </c>
      <c r="C30082">
        <v>840000</v>
      </c>
      <c r="D30082">
        <v>29960</v>
      </c>
    </row>
    <row r="30083" spans="1:4" x14ac:dyDescent="0.25">
      <c r="A30083">
        <v>30082</v>
      </c>
      <c r="B30083" s="4">
        <v>43979</v>
      </c>
      <c r="C30083">
        <v>805000</v>
      </c>
      <c r="D30083">
        <v>29961</v>
      </c>
    </row>
    <row r="30084" spans="1:4" x14ac:dyDescent="0.25">
      <c r="A30084">
        <v>30083</v>
      </c>
      <c r="B30084" s="4">
        <v>43976</v>
      </c>
      <c r="C30084">
        <v>703250</v>
      </c>
      <c r="D30084">
        <v>29962</v>
      </c>
    </row>
    <row r="30085" spans="1:4" x14ac:dyDescent="0.25">
      <c r="A30085">
        <v>30084</v>
      </c>
      <c r="B30085" s="4">
        <v>43980</v>
      </c>
      <c r="C30085">
        <v>2600000</v>
      </c>
      <c r="D30085">
        <v>29963</v>
      </c>
    </row>
    <row r="30086" spans="1:4" x14ac:dyDescent="0.25">
      <c r="A30086">
        <v>30085</v>
      </c>
      <c r="B30086" s="4">
        <v>43971</v>
      </c>
      <c r="C30086">
        <v>275000</v>
      </c>
      <c r="D30086">
        <v>29964</v>
      </c>
    </row>
    <row r="30087" spans="1:4" x14ac:dyDescent="0.25">
      <c r="A30087">
        <v>30086</v>
      </c>
      <c r="B30087" s="4">
        <v>43991</v>
      </c>
      <c r="C30087">
        <v>814955</v>
      </c>
      <c r="D30087">
        <v>29965</v>
      </c>
    </row>
    <row r="30088" spans="1:4" x14ac:dyDescent="0.25">
      <c r="A30088">
        <v>30087</v>
      </c>
      <c r="B30088" s="4">
        <v>43985</v>
      </c>
      <c r="C30088">
        <v>285000</v>
      </c>
      <c r="D30088">
        <v>29966</v>
      </c>
    </row>
    <row r="30089" spans="1:4" x14ac:dyDescent="0.25">
      <c r="A30089">
        <v>30088</v>
      </c>
      <c r="B30089" s="4">
        <v>43980</v>
      </c>
      <c r="C30089">
        <v>908000</v>
      </c>
      <c r="D30089">
        <v>29967</v>
      </c>
    </row>
    <row r="30090" spans="1:4" x14ac:dyDescent="0.25">
      <c r="A30090">
        <v>30089</v>
      </c>
      <c r="B30090" s="4">
        <v>43979</v>
      </c>
      <c r="C30090">
        <v>4050000</v>
      </c>
      <c r="D30090">
        <v>29968</v>
      </c>
    </row>
    <row r="30091" spans="1:4" x14ac:dyDescent="0.25">
      <c r="A30091">
        <v>30090</v>
      </c>
      <c r="B30091" s="4">
        <v>43986</v>
      </c>
      <c r="C30091">
        <v>2703385</v>
      </c>
      <c r="D30091">
        <v>29969</v>
      </c>
    </row>
    <row r="30092" spans="1:4" x14ac:dyDescent="0.25">
      <c r="A30092">
        <v>30091</v>
      </c>
      <c r="B30092" s="4">
        <v>43971</v>
      </c>
      <c r="C30092">
        <v>1805000</v>
      </c>
      <c r="D30092">
        <v>29970</v>
      </c>
    </row>
    <row r="30093" spans="1:4" x14ac:dyDescent="0.25">
      <c r="A30093">
        <v>30092</v>
      </c>
      <c r="B30093" s="4">
        <v>43976</v>
      </c>
      <c r="C30093">
        <v>331660</v>
      </c>
      <c r="D30093">
        <v>29971</v>
      </c>
    </row>
    <row r="30094" spans="1:4" x14ac:dyDescent="0.25">
      <c r="A30094">
        <v>30093</v>
      </c>
      <c r="B30094" s="4">
        <v>43984</v>
      </c>
      <c r="C30094">
        <v>2020000</v>
      </c>
      <c r="D30094">
        <v>29972</v>
      </c>
    </row>
    <row r="30095" spans="1:4" x14ac:dyDescent="0.25">
      <c r="A30095">
        <v>30094</v>
      </c>
      <c r="B30095" s="4">
        <v>43997</v>
      </c>
      <c r="C30095">
        <v>737800</v>
      </c>
      <c r="D30095">
        <v>29973</v>
      </c>
    </row>
    <row r="30096" spans="1:4" x14ac:dyDescent="0.25">
      <c r="A30096">
        <v>30095</v>
      </c>
      <c r="B30096" s="4">
        <v>43999</v>
      </c>
      <c r="C30096">
        <v>3200000</v>
      </c>
      <c r="D30096">
        <v>29974</v>
      </c>
    </row>
    <row r="30097" spans="1:4" x14ac:dyDescent="0.25">
      <c r="A30097">
        <v>30096</v>
      </c>
      <c r="B30097" s="4">
        <v>43984</v>
      </c>
      <c r="C30097">
        <v>173000</v>
      </c>
      <c r="D30097">
        <v>29975</v>
      </c>
    </row>
    <row r="30098" spans="1:4" x14ac:dyDescent="0.25">
      <c r="A30098">
        <v>30097</v>
      </c>
      <c r="B30098" s="4">
        <v>43978</v>
      </c>
      <c r="C30098">
        <v>700000</v>
      </c>
      <c r="D30098">
        <v>29976</v>
      </c>
    </row>
    <row r="30099" spans="1:4" x14ac:dyDescent="0.25">
      <c r="A30099">
        <v>30098</v>
      </c>
      <c r="B30099" s="4">
        <v>43977</v>
      </c>
      <c r="C30099">
        <v>895000</v>
      </c>
      <c r="D30099">
        <v>29977</v>
      </c>
    </row>
    <row r="30100" spans="1:4" x14ac:dyDescent="0.25">
      <c r="A30100">
        <v>30099</v>
      </c>
      <c r="B30100" s="4">
        <v>43998</v>
      </c>
      <c r="C30100">
        <v>1870000</v>
      </c>
      <c r="D30100">
        <v>29978</v>
      </c>
    </row>
    <row r="30101" spans="1:4" x14ac:dyDescent="0.25">
      <c r="A30101">
        <v>30100</v>
      </c>
      <c r="B30101" s="4">
        <v>43976</v>
      </c>
      <c r="C30101">
        <v>112000</v>
      </c>
      <c r="D30101">
        <v>29979</v>
      </c>
    </row>
    <row r="30102" spans="1:4" x14ac:dyDescent="0.25">
      <c r="A30102">
        <v>30101</v>
      </c>
      <c r="B30102" s="4">
        <v>43997</v>
      </c>
      <c r="C30102">
        <v>360000</v>
      </c>
      <c r="D30102">
        <v>29980</v>
      </c>
    </row>
    <row r="30103" spans="1:4" x14ac:dyDescent="0.25">
      <c r="A30103">
        <v>30102</v>
      </c>
      <c r="B30103" s="4">
        <v>43985</v>
      </c>
      <c r="C30103">
        <v>423815</v>
      </c>
      <c r="D30103">
        <v>29981</v>
      </c>
    </row>
    <row r="30104" spans="1:4" x14ac:dyDescent="0.25">
      <c r="A30104">
        <v>30103</v>
      </c>
      <c r="B30104" s="4">
        <v>43986</v>
      </c>
      <c r="C30104">
        <v>1630000</v>
      </c>
      <c r="D30104">
        <v>29982</v>
      </c>
    </row>
    <row r="30105" spans="1:4" x14ac:dyDescent="0.25">
      <c r="A30105">
        <v>30104</v>
      </c>
      <c r="B30105" s="4">
        <v>43836</v>
      </c>
      <c r="C30105">
        <v>506500</v>
      </c>
      <c r="D30105">
        <v>29983</v>
      </c>
    </row>
    <row r="30106" spans="1:4" x14ac:dyDescent="0.25">
      <c r="A30106">
        <v>30105</v>
      </c>
      <c r="B30106" s="4">
        <v>43840</v>
      </c>
      <c r="C30106">
        <v>331620</v>
      </c>
      <c r="D30106">
        <v>29984</v>
      </c>
    </row>
    <row r="30107" spans="1:4" x14ac:dyDescent="0.25">
      <c r="A30107">
        <v>30106</v>
      </c>
      <c r="B30107" s="4">
        <v>43839</v>
      </c>
      <c r="C30107">
        <v>920000</v>
      </c>
      <c r="D30107">
        <v>29985</v>
      </c>
    </row>
    <row r="30108" spans="1:4" x14ac:dyDescent="0.25">
      <c r="A30108">
        <v>30107</v>
      </c>
      <c r="B30108" s="4">
        <v>43837</v>
      </c>
      <c r="C30108">
        <v>459000</v>
      </c>
      <c r="D30108">
        <v>29986</v>
      </c>
    </row>
    <row r="30109" spans="1:4" x14ac:dyDescent="0.25">
      <c r="A30109">
        <v>30108</v>
      </c>
      <c r="B30109" s="4">
        <v>43837</v>
      </c>
      <c r="C30109">
        <v>312000</v>
      </c>
      <c r="D30109">
        <v>29987</v>
      </c>
    </row>
    <row r="30110" spans="1:4" x14ac:dyDescent="0.25">
      <c r="A30110">
        <v>30109</v>
      </c>
      <c r="B30110" s="4">
        <v>43838</v>
      </c>
      <c r="C30110">
        <v>384000</v>
      </c>
      <c r="D30110">
        <v>29988</v>
      </c>
    </row>
    <row r="30111" spans="1:4" x14ac:dyDescent="0.25">
      <c r="A30111">
        <v>30110</v>
      </c>
      <c r="B30111" s="4">
        <v>43840</v>
      </c>
      <c r="C30111">
        <v>940000</v>
      </c>
      <c r="D30111">
        <v>29989</v>
      </c>
    </row>
    <row r="30112" spans="1:4" x14ac:dyDescent="0.25">
      <c r="A30112">
        <v>30111</v>
      </c>
      <c r="B30112" s="4">
        <v>43845</v>
      </c>
      <c r="C30112">
        <v>124540</v>
      </c>
      <c r="D30112">
        <v>29990</v>
      </c>
    </row>
    <row r="30113" spans="1:4" x14ac:dyDescent="0.25">
      <c r="A30113">
        <v>30112</v>
      </c>
      <c r="B30113" s="4">
        <v>43843</v>
      </c>
      <c r="C30113">
        <v>799920</v>
      </c>
      <c r="D30113">
        <v>29991</v>
      </c>
    </row>
    <row r="30114" spans="1:4" x14ac:dyDescent="0.25">
      <c r="A30114">
        <v>30113</v>
      </c>
      <c r="B30114" s="4">
        <v>43836</v>
      </c>
      <c r="C30114">
        <v>362050</v>
      </c>
      <c r="D30114">
        <v>29992</v>
      </c>
    </row>
    <row r="30115" spans="1:4" x14ac:dyDescent="0.25">
      <c r="A30115">
        <v>30114</v>
      </c>
      <c r="B30115" s="4">
        <v>43836</v>
      </c>
      <c r="C30115">
        <v>601400</v>
      </c>
      <c r="D30115">
        <v>29993</v>
      </c>
    </row>
    <row r="30116" spans="1:4" x14ac:dyDescent="0.25">
      <c r="A30116">
        <v>30115</v>
      </c>
      <c r="B30116" s="4">
        <v>43843</v>
      </c>
      <c r="C30116">
        <v>179000</v>
      </c>
      <c r="D30116">
        <v>29994</v>
      </c>
    </row>
    <row r="30117" spans="1:4" x14ac:dyDescent="0.25">
      <c r="A30117">
        <v>30116</v>
      </c>
      <c r="B30117" s="4">
        <v>43832</v>
      </c>
      <c r="C30117">
        <v>374000</v>
      </c>
      <c r="D30117">
        <v>29995</v>
      </c>
    </row>
    <row r="30118" spans="1:4" x14ac:dyDescent="0.25">
      <c r="A30118">
        <v>30117</v>
      </c>
      <c r="B30118" s="4">
        <v>43836</v>
      </c>
      <c r="C30118">
        <v>482000</v>
      </c>
      <c r="D30118">
        <v>29996</v>
      </c>
    </row>
    <row r="30119" spans="1:4" x14ac:dyDescent="0.25">
      <c r="A30119">
        <v>30118</v>
      </c>
      <c r="B30119" s="4">
        <v>43833</v>
      </c>
      <c r="C30119">
        <v>270000</v>
      </c>
      <c r="D30119">
        <v>29997</v>
      </c>
    </row>
    <row r="30120" spans="1:4" x14ac:dyDescent="0.25">
      <c r="A30120">
        <v>30119</v>
      </c>
      <c r="B30120" s="4">
        <v>43846</v>
      </c>
      <c r="C30120">
        <v>402000</v>
      </c>
      <c r="D30120">
        <v>29998</v>
      </c>
    </row>
    <row r="30121" spans="1:4" x14ac:dyDescent="0.25">
      <c r="A30121">
        <v>30120</v>
      </c>
      <c r="B30121" s="4">
        <v>43846</v>
      </c>
      <c r="C30121">
        <v>307000</v>
      </c>
      <c r="D30121">
        <v>29999</v>
      </c>
    </row>
    <row r="30122" spans="1:4" x14ac:dyDescent="0.25">
      <c r="A30122">
        <v>30121</v>
      </c>
      <c r="B30122" s="4">
        <v>43956</v>
      </c>
      <c r="C30122">
        <v>300650</v>
      </c>
      <c r="D30122">
        <v>29999</v>
      </c>
    </row>
    <row r="30123" spans="1:4" x14ac:dyDescent="0.25">
      <c r="A30123">
        <v>30122</v>
      </c>
      <c r="B30123" s="4">
        <v>43850</v>
      </c>
      <c r="C30123">
        <v>933200</v>
      </c>
      <c r="D30123">
        <v>30000</v>
      </c>
    </row>
    <row r="30124" spans="1:4" x14ac:dyDescent="0.25">
      <c r="A30124">
        <v>30123</v>
      </c>
      <c r="B30124" s="4">
        <v>43850</v>
      </c>
      <c r="C30124">
        <v>792000</v>
      </c>
      <c r="D30124">
        <v>30001</v>
      </c>
    </row>
    <row r="30125" spans="1:4" x14ac:dyDescent="0.25">
      <c r="A30125">
        <v>30124</v>
      </c>
      <c r="B30125" s="4">
        <v>43843</v>
      </c>
      <c r="C30125">
        <v>398500</v>
      </c>
      <c r="D30125">
        <v>30002</v>
      </c>
    </row>
    <row r="30126" spans="1:4" x14ac:dyDescent="0.25">
      <c r="A30126">
        <v>30125</v>
      </c>
      <c r="B30126" s="4">
        <v>43969</v>
      </c>
      <c r="C30126">
        <v>361850</v>
      </c>
      <c r="D30126">
        <v>30002</v>
      </c>
    </row>
    <row r="30127" spans="1:4" x14ac:dyDescent="0.25">
      <c r="A30127">
        <v>30126</v>
      </c>
      <c r="B30127" s="4">
        <v>43843</v>
      </c>
      <c r="C30127">
        <v>321150</v>
      </c>
      <c r="D30127">
        <v>30003</v>
      </c>
    </row>
    <row r="30128" spans="1:4" x14ac:dyDescent="0.25">
      <c r="A30128">
        <v>30127</v>
      </c>
      <c r="B30128" s="4">
        <v>43844</v>
      </c>
      <c r="C30128">
        <v>319000</v>
      </c>
      <c r="D30128">
        <v>30004</v>
      </c>
    </row>
    <row r="30129" spans="1:4" x14ac:dyDescent="0.25">
      <c r="A30129">
        <v>30128</v>
      </c>
      <c r="B30129" s="4">
        <v>43852</v>
      </c>
      <c r="C30129">
        <v>429000</v>
      </c>
      <c r="D30129">
        <v>30005</v>
      </c>
    </row>
    <row r="30130" spans="1:4" x14ac:dyDescent="0.25">
      <c r="A30130">
        <v>30129</v>
      </c>
      <c r="B30130" s="4">
        <v>43840</v>
      </c>
      <c r="C30130">
        <v>626770</v>
      </c>
      <c r="D30130">
        <v>30006</v>
      </c>
    </row>
    <row r="30131" spans="1:4" x14ac:dyDescent="0.25">
      <c r="A30131">
        <v>30130</v>
      </c>
      <c r="B30131" s="4">
        <v>43838</v>
      </c>
      <c r="C30131">
        <v>744000</v>
      </c>
      <c r="D30131">
        <v>30007</v>
      </c>
    </row>
    <row r="30132" spans="1:4" x14ac:dyDescent="0.25">
      <c r="A30132">
        <v>30131</v>
      </c>
      <c r="B30132" s="4">
        <v>43852</v>
      </c>
      <c r="C30132">
        <v>315100</v>
      </c>
      <c r="D30132">
        <v>30008</v>
      </c>
    </row>
    <row r="30133" spans="1:4" x14ac:dyDescent="0.25">
      <c r="A30133">
        <v>30132</v>
      </c>
      <c r="B30133" s="4">
        <v>43850</v>
      </c>
      <c r="C30133">
        <v>441700</v>
      </c>
      <c r="D30133">
        <v>30009</v>
      </c>
    </row>
    <row r="30134" spans="1:4" x14ac:dyDescent="0.25">
      <c r="A30134">
        <v>30133</v>
      </c>
      <c r="B30134" s="4">
        <v>43843</v>
      </c>
      <c r="C30134">
        <v>174000</v>
      </c>
      <c r="D30134">
        <v>30010</v>
      </c>
    </row>
    <row r="30135" spans="1:4" x14ac:dyDescent="0.25">
      <c r="A30135">
        <v>30134</v>
      </c>
      <c r="B30135" s="4">
        <v>43850</v>
      </c>
      <c r="C30135">
        <v>734600</v>
      </c>
      <c r="D30135">
        <v>30011</v>
      </c>
    </row>
    <row r="30136" spans="1:4" x14ac:dyDescent="0.25">
      <c r="A30136">
        <v>30135</v>
      </c>
      <c r="B30136" s="4">
        <v>43857</v>
      </c>
      <c r="C30136">
        <v>110000</v>
      </c>
      <c r="D30136">
        <v>30012</v>
      </c>
    </row>
    <row r="30137" spans="1:4" x14ac:dyDescent="0.25">
      <c r="A30137">
        <v>30136</v>
      </c>
      <c r="B30137" s="4">
        <v>43936</v>
      </c>
      <c r="C30137">
        <v>162000</v>
      </c>
      <c r="D30137">
        <v>30012</v>
      </c>
    </row>
    <row r="30138" spans="1:4" x14ac:dyDescent="0.25">
      <c r="A30138">
        <v>30137</v>
      </c>
      <c r="B30138" s="4">
        <v>43845</v>
      </c>
      <c r="C30138">
        <v>446000</v>
      </c>
      <c r="D30138">
        <v>30013</v>
      </c>
    </row>
    <row r="30139" spans="1:4" x14ac:dyDescent="0.25">
      <c r="A30139">
        <v>30138</v>
      </c>
      <c r="B30139" s="4">
        <v>43850</v>
      </c>
      <c r="C30139">
        <v>948300</v>
      </c>
      <c r="D30139">
        <v>30014</v>
      </c>
    </row>
    <row r="30140" spans="1:4" x14ac:dyDescent="0.25">
      <c r="A30140">
        <v>30139</v>
      </c>
      <c r="B30140" s="4">
        <v>43851</v>
      </c>
      <c r="C30140">
        <v>990000</v>
      </c>
      <c r="D30140">
        <v>30015</v>
      </c>
    </row>
    <row r="30141" spans="1:4" x14ac:dyDescent="0.25">
      <c r="A30141">
        <v>30140</v>
      </c>
      <c r="B30141" s="4">
        <v>43858</v>
      </c>
      <c r="C30141">
        <v>341000</v>
      </c>
      <c r="D30141">
        <v>30016</v>
      </c>
    </row>
    <row r="30142" spans="1:4" x14ac:dyDescent="0.25">
      <c r="A30142">
        <v>30141</v>
      </c>
      <c r="B30142" s="4">
        <v>43854</v>
      </c>
      <c r="C30142">
        <v>410600</v>
      </c>
      <c r="D30142">
        <v>30017</v>
      </c>
    </row>
    <row r="30143" spans="1:4" x14ac:dyDescent="0.25">
      <c r="A30143">
        <v>30142</v>
      </c>
      <c r="B30143" s="4">
        <v>43839</v>
      </c>
      <c r="C30143">
        <v>887000</v>
      </c>
      <c r="D30143">
        <v>30018</v>
      </c>
    </row>
    <row r="30144" spans="1:4" x14ac:dyDescent="0.25">
      <c r="A30144">
        <v>30143</v>
      </c>
      <c r="B30144" s="4">
        <v>43847</v>
      </c>
      <c r="C30144">
        <v>322720</v>
      </c>
      <c r="D30144">
        <v>30019</v>
      </c>
    </row>
    <row r="30145" spans="1:4" x14ac:dyDescent="0.25">
      <c r="A30145">
        <v>30144</v>
      </c>
      <c r="B30145" s="4">
        <v>43840</v>
      </c>
      <c r="C30145">
        <v>672350</v>
      </c>
      <c r="D30145">
        <v>30020</v>
      </c>
    </row>
    <row r="30146" spans="1:4" x14ac:dyDescent="0.25">
      <c r="A30146">
        <v>30145</v>
      </c>
      <c r="B30146" s="4">
        <v>43840</v>
      </c>
      <c r="C30146">
        <v>549810</v>
      </c>
      <c r="D30146">
        <v>30021</v>
      </c>
    </row>
    <row r="30147" spans="1:4" x14ac:dyDescent="0.25">
      <c r="A30147">
        <v>30146</v>
      </c>
      <c r="B30147" s="4">
        <v>43844</v>
      </c>
      <c r="C30147">
        <v>266000</v>
      </c>
      <c r="D30147">
        <v>30022</v>
      </c>
    </row>
    <row r="30148" spans="1:4" x14ac:dyDescent="0.25">
      <c r="A30148">
        <v>30147</v>
      </c>
      <c r="B30148" s="4">
        <v>43860</v>
      </c>
      <c r="C30148">
        <v>44850</v>
      </c>
      <c r="D30148">
        <v>30023</v>
      </c>
    </row>
    <row r="30149" spans="1:4" x14ac:dyDescent="0.25">
      <c r="A30149">
        <v>30148</v>
      </c>
      <c r="B30149" s="4">
        <v>43861</v>
      </c>
      <c r="C30149">
        <v>301600</v>
      </c>
      <c r="D30149">
        <v>30024</v>
      </c>
    </row>
    <row r="30150" spans="1:4" x14ac:dyDescent="0.25">
      <c r="A30150">
        <v>30149</v>
      </c>
      <c r="B30150" s="4">
        <v>43840</v>
      </c>
      <c r="C30150">
        <v>519000</v>
      </c>
      <c r="D30150">
        <v>30025</v>
      </c>
    </row>
    <row r="30151" spans="1:4" x14ac:dyDescent="0.25">
      <c r="A30151">
        <v>30150</v>
      </c>
      <c r="B30151" s="4">
        <v>43854</v>
      </c>
      <c r="C30151">
        <v>492700</v>
      </c>
      <c r="D30151">
        <v>30026</v>
      </c>
    </row>
    <row r="30152" spans="1:4" x14ac:dyDescent="0.25">
      <c r="A30152">
        <v>30151</v>
      </c>
      <c r="B30152" s="4">
        <v>43861</v>
      </c>
      <c r="C30152">
        <v>736000</v>
      </c>
      <c r="D30152">
        <v>30027</v>
      </c>
    </row>
    <row r="30153" spans="1:4" x14ac:dyDescent="0.25">
      <c r="A30153">
        <v>30152</v>
      </c>
      <c r="B30153" s="4">
        <v>43853</v>
      </c>
      <c r="C30153">
        <v>925000</v>
      </c>
      <c r="D30153">
        <v>30028</v>
      </c>
    </row>
    <row r="30154" spans="1:4" x14ac:dyDescent="0.25">
      <c r="A30154">
        <v>30153</v>
      </c>
      <c r="B30154" s="4">
        <v>43847</v>
      </c>
      <c r="C30154">
        <v>639675</v>
      </c>
      <c r="D30154">
        <v>30029</v>
      </c>
    </row>
    <row r="30155" spans="1:4" x14ac:dyDescent="0.25">
      <c r="A30155">
        <v>30154</v>
      </c>
      <c r="B30155" s="4">
        <v>43850</v>
      </c>
      <c r="C30155">
        <v>1759280</v>
      </c>
      <c r="D30155">
        <v>30030</v>
      </c>
    </row>
    <row r="30156" spans="1:4" x14ac:dyDescent="0.25">
      <c r="A30156">
        <v>30155</v>
      </c>
      <c r="B30156" s="4">
        <v>43865</v>
      </c>
      <c r="C30156">
        <v>134500</v>
      </c>
      <c r="D30156">
        <v>30031</v>
      </c>
    </row>
    <row r="30157" spans="1:4" x14ac:dyDescent="0.25">
      <c r="A30157">
        <v>30156</v>
      </c>
      <c r="B30157" s="4">
        <v>43851</v>
      </c>
      <c r="C30157">
        <v>167470</v>
      </c>
      <c r="D30157">
        <v>30032</v>
      </c>
    </row>
    <row r="30158" spans="1:4" x14ac:dyDescent="0.25">
      <c r="A30158">
        <v>30157</v>
      </c>
      <c r="B30158" s="4">
        <v>43852</v>
      </c>
      <c r="C30158">
        <v>325158.03000000003</v>
      </c>
      <c r="D30158">
        <v>30033</v>
      </c>
    </row>
    <row r="30159" spans="1:4" x14ac:dyDescent="0.25">
      <c r="A30159">
        <v>30158</v>
      </c>
      <c r="B30159" s="4">
        <v>43854</v>
      </c>
      <c r="C30159">
        <v>1825000</v>
      </c>
      <c r="D30159">
        <v>30034</v>
      </c>
    </row>
    <row r="30160" spans="1:4" x14ac:dyDescent="0.25">
      <c r="A30160">
        <v>30159</v>
      </c>
      <c r="B30160" s="4">
        <v>43853</v>
      </c>
      <c r="C30160">
        <v>630000</v>
      </c>
      <c r="D30160">
        <v>30035</v>
      </c>
    </row>
    <row r="30161" spans="1:4" x14ac:dyDescent="0.25">
      <c r="A30161">
        <v>30160</v>
      </c>
      <c r="B30161" s="4">
        <v>43861</v>
      </c>
      <c r="C30161">
        <v>378000</v>
      </c>
      <c r="D30161">
        <v>30036</v>
      </c>
    </row>
    <row r="30162" spans="1:4" x14ac:dyDescent="0.25">
      <c r="A30162">
        <v>30161</v>
      </c>
      <c r="B30162" s="4">
        <v>43857</v>
      </c>
      <c r="C30162">
        <v>1139800</v>
      </c>
      <c r="D30162">
        <v>30037</v>
      </c>
    </row>
    <row r="30163" spans="1:4" x14ac:dyDescent="0.25">
      <c r="A30163">
        <v>30162</v>
      </c>
      <c r="B30163" s="4">
        <v>43868</v>
      </c>
      <c r="C30163">
        <v>579000</v>
      </c>
      <c r="D30163">
        <v>30038</v>
      </c>
    </row>
    <row r="30164" spans="1:4" x14ac:dyDescent="0.25">
      <c r="A30164">
        <v>30163</v>
      </c>
      <c r="B30164" s="4">
        <v>43866</v>
      </c>
      <c r="C30164">
        <v>591600</v>
      </c>
      <c r="D30164">
        <v>30039</v>
      </c>
    </row>
    <row r="30165" spans="1:4" x14ac:dyDescent="0.25">
      <c r="A30165">
        <v>30164</v>
      </c>
      <c r="B30165" s="4">
        <v>43850</v>
      </c>
      <c r="C30165">
        <v>715000</v>
      </c>
      <c r="D30165">
        <v>30040</v>
      </c>
    </row>
    <row r="30166" spans="1:4" x14ac:dyDescent="0.25">
      <c r="A30166">
        <v>30165</v>
      </c>
      <c r="B30166" s="4">
        <v>43875</v>
      </c>
      <c r="C30166">
        <v>678762</v>
      </c>
      <c r="D30166">
        <v>30040</v>
      </c>
    </row>
    <row r="30167" spans="1:4" x14ac:dyDescent="0.25">
      <c r="A30167">
        <v>30166</v>
      </c>
      <c r="B30167" s="4">
        <v>43866</v>
      </c>
      <c r="C30167">
        <v>299100</v>
      </c>
      <c r="D30167">
        <v>30041</v>
      </c>
    </row>
    <row r="30168" spans="1:4" x14ac:dyDescent="0.25">
      <c r="A30168">
        <v>30167</v>
      </c>
      <c r="B30168" s="4">
        <v>43846</v>
      </c>
      <c r="C30168">
        <v>375250</v>
      </c>
      <c r="D30168">
        <v>30042</v>
      </c>
    </row>
    <row r="30169" spans="1:4" x14ac:dyDescent="0.25">
      <c r="A30169">
        <v>30168</v>
      </c>
      <c r="B30169" s="4">
        <v>43857</v>
      </c>
      <c r="C30169">
        <v>435000</v>
      </c>
      <c r="D30169">
        <v>30043</v>
      </c>
    </row>
    <row r="30170" spans="1:4" x14ac:dyDescent="0.25">
      <c r="A30170">
        <v>30169</v>
      </c>
      <c r="B30170" s="4">
        <v>43858</v>
      </c>
      <c r="C30170">
        <v>775000</v>
      </c>
      <c r="D30170">
        <v>30044</v>
      </c>
    </row>
    <row r="30171" spans="1:4" x14ac:dyDescent="0.25">
      <c r="A30171">
        <v>30170</v>
      </c>
      <c r="B30171" s="4">
        <v>43854</v>
      </c>
      <c r="C30171">
        <v>31713</v>
      </c>
      <c r="D30171">
        <v>30045</v>
      </c>
    </row>
    <row r="30172" spans="1:4" x14ac:dyDescent="0.25">
      <c r="A30172">
        <v>30171</v>
      </c>
      <c r="B30172" s="4">
        <v>43852</v>
      </c>
      <c r="C30172">
        <v>528425</v>
      </c>
      <c r="D30172">
        <v>30046</v>
      </c>
    </row>
    <row r="30173" spans="1:4" x14ac:dyDescent="0.25">
      <c r="A30173">
        <v>30172</v>
      </c>
      <c r="B30173" s="4">
        <v>43850</v>
      </c>
      <c r="C30173">
        <v>615000</v>
      </c>
      <c r="D30173">
        <v>30047</v>
      </c>
    </row>
    <row r="30174" spans="1:4" x14ac:dyDescent="0.25">
      <c r="A30174">
        <v>30173</v>
      </c>
      <c r="B30174" s="4">
        <v>43867</v>
      </c>
      <c r="C30174">
        <v>366100</v>
      </c>
      <c r="D30174">
        <v>30048</v>
      </c>
    </row>
    <row r="30175" spans="1:4" x14ac:dyDescent="0.25">
      <c r="A30175">
        <v>30174</v>
      </c>
      <c r="B30175" s="4">
        <v>43853</v>
      </c>
      <c r="C30175">
        <v>203000</v>
      </c>
      <c r="D30175">
        <v>30049</v>
      </c>
    </row>
    <row r="30176" spans="1:4" x14ac:dyDescent="0.25">
      <c r="A30176">
        <v>30175</v>
      </c>
      <c r="B30176" s="4">
        <v>43858</v>
      </c>
      <c r="C30176">
        <v>265500</v>
      </c>
      <c r="D30176">
        <v>30050</v>
      </c>
    </row>
    <row r="30177" spans="1:4" x14ac:dyDescent="0.25">
      <c r="A30177">
        <v>30176</v>
      </c>
      <c r="B30177" s="4">
        <v>43855</v>
      </c>
      <c r="C30177">
        <v>885000</v>
      </c>
      <c r="D30177">
        <v>30051</v>
      </c>
    </row>
    <row r="30178" spans="1:4" x14ac:dyDescent="0.25">
      <c r="A30178">
        <v>30177</v>
      </c>
      <c r="B30178" s="4">
        <v>43864</v>
      </c>
      <c r="C30178">
        <v>264000</v>
      </c>
      <c r="D30178">
        <v>30052</v>
      </c>
    </row>
    <row r="30179" spans="1:4" x14ac:dyDescent="0.25">
      <c r="A30179">
        <v>30178</v>
      </c>
      <c r="B30179" s="4">
        <v>43873</v>
      </c>
      <c r="C30179">
        <v>2302000</v>
      </c>
      <c r="D30179">
        <v>30053</v>
      </c>
    </row>
    <row r="30180" spans="1:4" x14ac:dyDescent="0.25">
      <c r="A30180">
        <v>30179</v>
      </c>
      <c r="B30180" s="4">
        <v>43861</v>
      </c>
      <c r="C30180">
        <v>412000</v>
      </c>
      <c r="D30180">
        <v>30054</v>
      </c>
    </row>
    <row r="30181" spans="1:4" x14ac:dyDescent="0.25">
      <c r="A30181">
        <v>30180</v>
      </c>
      <c r="B30181" s="4">
        <v>43850</v>
      </c>
      <c r="C30181">
        <v>669000</v>
      </c>
      <c r="D30181">
        <v>30055</v>
      </c>
    </row>
    <row r="30182" spans="1:4" x14ac:dyDescent="0.25">
      <c r="A30182">
        <v>30181</v>
      </c>
      <c r="B30182" s="4">
        <v>43879</v>
      </c>
      <c r="C30182">
        <v>141000</v>
      </c>
      <c r="D30182">
        <v>30056</v>
      </c>
    </row>
    <row r="30183" spans="1:4" x14ac:dyDescent="0.25">
      <c r="A30183">
        <v>30182</v>
      </c>
      <c r="B30183" s="4">
        <v>43861</v>
      </c>
      <c r="C30183">
        <v>570270</v>
      </c>
      <c r="D30183">
        <v>30057</v>
      </c>
    </row>
    <row r="30184" spans="1:4" x14ac:dyDescent="0.25">
      <c r="A30184">
        <v>30183</v>
      </c>
      <c r="B30184" s="4">
        <v>43861</v>
      </c>
      <c r="C30184">
        <v>173000</v>
      </c>
      <c r="D30184">
        <v>30058</v>
      </c>
    </row>
    <row r="30185" spans="1:4" x14ac:dyDescent="0.25">
      <c r="A30185">
        <v>30184</v>
      </c>
      <c r="B30185" s="4">
        <v>43875</v>
      </c>
      <c r="C30185">
        <v>425000</v>
      </c>
      <c r="D30185">
        <v>30059</v>
      </c>
    </row>
    <row r="30186" spans="1:4" x14ac:dyDescent="0.25">
      <c r="A30186">
        <v>30185</v>
      </c>
      <c r="B30186" s="4">
        <v>43874</v>
      </c>
      <c r="C30186">
        <v>862000</v>
      </c>
      <c r="D30186">
        <v>30060</v>
      </c>
    </row>
    <row r="30187" spans="1:4" x14ac:dyDescent="0.25">
      <c r="A30187">
        <v>30186</v>
      </c>
      <c r="B30187" s="4">
        <v>43868</v>
      </c>
      <c r="C30187">
        <v>538100</v>
      </c>
      <c r="D30187">
        <v>30061</v>
      </c>
    </row>
    <row r="30188" spans="1:4" x14ac:dyDescent="0.25">
      <c r="A30188">
        <v>30187</v>
      </c>
      <c r="B30188" s="4">
        <v>43873</v>
      </c>
      <c r="C30188">
        <v>457600</v>
      </c>
      <c r="D30188">
        <v>30062</v>
      </c>
    </row>
    <row r="30189" spans="1:4" x14ac:dyDescent="0.25">
      <c r="A30189">
        <v>30188</v>
      </c>
      <c r="B30189" s="4">
        <v>43854</v>
      </c>
      <c r="C30189">
        <v>1430000</v>
      </c>
      <c r="D30189">
        <v>30063</v>
      </c>
    </row>
    <row r="30190" spans="1:4" x14ac:dyDescent="0.25">
      <c r="A30190">
        <v>30189</v>
      </c>
      <c r="B30190" s="4">
        <v>43867</v>
      </c>
      <c r="C30190">
        <v>1160000</v>
      </c>
      <c r="D30190">
        <v>30064</v>
      </c>
    </row>
    <row r="30191" spans="1:4" x14ac:dyDescent="0.25">
      <c r="A30191">
        <v>30190</v>
      </c>
      <c r="B30191" s="4">
        <v>43855</v>
      </c>
      <c r="C30191">
        <v>279100</v>
      </c>
      <c r="D30191">
        <v>30065</v>
      </c>
    </row>
    <row r="30192" spans="1:4" x14ac:dyDescent="0.25">
      <c r="A30192">
        <v>30191</v>
      </c>
      <c r="B30192" s="4">
        <v>43851</v>
      </c>
      <c r="C30192">
        <v>418600</v>
      </c>
      <c r="D30192">
        <v>30066</v>
      </c>
    </row>
    <row r="30193" spans="1:4" x14ac:dyDescent="0.25">
      <c r="A30193">
        <v>30192</v>
      </c>
      <c r="B30193" s="4">
        <v>43867</v>
      </c>
      <c r="C30193">
        <v>457300</v>
      </c>
      <c r="D30193">
        <v>30067</v>
      </c>
    </row>
    <row r="30194" spans="1:4" x14ac:dyDescent="0.25">
      <c r="A30194">
        <v>30193</v>
      </c>
      <c r="B30194" s="4">
        <v>43871</v>
      </c>
      <c r="C30194">
        <v>1136000</v>
      </c>
      <c r="D30194">
        <v>30068</v>
      </c>
    </row>
    <row r="30195" spans="1:4" x14ac:dyDescent="0.25">
      <c r="A30195">
        <v>30194</v>
      </c>
      <c r="B30195" s="4">
        <v>43861</v>
      </c>
      <c r="C30195">
        <v>250500</v>
      </c>
      <c r="D30195">
        <v>30069</v>
      </c>
    </row>
    <row r="30196" spans="1:4" x14ac:dyDescent="0.25">
      <c r="A30196">
        <v>30195</v>
      </c>
      <c r="B30196" s="4">
        <v>43865</v>
      </c>
      <c r="C30196">
        <v>634000</v>
      </c>
      <c r="D30196">
        <v>30070</v>
      </c>
    </row>
    <row r="30197" spans="1:4" x14ac:dyDescent="0.25">
      <c r="A30197">
        <v>30196</v>
      </c>
      <c r="B30197" s="4">
        <v>43871</v>
      </c>
      <c r="C30197">
        <v>770000</v>
      </c>
      <c r="D30197">
        <v>30071</v>
      </c>
    </row>
    <row r="30198" spans="1:4" x14ac:dyDescent="0.25">
      <c r="A30198">
        <v>30197</v>
      </c>
      <c r="B30198" s="4">
        <v>43867</v>
      </c>
      <c r="C30198">
        <v>572500</v>
      </c>
      <c r="D30198">
        <v>30072</v>
      </c>
    </row>
    <row r="30199" spans="1:4" x14ac:dyDescent="0.25">
      <c r="A30199">
        <v>30198</v>
      </c>
      <c r="B30199" s="4">
        <v>43862</v>
      </c>
      <c r="C30199">
        <v>368509</v>
      </c>
      <c r="D30199">
        <v>30073</v>
      </c>
    </row>
    <row r="30200" spans="1:4" x14ac:dyDescent="0.25">
      <c r="A30200">
        <v>30199</v>
      </c>
      <c r="B30200" s="4">
        <v>43865</v>
      </c>
      <c r="C30200">
        <v>355000</v>
      </c>
      <c r="D30200">
        <v>30074</v>
      </c>
    </row>
    <row r="30201" spans="1:4" x14ac:dyDescent="0.25">
      <c r="A30201">
        <v>30200</v>
      </c>
      <c r="B30201" s="4">
        <v>43865</v>
      </c>
      <c r="C30201">
        <v>127195</v>
      </c>
      <c r="D30201">
        <v>30075</v>
      </c>
    </row>
    <row r="30202" spans="1:4" x14ac:dyDescent="0.25">
      <c r="A30202">
        <v>30201</v>
      </c>
      <c r="B30202" s="4">
        <v>43864</v>
      </c>
      <c r="C30202">
        <v>196100</v>
      </c>
      <c r="D30202">
        <v>30076</v>
      </c>
    </row>
    <row r="30203" spans="1:4" x14ac:dyDescent="0.25">
      <c r="A30203">
        <v>30202</v>
      </c>
      <c r="B30203" s="4">
        <v>43878</v>
      </c>
      <c r="C30203">
        <v>171000</v>
      </c>
      <c r="D30203">
        <v>30077</v>
      </c>
    </row>
    <row r="30204" spans="1:4" x14ac:dyDescent="0.25">
      <c r="A30204">
        <v>30203</v>
      </c>
      <c r="B30204" s="4">
        <v>43874</v>
      </c>
      <c r="C30204">
        <v>345000</v>
      </c>
      <c r="D30204">
        <v>30078</v>
      </c>
    </row>
    <row r="30205" spans="1:4" x14ac:dyDescent="0.25">
      <c r="A30205">
        <v>30204</v>
      </c>
      <c r="B30205" s="4">
        <v>43878</v>
      </c>
      <c r="C30205">
        <v>897000</v>
      </c>
      <c r="D30205">
        <v>30079</v>
      </c>
    </row>
    <row r="30206" spans="1:4" x14ac:dyDescent="0.25">
      <c r="A30206">
        <v>30205</v>
      </c>
      <c r="B30206" s="4">
        <v>43868</v>
      </c>
      <c r="C30206">
        <v>397850</v>
      </c>
      <c r="D30206">
        <v>30080</v>
      </c>
    </row>
    <row r="30207" spans="1:4" x14ac:dyDescent="0.25">
      <c r="A30207">
        <v>30206</v>
      </c>
      <c r="B30207" s="4">
        <v>43866</v>
      </c>
      <c r="C30207">
        <v>767900</v>
      </c>
      <c r="D30207">
        <v>30081</v>
      </c>
    </row>
    <row r="30208" spans="1:4" x14ac:dyDescent="0.25">
      <c r="A30208">
        <v>30207</v>
      </c>
      <c r="B30208" s="4">
        <v>43868</v>
      </c>
      <c r="C30208">
        <v>369000</v>
      </c>
      <c r="D30208">
        <v>30082</v>
      </c>
    </row>
    <row r="30209" spans="1:4" x14ac:dyDescent="0.25">
      <c r="A30209">
        <v>30208</v>
      </c>
      <c r="B30209" s="4">
        <v>43875</v>
      </c>
      <c r="C30209">
        <v>1263000</v>
      </c>
      <c r="D30209">
        <v>30083</v>
      </c>
    </row>
    <row r="30210" spans="1:4" x14ac:dyDescent="0.25">
      <c r="A30210">
        <v>30209</v>
      </c>
      <c r="B30210" s="4">
        <v>43880</v>
      </c>
      <c r="C30210">
        <v>298500</v>
      </c>
      <c r="D30210">
        <v>30084</v>
      </c>
    </row>
    <row r="30211" spans="1:4" x14ac:dyDescent="0.25">
      <c r="A30211">
        <v>30210</v>
      </c>
      <c r="B30211" s="4">
        <v>43879</v>
      </c>
      <c r="C30211">
        <v>233000</v>
      </c>
      <c r="D30211">
        <v>30085</v>
      </c>
    </row>
    <row r="30212" spans="1:4" x14ac:dyDescent="0.25">
      <c r="A30212">
        <v>30211</v>
      </c>
      <c r="B30212" s="4">
        <v>43861</v>
      </c>
      <c r="C30212">
        <v>198000</v>
      </c>
      <c r="D30212">
        <v>30086</v>
      </c>
    </row>
    <row r="30213" spans="1:4" x14ac:dyDescent="0.25">
      <c r="A30213">
        <v>30212</v>
      </c>
      <c r="B30213" s="4">
        <v>43867</v>
      </c>
      <c r="C30213">
        <v>191940</v>
      </c>
      <c r="D30213">
        <v>30087</v>
      </c>
    </row>
    <row r="30214" spans="1:4" x14ac:dyDescent="0.25">
      <c r="A30214">
        <v>30213</v>
      </c>
      <c r="B30214" s="4">
        <v>43885</v>
      </c>
      <c r="C30214">
        <v>745900</v>
      </c>
      <c r="D30214">
        <v>30088</v>
      </c>
    </row>
    <row r="30215" spans="1:4" x14ac:dyDescent="0.25">
      <c r="A30215">
        <v>30214</v>
      </c>
      <c r="B30215" s="4">
        <v>43875</v>
      </c>
      <c r="C30215">
        <v>360000</v>
      </c>
      <c r="D30215">
        <v>30089</v>
      </c>
    </row>
    <row r="30216" spans="1:4" x14ac:dyDescent="0.25">
      <c r="A30216">
        <v>30215</v>
      </c>
      <c r="B30216" s="4">
        <v>43886</v>
      </c>
      <c r="C30216">
        <v>1049200</v>
      </c>
      <c r="D30216">
        <v>30090</v>
      </c>
    </row>
    <row r="30217" spans="1:4" x14ac:dyDescent="0.25">
      <c r="A30217">
        <v>30216</v>
      </c>
      <c r="B30217" s="4">
        <v>43886</v>
      </c>
      <c r="C30217">
        <v>1764100</v>
      </c>
      <c r="D30217">
        <v>30091</v>
      </c>
    </row>
    <row r="30218" spans="1:4" x14ac:dyDescent="0.25">
      <c r="A30218">
        <v>30217</v>
      </c>
      <c r="B30218" s="4">
        <v>43881</v>
      </c>
      <c r="C30218">
        <v>584000</v>
      </c>
      <c r="D30218">
        <v>30092</v>
      </c>
    </row>
    <row r="30219" spans="1:4" x14ac:dyDescent="0.25">
      <c r="A30219">
        <v>30218</v>
      </c>
      <c r="B30219" s="4">
        <v>43886</v>
      </c>
      <c r="C30219">
        <v>548100</v>
      </c>
      <c r="D30219">
        <v>30093</v>
      </c>
    </row>
    <row r="30220" spans="1:4" x14ac:dyDescent="0.25">
      <c r="A30220">
        <v>30219</v>
      </c>
      <c r="B30220" s="4">
        <v>43875</v>
      </c>
      <c r="C30220">
        <v>650000</v>
      </c>
      <c r="D30220">
        <v>30094</v>
      </c>
    </row>
    <row r="30221" spans="1:4" x14ac:dyDescent="0.25">
      <c r="A30221">
        <v>30220</v>
      </c>
      <c r="B30221" s="4">
        <v>43892</v>
      </c>
      <c r="C30221">
        <v>1014000</v>
      </c>
      <c r="D30221">
        <v>30095</v>
      </c>
    </row>
    <row r="30222" spans="1:4" x14ac:dyDescent="0.25">
      <c r="A30222">
        <v>30221</v>
      </c>
      <c r="B30222" s="4">
        <v>43893</v>
      </c>
      <c r="C30222">
        <v>541200</v>
      </c>
      <c r="D30222">
        <v>30096</v>
      </c>
    </row>
    <row r="30223" spans="1:4" x14ac:dyDescent="0.25">
      <c r="A30223">
        <v>30222</v>
      </c>
      <c r="B30223" s="4">
        <v>43899</v>
      </c>
      <c r="C30223">
        <v>1700000</v>
      </c>
      <c r="D30223">
        <v>30097</v>
      </c>
    </row>
    <row r="30224" spans="1:4" x14ac:dyDescent="0.25">
      <c r="A30224">
        <v>30223</v>
      </c>
      <c r="B30224" s="4">
        <v>43885</v>
      </c>
      <c r="C30224">
        <v>1624500</v>
      </c>
      <c r="D30224">
        <v>30098</v>
      </c>
    </row>
    <row r="30225" spans="1:4" x14ac:dyDescent="0.25">
      <c r="A30225">
        <v>30224</v>
      </c>
      <c r="B30225" s="4">
        <v>43892</v>
      </c>
      <c r="C30225">
        <v>86000</v>
      </c>
      <c r="D30225">
        <v>30099</v>
      </c>
    </row>
    <row r="30226" spans="1:4" x14ac:dyDescent="0.25">
      <c r="A30226">
        <v>30225</v>
      </c>
      <c r="B30226" s="4">
        <v>43892</v>
      </c>
      <c r="C30226">
        <v>1976000</v>
      </c>
      <c r="D30226">
        <v>30100</v>
      </c>
    </row>
    <row r="30227" spans="1:4" x14ac:dyDescent="0.25">
      <c r="A30227">
        <v>30226</v>
      </c>
      <c r="B30227" s="4">
        <v>43899</v>
      </c>
      <c r="C30227">
        <v>629000</v>
      </c>
      <c r="D30227">
        <v>30101</v>
      </c>
    </row>
    <row r="30228" spans="1:4" x14ac:dyDescent="0.25">
      <c r="A30228">
        <v>30227</v>
      </c>
      <c r="B30228" s="4">
        <v>43889</v>
      </c>
      <c r="C30228">
        <v>352000</v>
      </c>
      <c r="D30228">
        <v>30102</v>
      </c>
    </row>
    <row r="30229" spans="1:4" x14ac:dyDescent="0.25">
      <c r="A30229">
        <v>30228</v>
      </c>
      <c r="B30229" s="4">
        <v>43902</v>
      </c>
      <c r="C30229">
        <v>322000</v>
      </c>
      <c r="D30229">
        <v>30103</v>
      </c>
    </row>
    <row r="30230" spans="1:4" x14ac:dyDescent="0.25">
      <c r="A30230">
        <v>30229</v>
      </c>
      <c r="B30230" s="4">
        <v>43906</v>
      </c>
      <c r="C30230">
        <v>1500000</v>
      </c>
      <c r="D30230">
        <v>30104</v>
      </c>
    </row>
    <row r="30231" spans="1:4" x14ac:dyDescent="0.25">
      <c r="A30231">
        <v>30230</v>
      </c>
      <c r="B30231" s="4">
        <v>43887</v>
      </c>
      <c r="C30231">
        <v>14000</v>
      </c>
      <c r="D30231">
        <v>30105</v>
      </c>
    </row>
    <row r="30232" spans="1:4" x14ac:dyDescent="0.25">
      <c r="A30232">
        <v>30231</v>
      </c>
      <c r="B30232" s="4">
        <v>43887</v>
      </c>
      <c r="C30232">
        <v>2389240</v>
      </c>
      <c r="D30232">
        <v>30106</v>
      </c>
    </row>
    <row r="30233" spans="1:4" x14ac:dyDescent="0.25">
      <c r="A30233">
        <v>30232</v>
      </c>
      <c r="B30233" s="4">
        <v>43892</v>
      </c>
      <c r="C30233">
        <v>200300</v>
      </c>
      <c r="D30233">
        <v>30107</v>
      </c>
    </row>
    <row r="30234" spans="1:4" x14ac:dyDescent="0.25">
      <c r="A30234">
        <v>30233</v>
      </c>
      <c r="B30234" s="4">
        <v>43884</v>
      </c>
      <c r="C30234">
        <v>234000</v>
      </c>
      <c r="D30234">
        <v>30108</v>
      </c>
    </row>
    <row r="30235" spans="1:4" x14ac:dyDescent="0.25">
      <c r="A30235">
        <v>30234</v>
      </c>
      <c r="B30235" s="4">
        <v>43887</v>
      </c>
      <c r="C30235">
        <v>1532000</v>
      </c>
      <c r="D30235">
        <v>30109</v>
      </c>
    </row>
    <row r="30236" spans="1:4" x14ac:dyDescent="0.25">
      <c r="A30236">
        <v>30235</v>
      </c>
      <c r="B30236" s="4">
        <v>43903</v>
      </c>
      <c r="C30236">
        <v>434850</v>
      </c>
      <c r="D30236">
        <v>30110</v>
      </c>
    </row>
    <row r="30237" spans="1:4" x14ac:dyDescent="0.25">
      <c r="A30237">
        <v>30236</v>
      </c>
      <c r="B30237" s="4">
        <v>43885</v>
      </c>
      <c r="C30237">
        <v>790000</v>
      </c>
      <c r="D30237">
        <v>30111</v>
      </c>
    </row>
    <row r="30238" spans="1:4" x14ac:dyDescent="0.25">
      <c r="A30238">
        <v>30237</v>
      </c>
      <c r="B30238" s="4">
        <v>43892</v>
      </c>
      <c r="C30238">
        <v>417000</v>
      </c>
      <c r="D30238">
        <v>30112</v>
      </c>
    </row>
    <row r="30239" spans="1:4" x14ac:dyDescent="0.25">
      <c r="A30239">
        <v>30238</v>
      </c>
      <c r="B30239" s="4">
        <v>43906</v>
      </c>
      <c r="C30239">
        <v>442666</v>
      </c>
      <c r="D30239">
        <v>30113</v>
      </c>
    </row>
    <row r="30240" spans="1:4" x14ac:dyDescent="0.25">
      <c r="A30240">
        <v>30239</v>
      </c>
      <c r="B30240" s="4">
        <v>43903</v>
      </c>
      <c r="C30240">
        <v>483225</v>
      </c>
      <c r="D30240">
        <v>30114</v>
      </c>
    </row>
    <row r="30241" spans="1:4" x14ac:dyDescent="0.25">
      <c r="A30241">
        <v>30240</v>
      </c>
      <c r="B30241" s="4">
        <v>43894</v>
      </c>
      <c r="C30241">
        <v>495000</v>
      </c>
      <c r="D30241">
        <v>30115</v>
      </c>
    </row>
    <row r="30242" spans="1:4" x14ac:dyDescent="0.25">
      <c r="A30242">
        <v>30241</v>
      </c>
      <c r="B30242" s="4">
        <v>43887</v>
      </c>
      <c r="C30242">
        <v>220000</v>
      </c>
      <c r="D30242">
        <v>30116</v>
      </c>
    </row>
    <row r="30243" spans="1:4" x14ac:dyDescent="0.25">
      <c r="A30243">
        <v>30242</v>
      </c>
      <c r="B30243" s="4">
        <v>43892</v>
      </c>
      <c r="C30243">
        <v>733000</v>
      </c>
      <c r="D30243">
        <v>30117</v>
      </c>
    </row>
    <row r="30244" spans="1:4" x14ac:dyDescent="0.25">
      <c r="A30244">
        <v>30243</v>
      </c>
      <c r="B30244" s="4">
        <v>43913</v>
      </c>
      <c r="C30244">
        <v>441000</v>
      </c>
      <c r="D30244">
        <v>30118</v>
      </c>
    </row>
    <row r="30245" spans="1:4" x14ac:dyDescent="0.25">
      <c r="A30245">
        <v>30244</v>
      </c>
      <c r="B30245" s="4">
        <v>43890</v>
      </c>
      <c r="C30245">
        <v>840000</v>
      </c>
      <c r="D30245">
        <v>30119</v>
      </c>
    </row>
    <row r="30246" spans="1:4" x14ac:dyDescent="0.25">
      <c r="A30246">
        <v>30245</v>
      </c>
      <c r="B30246" s="4">
        <v>43902</v>
      </c>
      <c r="C30246">
        <v>1307760</v>
      </c>
      <c r="D30246">
        <v>30120</v>
      </c>
    </row>
    <row r="30247" spans="1:4" x14ac:dyDescent="0.25">
      <c r="A30247">
        <v>30246</v>
      </c>
      <c r="B30247" s="4">
        <v>43889</v>
      </c>
      <c r="C30247">
        <v>432700</v>
      </c>
      <c r="D30247">
        <v>30121</v>
      </c>
    </row>
    <row r="30248" spans="1:4" x14ac:dyDescent="0.25">
      <c r="A30248">
        <v>30247</v>
      </c>
      <c r="B30248" s="4">
        <v>43896</v>
      </c>
      <c r="C30248">
        <v>474405.7</v>
      </c>
      <c r="D30248">
        <v>30122</v>
      </c>
    </row>
    <row r="30249" spans="1:4" x14ac:dyDescent="0.25">
      <c r="A30249">
        <v>30248</v>
      </c>
      <c r="B30249" s="4">
        <v>43889</v>
      </c>
      <c r="C30249">
        <v>689010</v>
      </c>
      <c r="D30249">
        <v>30123</v>
      </c>
    </row>
    <row r="30250" spans="1:4" x14ac:dyDescent="0.25">
      <c r="A30250">
        <v>30249</v>
      </c>
      <c r="B30250" s="4">
        <v>43896</v>
      </c>
      <c r="C30250">
        <v>215000</v>
      </c>
      <c r="D30250">
        <v>30124</v>
      </c>
    </row>
    <row r="30251" spans="1:4" x14ac:dyDescent="0.25">
      <c r="A30251">
        <v>30250</v>
      </c>
      <c r="B30251" s="4">
        <v>43903</v>
      </c>
      <c r="C30251">
        <v>394000</v>
      </c>
      <c r="D30251">
        <v>30125</v>
      </c>
    </row>
    <row r="30252" spans="1:4" x14ac:dyDescent="0.25">
      <c r="A30252">
        <v>30251</v>
      </c>
      <c r="B30252" s="4">
        <v>43908</v>
      </c>
      <c r="C30252">
        <v>986860</v>
      </c>
      <c r="D30252">
        <v>30126</v>
      </c>
    </row>
    <row r="30253" spans="1:4" x14ac:dyDescent="0.25">
      <c r="A30253">
        <v>30252</v>
      </c>
      <c r="B30253" s="4">
        <v>43902</v>
      </c>
      <c r="C30253">
        <v>1107000</v>
      </c>
      <c r="D30253">
        <v>30127</v>
      </c>
    </row>
    <row r="30254" spans="1:4" x14ac:dyDescent="0.25">
      <c r="A30254">
        <v>30253</v>
      </c>
      <c r="B30254" s="4">
        <v>43895</v>
      </c>
      <c r="C30254">
        <v>73500</v>
      </c>
      <c r="D30254">
        <v>30128</v>
      </c>
    </row>
    <row r="30255" spans="1:4" x14ac:dyDescent="0.25">
      <c r="A30255">
        <v>30254</v>
      </c>
      <c r="B30255" s="4">
        <v>43907</v>
      </c>
      <c r="C30255">
        <v>783600</v>
      </c>
      <c r="D30255">
        <v>30129</v>
      </c>
    </row>
    <row r="30256" spans="1:4" x14ac:dyDescent="0.25">
      <c r="A30256">
        <v>30255</v>
      </c>
      <c r="B30256" s="4">
        <v>43895</v>
      </c>
      <c r="C30256">
        <v>216667</v>
      </c>
      <c r="D30256">
        <v>30130</v>
      </c>
    </row>
    <row r="30257" spans="1:4" x14ac:dyDescent="0.25">
      <c r="A30257">
        <v>30256</v>
      </c>
      <c r="B30257" s="4">
        <v>43908</v>
      </c>
      <c r="C30257">
        <v>470000</v>
      </c>
      <c r="D30257">
        <v>30131</v>
      </c>
    </row>
    <row r="30258" spans="1:4" x14ac:dyDescent="0.25">
      <c r="A30258">
        <v>30257</v>
      </c>
      <c r="B30258" s="4">
        <v>43902</v>
      </c>
      <c r="C30258">
        <v>422000</v>
      </c>
      <c r="D30258">
        <v>30132</v>
      </c>
    </row>
    <row r="30259" spans="1:4" x14ac:dyDescent="0.25">
      <c r="A30259">
        <v>30258</v>
      </c>
      <c r="B30259" s="4">
        <v>43907</v>
      </c>
      <c r="C30259">
        <v>945000</v>
      </c>
      <c r="D30259">
        <v>30133</v>
      </c>
    </row>
    <row r="30260" spans="1:4" x14ac:dyDescent="0.25">
      <c r="A30260">
        <v>30259</v>
      </c>
      <c r="B30260" s="4">
        <v>43887</v>
      </c>
      <c r="C30260">
        <v>499000</v>
      </c>
      <c r="D30260">
        <v>30134</v>
      </c>
    </row>
    <row r="30261" spans="1:4" x14ac:dyDescent="0.25">
      <c r="A30261">
        <v>30260</v>
      </c>
      <c r="B30261" s="4">
        <v>43906</v>
      </c>
      <c r="C30261">
        <v>492500</v>
      </c>
      <c r="D30261">
        <v>30135</v>
      </c>
    </row>
    <row r="30262" spans="1:4" x14ac:dyDescent="0.25">
      <c r="A30262">
        <v>30261</v>
      </c>
      <c r="B30262" s="4">
        <v>43910</v>
      </c>
      <c r="C30262">
        <v>515000</v>
      </c>
      <c r="D30262">
        <v>30136</v>
      </c>
    </row>
    <row r="30263" spans="1:4" x14ac:dyDescent="0.25">
      <c r="A30263">
        <v>30262</v>
      </c>
      <c r="B30263" s="4">
        <v>43902</v>
      </c>
      <c r="C30263">
        <v>335000</v>
      </c>
      <c r="D30263">
        <v>30137</v>
      </c>
    </row>
    <row r="30264" spans="1:4" x14ac:dyDescent="0.25">
      <c r="A30264">
        <v>30263</v>
      </c>
      <c r="B30264" s="4">
        <v>43906</v>
      </c>
      <c r="C30264">
        <v>475000</v>
      </c>
      <c r="D30264">
        <v>30138</v>
      </c>
    </row>
    <row r="30265" spans="1:4" x14ac:dyDescent="0.25">
      <c r="A30265">
        <v>30264</v>
      </c>
      <c r="B30265" s="4">
        <v>43895</v>
      </c>
      <c r="C30265">
        <v>294000</v>
      </c>
      <c r="D30265">
        <v>30139</v>
      </c>
    </row>
    <row r="30266" spans="1:4" x14ac:dyDescent="0.25">
      <c r="A30266">
        <v>30265</v>
      </c>
      <c r="B30266" s="4">
        <v>43906</v>
      </c>
      <c r="C30266">
        <v>435000</v>
      </c>
      <c r="D30266">
        <v>30140</v>
      </c>
    </row>
    <row r="30267" spans="1:4" x14ac:dyDescent="0.25">
      <c r="A30267">
        <v>30266</v>
      </c>
      <c r="B30267" s="4">
        <v>43902</v>
      </c>
      <c r="C30267">
        <v>367260</v>
      </c>
      <c r="D30267">
        <v>30141</v>
      </c>
    </row>
    <row r="30268" spans="1:4" x14ac:dyDescent="0.25">
      <c r="A30268">
        <v>30267</v>
      </c>
      <c r="B30268" s="4">
        <v>43881</v>
      </c>
      <c r="C30268">
        <v>230061</v>
      </c>
      <c r="D30268">
        <v>30142</v>
      </c>
    </row>
    <row r="30269" spans="1:4" x14ac:dyDescent="0.25">
      <c r="A30269">
        <v>30268</v>
      </c>
      <c r="B30269" s="4">
        <v>43887</v>
      </c>
      <c r="C30269">
        <v>50000</v>
      </c>
      <c r="D30269">
        <v>30143</v>
      </c>
    </row>
    <row r="30270" spans="1:4" x14ac:dyDescent="0.25">
      <c r="A30270">
        <v>30269</v>
      </c>
      <c r="B30270" s="4">
        <v>43888</v>
      </c>
      <c r="C30270">
        <v>253000</v>
      </c>
      <c r="D30270">
        <v>30144</v>
      </c>
    </row>
    <row r="30271" spans="1:4" x14ac:dyDescent="0.25">
      <c r="A30271">
        <v>30270</v>
      </c>
      <c r="B30271" s="4">
        <v>43923</v>
      </c>
      <c r="C30271">
        <v>413000</v>
      </c>
      <c r="D30271">
        <v>30145</v>
      </c>
    </row>
    <row r="30272" spans="1:4" x14ac:dyDescent="0.25">
      <c r="A30272">
        <v>30271</v>
      </c>
      <c r="B30272" s="4">
        <v>43903</v>
      </c>
      <c r="C30272">
        <v>251532</v>
      </c>
      <c r="D30272">
        <v>30146</v>
      </c>
    </row>
    <row r="30273" spans="1:4" x14ac:dyDescent="0.25">
      <c r="A30273">
        <v>30272</v>
      </c>
      <c r="B30273" s="4">
        <v>43901</v>
      </c>
      <c r="C30273">
        <v>178600</v>
      </c>
      <c r="D30273">
        <v>30147</v>
      </c>
    </row>
    <row r="30274" spans="1:4" x14ac:dyDescent="0.25">
      <c r="A30274">
        <v>30273</v>
      </c>
      <c r="B30274" s="4">
        <v>43902</v>
      </c>
      <c r="C30274">
        <v>333000</v>
      </c>
      <c r="D30274">
        <v>30148</v>
      </c>
    </row>
    <row r="30275" spans="1:4" x14ac:dyDescent="0.25">
      <c r="A30275">
        <v>30274</v>
      </c>
      <c r="B30275" s="4">
        <v>43901</v>
      </c>
      <c r="C30275">
        <v>1400000</v>
      </c>
      <c r="D30275">
        <v>30149</v>
      </c>
    </row>
    <row r="30276" spans="1:4" x14ac:dyDescent="0.25">
      <c r="A30276">
        <v>30275</v>
      </c>
      <c r="B30276" s="4">
        <v>43893</v>
      </c>
      <c r="C30276">
        <v>145000</v>
      </c>
      <c r="D30276">
        <v>30150</v>
      </c>
    </row>
    <row r="30277" spans="1:4" x14ac:dyDescent="0.25">
      <c r="A30277">
        <v>30276</v>
      </c>
      <c r="B30277" s="4">
        <v>43910</v>
      </c>
      <c r="C30277">
        <v>238000</v>
      </c>
      <c r="D30277">
        <v>30151</v>
      </c>
    </row>
    <row r="30278" spans="1:4" x14ac:dyDescent="0.25">
      <c r="A30278">
        <v>30277</v>
      </c>
      <c r="B30278" s="4">
        <v>43910</v>
      </c>
      <c r="C30278">
        <v>380000</v>
      </c>
      <c r="D30278">
        <v>30152</v>
      </c>
    </row>
    <row r="30279" spans="1:4" x14ac:dyDescent="0.25">
      <c r="A30279">
        <v>30278</v>
      </c>
      <c r="B30279" s="4">
        <v>43908</v>
      </c>
      <c r="C30279">
        <v>182450</v>
      </c>
      <c r="D30279">
        <v>30153</v>
      </c>
    </row>
    <row r="30280" spans="1:4" x14ac:dyDescent="0.25">
      <c r="A30280">
        <v>30279</v>
      </c>
      <c r="B30280" s="4">
        <v>43868</v>
      </c>
      <c r="C30280">
        <v>183000</v>
      </c>
      <c r="D30280">
        <v>30154</v>
      </c>
    </row>
    <row r="30281" spans="1:4" x14ac:dyDescent="0.25">
      <c r="A30281">
        <v>30280</v>
      </c>
      <c r="B30281" s="4">
        <v>43907</v>
      </c>
      <c r="C30281">
        <v>774000</v>
      </c>
      <c r="D30281">
        <v>30155</v>
      </c>
    </row>
    <row r="30282" spans="1:4" x14ac:dyDescent="0.25">
      <c r="A30282">
        <v>30281</v>
      </c>
      <c r="B30282" s="4">
        <v>43921</v>
      </c>
      <c r="C30282">
        <v>318900</v>
      </c>
      <c r="D30282">
        <v>30156</v>
      </c>
    </row>
    <row r="30283" spans="1:4" x14ac:dyDescent="0.25">
      <c r="A30283">
        <v>30282</v>
      </c>
      <c r="B30283" s="4">
        <v>43903</v>
      </c>
      <c r="C30283">
        <v>315000</v>
      </c>
      <c r="D30283">
        <v>30157</v>
      </c>
    </row>
    <row r="30284" spans="1:4" x14ac:dyDescent="0.25">
      <c r="A30284">
        <v>30283</v>
      </c>
      <c r="B30284" s="4">
        <v>43903</v>
      </c>
      <c r="C30284">
        <v>173000</v>
      </c>
      <c r="D30284">
        <v>30158</v>
      </c>
    </row>
    <row r="30285" spans="1:4" x14ac:dyDescent="0.25">
      <c r="A30285">
        <v>30284</v>
      </c>
      <c r="B30285" s="4">
        <v>43886</v>
      </c>
      <c r="C30285">
        <v>184000</v>
      </c>
      <c r="D30285">
        <v>30159</v>
      </c>
    </row>
    <row r="30286" spans="1:4" x14ac:dyDescent="0.25">
      <c r="A30286">
        <v>30285</v>
      </c>
      <c r="B30286" s="4">
        <v>43906</v>
      </c>
      <c r="C30286">
        <v>859000</v>
      </c>
      <c r="D30286">
        <v>30160</v>
      </c>
    </row>
    <row r="30287" spans="1:4" x14ac:dyDescent="0.25">
      <c r="A30287">
        <v>30286</v>
      </c>
      <c r="B30287" s="4">
        <v>43874</v>
      </c>
      <c r="C30287">
        <v>445000</v>
      </c>
      <c r="D30287">
        <v>30161</v>
      </c>
    </row>
    <row r="30288" spans="1:4" x14ac:dyDescent="0.25">
      <c r="A30288">
        <v>30287</v>
      </c>
      <c r="B30288" s="4">
        <v>43921</v>
      </c>
      <c r="C30288">
        <v>231000</v>
      </c>
      <c r="D30288">
        <v>30162</v>
      </c>
    </row>
    <row r="30289" spans="1:4" x14ac:dyDescent="0.25">
      <c r="A30289">
        <v>30288</v>
      </c>
      <c r="B30289" s="4">
        <v>43889</v>
      </c>
      <c r="C30289">
        <v>275000</v>
      </c>
      <c r="D30289">
        <v>30163</v>
      </c>
    </row>
    <row r="30290" spans="1:4" x14ac:dyDescent="0.25">
      <c r="A30290">
        <v>30289</v>
      </c>
      <c r="B30290" s="4">
        <v>43916</v>
      </c>
      <c r="C30290">
        <v>2350000</v>
      </c>
      <c r="D30290">
        <v>30164</v>
      </c>
    </row>
    <row r="30291" spans="1:4" x14ac:dyDescent="0.25">
      <c r="A30291">
        <v>30290</v>
      </c>
      <c r="B30291" s="4">
        <v>43896</v>
      </c>
      <c r="C30291">
        <v>657000</v>
      </c>
      <c r="D30291">
        <v>30165</v>
      </c>
    </row>
    <row r="30292" spans="1:4" x14ac:dyDescent="0.25">
      <c r="A30292">
        <v>30291</v>
      </c>
      <c r="B30292" s="4">
        <v>43887</v>
      </c>
      <c r="C30292">
        <v>1250000</v>
      </c>
      <c r="D30292">
        <v>30166</v>
      </c>
    </row>
    <row r="30293" spans="1:4" x14ac:dyDescent="0.25">
      <c r="A30293">
        <v>30292</v>
      </c>
      <c r="B30293" s="4">
        <v>43896</v>
      </c>
      <c r="C30293">
        <v>247000</v>
      </c>
      <c r="D30293">
        <v>30167</v>
      </c>
    </row>
    <row r="30294" spans="1:4" x14ac:dyDescent="0.25">
      <c r="A30294">
        <v>30293</v>
      </c>
      <c r="B30294" s="4">
        <v>43879</v>
      </c>
      <c r="C30294">
        <v>686000</v>
      </c>
      <c r="D30294">
        <v>30168</v>
      </c>
    </row>
    <row r="30295" spans="1:4" x14ac:dyDescent="0.25">
      <c r="A30295">
        <v>30294</v>
      </c>
      <c r="B30295" s="4">
        <v>43892</v>
      </c>
      <c r="C30295">
        <v>1010000</v>
      </c>
      <c r="D30295">
        <v>30169</v>
      </c>
    </row>
    <row r="30296" spans="1:4" x14ac:dyDescent="0.25">
      <c r="A30296">
        <v>30295</v>
      </c>
      <c r="B30296" s="4">
        <v>43942</v>
      </c>
      <c r="C30296">
        <v>1304900</v>
      </c>
      <c r="D30296">
        <v>30170</v>
      </c>
    </row>
    <row r="30297" spans="1:4" x14ac:dyDescent="0.25">
      <c r="A30297">
        <v>30296</v>
      </c>
      <c r="B30297" s="4">
        <v>43920</v>
      </c>
      <c r="C30297">
        <v>205500</v>
      </c>
      <c r="D30297">
        <v>30171</v>
      </c>
    </row>
    <row r="30298" spans="1:4" x14ac:dyDescent="0.25">
      <c r="A30298">
        <v>30297</v>
      </c>
      <c r="B30298" s="4">
        <v>43916</v>
      </c>
      <c r="C30298">
        <v>430000</v>
      </c>
      <c r="D30298">
        <v>30172</v>
      </c>
    </row>
    <row r="30299" spans="1:4" x14ac:dyDescent="0.25">
      <c r="A30299">
        <v>30298</v>
      </c>
      <c r="B30299" s="4">
        <v>43917</v>
      </c>
      <c r="C30299">
        <v>544000</v>
      </c>
      <c r="D30299">
        <v>30173</v>
      </c>
    </row>
    <row r="30300" spans="1:4" x14ac:dyDescent="0.25">
      <c r="A30300">
        <v>30299</v>
      </c>
      <c r="B30300" s="4">
        <v>43937</v>
      </c>
      <c r="C30300">
        <v>642000</v>
      </c>
      <c r="D30300">
        <v>30174</v>
      </c>
    </row>
    <row r="30301" spans="1:4" x14ac:dyDescent="0.25">
      <c r="A30301">
        <v>30300</v>
      </c>
      <c r="B30301" s="4">
        <v>43929</v>
      </c>
      <c r="C30301">
        <v>538500</v>
      </c>
      <c r="D30301">
        <v>30175</v>
      </c>
    </row>
    <row r="30302" spans="1:4" x14ac:dyDescent="0.25">
      <c r="A30302">
        <v>30301</v>
      </c>
      <c r="B30302" s="4">
        <v>43929</v>
      </c>
      <c r="C30302">
        <v>412500</v>
      </c>
      <c r="D30302">
        <v>30176</v>
      </c>
    </row>
    <row r="30303" spans="1:4" x14ac:dyDescent="0.25">
      <c r="A30303">
        <v>30302</v>
      </c>
      <c r="B30303" s="4">
        <v>43943</v>
      </c>
      <c r="C30303">
        <v>229690</v>
      </c>
      <c r="D30303">
        <v>30177</v>
      </c>
    </row>
    <row r="30304" spans="1:4" x14ac:dyDescent="0.25">
      <c r="A30304">
        <v>30303</v>
      </c>
      <c r="B30304" s="4">
        <v>43909</v>
      </c>
      <c r="C30304">
        <v>387000</v>
      </c>
      <c r="D30304">
        <v>30178</v>
      </c>
    </row>
    <row r="30305" spans="1:4" x14ac:dyDescent="0.25">
      <c r="A30305">
        <v>30304</v>
      </c>
      <c r="B30305" s="4">
        <v>43903</v>
      </c>
      <c r="C30305">
        <v>622950</v>
      </c>
      <c r="D30305">
        <v>30179</v>
      </c>
    </row>
    <row r="30306" spans="1:4" x14ac:dyDescent="0.25">
      <c r="A30306">
        <v>30305</v>
      </c>
      <c r="B30306" s="4">
        <v>43899</v>
      </c>
      <c r="C30306">
        <v>258320</v>
      </c>
      <c r="D30306">
        <v>30180</v>
      </c>
    </row>
    <row r="30307" spans="1:4" x14ac:dyDescent="0.25">
      <c r="A30307">
        <v>30306</v>
      </c>
      <c r="B30307" s="4">
        <v>43887</v>
      </c>
      <c r="C30307">
        <v>690000</v>
      </c>
      <c r="D30307">
        <v>30181</v>
      </c>
    </row>
    <row r="30308" spans="1:4" x14ac:dyDescent="0.25">
      <c r="A30308">
        <v>30307</v>
      </c>
      <c r="B30308" s="4">
        <v>43880</v>
      </c>
      <c r="C30308">
        <v>375000</v>
      </c>
      <c r="D30308">
        <v>30182</v>
      </c>
    </row>
    <row r="30309" spans="1:4" x14ac:dyDescent="0.25">
      <c r="A30309">
        <v>30308</v>
      </c>
      <c r="B30309" s="4">
        <v>43928</v>
      </c>
      <c r="C30309">
        <v>820000</v>
      </c>
      <c r="D30309">
        <v>30183</v>
      </c>
    </row>
    <row r="30310" spans="1:4" x14ac:dyDescent="0.25">
      <c r="A30310">
        <v>30309</v>
      </c>
      <c r="B30310" s="4">
        <v>43931</v>
      </c>
      <c r="C30310">
        <v>1292500</v>
      </c>
      <c r="D30310">
        <v>30184</v>
      </c>
    </row>
    <row r="30311" spans="1:4" x14ac:dyDescent="0.25">
      <c r="A30311">
        <v>30310</v>
      </c>
      <c r="B30311" s="4">
        <v>43868</v>
      </c>
      <c r="C30311">
        <v>685000</v>
      </c>
      <c r="D30311">
        <v>30185</v>
      </c>
    </row>
    <row r="30312" spans="1:4" x14ac:dyDescent="0.25">
      <c r="A30312">
        <v>30311</v>
      </c>
      <c r="B30312" s="4">
        <v>43895</v>
      </c>
      <c r="C30312">
        <v>409600</v>
      </c>
      <c r="D30312">
        <v>30186</v>
      </c>
    </row>
    <row r="30313" spans="1:4" x14ac:dyDescent="0.25">
      <c r="A30313">
        <v>30312</v>
      </c>
      <c r="B30313" s="4">
        <v>43924</v>
      </c>
      <c r="C30313">
        <v>684250</v>
      </c>
      <c r="D30313">
        <v>30187</v>
      </c>
    </row>
    <row r="30314" spans="1:4" x14ac:dyDescent="0.25">
      <c r="A30314">
        <v>30313</v>
      </c>
      <c r="B30314" s="4">
        <v>43880</v>
      </c>
      <c r="C30314">
        <v>263567</v>
      </c>
      <c r="D30314">
        <v>30188</v>
      </c>
    </row>
    <row r="30315" spans="1:4" x14ac:dyDescent="0.25">
      <c r="A30315">
        <v>30314</v>
      </c>
      <c r="B30315" s="4">
        <v>43922</v>
      </c>
      <c r="C30315">
        <v>409000</v>
      </c>
      <c r="D30315">
        <v>30189</v>
      </c>
    </row>
    <row r="30316" spans="1:4" x14ac:dyDescent="0.25">
      <c r="A30316">
        <v>30315</v>
      </c>
      <c r="B30316" s="4">
        <v>43921</v>
      </c>
      <c r="C30316">
        <v>424680</v>
      </c>
      <c r="D30316">
        <v>30190</v>
      </c>
    </row>
    <row r="30317" spans="1:4" x14ac:dyDescent="0.25">
      <c r="A30317">
        <v>30316</v>
      </c>
      <c r="B30317" s="4">
        <v>43945</v>
      </c>
      <c r="C30317">
        <v>185700</v>
      </c>
      <c r="D30317">
        <v>30191</v>
      </c>
    </row>
    <row r="30318" spans="1:4" x14ac:dyDescent="0.25">
      <c r="A30318">
        <v>30317</v>
      </c>
      <c r="B30318" s="4">
        <v>43944</v>
      </c>
      <c r="C30318">
        <v>532300</v>
      </c>
      <c r="D30318">
        <v>30192</v>
      </c>
    </row>
    <row r="30319" spans="1:4" x14ac:dyDescent="0.25">
      <c r="A30319">
        <v>30318</v>
      </c>
      <c r="B30319" s="4">
        <v>43929</v>
      </c>
      <c r="C30319">
        <v>700000</v>
      </c>
      <c r="D30319">
        <v>30193</v>
      </c>
    </row>
    <row r="30320" spans="1:4" x14ac:dyDescent="0.25">
      <c r="A30320">
        <v>30319</v>
      </c>
      <c r="B30320" s="4">
        <v>43942</v>
      </c>
      <c r="C30320">
        <v>570000</v>
      </c>
      <c r="D30320">
        <v>30194</v>
      </c>
    </row>
    <row r="30321" spans="1:4" x14ac:dyDescent="0.25">
      <c r="A30321">
        <v>30320</v>
      </c>
      <c r="B30321" s="4">
        <v>43901</v>
      </c>
      <c r="C30321">
        <v>98000</v>
      </c>
      <c r="D30321">
        <v>30195</v>
      </c>
    </row>
    <row r="30322" spans="1:4" x14ac:dyDescent="0.25">
      <c r="A30322">
        <v>30321</v>
      </c>
      <c r="B30322" s="4">
        <v>43903</v>
      </c>
      <c r="C30322">
        <v>415425</v>
      </c>
      <c r="D30322">
        <v>30196</v>
      </c>
    </row>
    <row r="30323" spans="1:4" x14ac:dyDescent="0.25">
      <c r="A30323">
        <v>30322</v>
      </c>
      <c r="B30323" s="4">
        <v>43950</v>
      </c>
      <c r="C30323">
        <v>442800</v>
      </c>
      <c r="D30323">
        <v>30197</v>
      </c>
    </row>
    <row r="30324" spans="1:4" x14ac:dyDescent="0.25">
      <c r="A30324">
        <v>30323</v>
      </c>
      <c r="B30324" s="4">
        <v>43943</v>
      </c>
      <c r="C30324">
        <v>241000</v>
      </c>
      <c r="D30324">
        <v>30198</v>
      </c>
    </row>
    <row r="30325" spans="1:4" x14ac:dyDescent="0.25">
      <c r="A30325">
        <v>30324</v>
      </c>
      <c r="B30325" s="4">
        <v>43885</v>
      </c>
      <c r="C30325">
        <v>546640</v>
      </c>
      <c r="D30325">
        <v>30199</v>
      </c>
    </row>
    <row r="30326" spans="1:4" x14ac:dyDescent="0.25">
      <c r="A30326">
        <v>30325</v>
      </c>
      <c r="B30326" s="4">
        <v>43900</v>
      </c>
      <c r="C30326">
        <v>626000</v>
      </c>
      <c r="D30326">
        <v>30200</v>
      </c>
    </row>
    <row r="30327" spans="1:4" x14ac:dyDescent="0.25">
      <c r="A30327">
        <v>30326</v>
      </c>
      <c r="B30327" s="4">
        <v>43951</v>
      </c>
      <c r="C30327">
        <v>1321200</v>
      </c>
      <c r="D30327">
        <v>30201</v>
      </c>
    </row>
    <row r="30328" spans="1:4" x14ac:dyDescent="0.25">
      <c r="A30328">
        <v>30327</v>
      </c>
      <c r="B30328" s="4">
        <v>43955</v>
      </c>
      <c r="C30328">
        <v>627250</v>
      </c>
      <c r="D30328">
        <v>30202</v>
      </c>
    </row>
    <row r="30329" spans="1:4" x14ac:dyDescent="0.25">
      <c r="A30329">
        <v>30328</v>
      </c>
      <c r="B30329" s="4">
        <v>43950</v>
      </c>
      <c r="C30329">
        <v>802000</v>
      </c>
      <c r="D30329">
        <v>30203</v>
      </c>
    </row>
    <row r="30330" spans="1:4" x14ac:dyDescent="0.25">
      <c r="A30330">
        <v>30329</v>
      </c>
      <c r="B30330" s="4">
        <v>43951</v>
      </c>
      <c r="C30330">
        <v>280000</v>
      </c>
      <c r="D30330">
        <v>30204</v>
      </c>
    </row>
    <row r="30331" spans="1:4" x14ac:dyDescent="0.25">
      <c r="A30331">
        <v>30330</v>
      </c>
      <c r="B30331" s="4">
        <v>43949</v>
      </c>
      <c r="C30331">
        <v>354000</v>
      </c>
      <c r="D30331">
        <v>30205</v>
      </c>
    </row>
    <row r="30332" spans="1:4" x14ac:dyDescent="0.25">
      <c r="A30332">
        <v>30331</v>
      </c>
      <c r="B30332" s="4">
        <v>43868</v>
      </c>
      <c r="C30332">
        <v>506500</v>
      </c>
      <c r="D30332">
        <v>30206</v>
      </c>
    </row>
    <row r="30333" spans="1:4" x14ac:dyDescent="0.25">
      <c r="A30333">
        <v>30332</v>
      </c>
      <c r="B30333" s="4">
        <v>43906</v>
      </c>
      <c r="C30333">
        <v>493650</v>
      </c>
      <c r="D30333">
        <v>30207</v>
      </c>
    </row>
    <row r="30334" spans="1:4" x14ac:dyDescent="0.25">
      <c r="A30334">
        <v>30333</v>
      </c>
      <c r="B30334" s="4">
        <v>43938</v>
      </c>
      <c r="C30334">
        <v>107000</v>
      </c>
      <c r="D30334">
        <v>30208</v>
      </c>
    </row>
    <row r="30335" spans="1:4" x14ac:dyDescent="0.25">
      <c r="A30335">
        <v>30334</v>
      </c>
      <c r="B30335" s="4">
        <v>43955</v>
      </c>
      <c r="C30335">
        <v>408400</v>
      </c>
      <c r="D30335">
        <v>30209</v>
      </c>
    </row>
    <row r="30336" spans="1:4" x14ac:dyDescent="0.25">
      <c r="A30336">
        <v>30335</v>
      </c>
      <c r="B30336" s="4">
        <v>43906</v>
      </c>
      <c r="C30336">
        <v>1291300</v>
      </c>
      <c r="D30336">
        <v>30210</v>
      </c>
    </row>
    <row r="30337" spans="1:4" x14ac:dyDescent="0.25">
      <c r="A30337">
        <v>30336</v>
      </c>
      <c r="B30337" s="4">
        <v>43894</v>
      </c>
      <c r="C30337">
        <v>511000</v>
      </c>
      <c r="D30337">
        <v>30211</v>
      </c>
    </row>
    <row r="30338" spans="1:4" x14ac:dyDescent="0.25">
      <c r="A30338">
        <v>30337</v>
      </c>
      <c r="B30338" s="4">
        <v>43951</v>
      </c>
      <c r="C30338">
        <v>1376500</v>
      </c>
      <c r="D30338">
        <v>30212</v>
      </c>
    </row>
    <row r="30339" spans="1:4" x14ac:dyDescent="0.25">
      <c r="A30339">
        <v>30338</v>
      </c>
      <c r="B30339" s="4">
        <v>43958</v>
      </c>
      <c r="C30339">
        <v>381425</v>
      </c>
      <c r="D30339">
        <v>30213</v>
      </c>
    </row>
    <row r="30340" spans="1:4" x14ac:dyDescent="0.25">
      <c r="A30340">
        <v>30339</v>
      </c>
      <c r="B30340" s="4">
        <v>43948</v>
      </c>
      <c r="C30340">
        <v>856190</v>
      </c>
      <c r="D30340">
        <v>30214</v>
      </c>
    </row>
    <row r="30341" spans="1:4" x14ac:dyDescent="0.25">
      <c r="A30341">
        <v>30340</v>
      </c>
      <c r="B30341" s="4">
        <v>43950</v>
      </c>
      <c r="C30341">
        <v>716434</v>
      </c>
      <c r="D30341">
        <v>30215</v>
      </c>
    </row>
    <row r="30342" spans="1:4" x14ac:dyDescent="0.25">
      <c r="A30342">
        <v>30341</v>
      </c>
      <c r="B30342" s="4">
        <v>43951</v>
      </c>
      <c r="C30342">
        <v>835000</v>
      </c>
      <c r="D30342">
        <v>30216</v>
      </c>
    </row>
    <row r="30343" spans="1:4" x14ac:dyDescent="0.25">
      <c r="A30343">
        <v>30342</v>
      </c>
      <c r="B30343" s="4">
        <v>43951</v>
      </c>
      <c r="C30343">
        <v>706690</v>
      </c>
      <c r="D30343">
        <v>30217</v>
      </c>
    </row>
    <row r="30344" spans="1:4" x14ac:dyDescent="0.25">
      <c r="A30344">
        <v>30343</v>
      </c>
      <c r="B30344" s="4">
        <v>43957</v>
      </c>
      <c r="C30344">
        <v>315000</v>
      </c>
      <c r="D30344">
        <v>30218</v>
      </c>
    </row>
    <row r="30345" spans="1:4" x14ac:dyDescent="0.25">
      <c r="A30345">
        <v>30344</v>
      </c>
      <c r="B30345" s="4">
        <v>43899</v>
      </c>
      <c r="C30345">
        <v>675000</v>
      </c>
      <c r="D30345">
        <v>30219</v>
      </c>
    </row>
    <row r="30346" spans="1:4" x14ac:dyDescent="0.25">
      <c r="A30346">
        <v>30345</v>
      </c>
      <c r="B30346" s="4">
        <v>43866</v>
      </c>
      <c r="C30346">
        <v>391000</v>
      </c>
      <c r="D30346">
        <v>30220</v>
      </c>
    </row>
    <row r="30347" spans="1:4" x14ac:dyDescent="0.25">
      <c r="A30347">
        <v>30346</v>
      </c>
      <c r="B30347" s="4">
        <v>43878</v>
      </c>
      <c r="C30347">
        <v>1660700</v>
      </c>
      <c r="D30347">
        <v>30221</v>
      </c>
    </row>
    <row r="30348" spans="1:4" x14ac:dyDescent="0.25">
      <c r="A30348">
        <v>30347</v>
      </c>
      <c r="B30348" s="4">
        <v>43966</v>
      </c>
      <c r="C30348">
        <v>855000</v>
      </c>
      <c r="D30348">
        <v>30222</v>
      </c>
    </row>
    <row r="30349" spans="1:4" x14ac:dyDescent="0.25">
      <c r="A30349">
        <v>30348</v>
      </c>
      <c r="B30349" s="4">
        <v>43962</v>
      </c>
      <c r="C30349">
        <v>364900</v>
      </c>
      <c r="D30349">
        <v>30223</v>
      </c>
    </row>
    <row r="30350" spans="1:4" x14ac:dyDescent="0.25">
      <c r="A30350">
        <v>30349</v>
      </c>
      <c r="B30350" s="4">
        <v>43949</v>
      </c>
      <c r="C30350">
        <v>168000</v>
      </c>
      <c r="D30350">
        <v>30224</v>
      </c>
    </row>
    <row r="30351" spans="1:4" x14ac:dyDescent="0.25">
      <c r="A30351">
        <v>30350</v>
      </c>
      <c r="B30351" s="4">
        <v>43945</v>
      </c>
      <c r="C30351">
        <v>525700</v>
      </c>
      <c r="D30351">
        <v>30225</v>
      </c>
    </row>
    <row r="30352" spans="1:4" x14ac:dyDescent="0.25">
      <c r="A30352">
        <v>30351</v>
      </c>
      <c r="B30352" s="4">
        <v>43966</v>
      </c>
      <c r="C30352">
        <v>574211</v>
      </c>
      <c r="D30352">
        <v>30226</v>
      </c>
    </row>
    <row r="30353" spans="1:4" x14ac:dyDescent="0.25">
      <c r="A30353">
        <v>30352</v>
      </c>
      <c r="B30353" s="4">
        <v>43962</v>
      </c>
      <c r="C30353">
        <v>117600</v>
      </c>
      <c r="D30353">
        <v>30227</v>
      </c>
    </row>
    <row r="30354" spans="1:4" x14ac:dyDescent="0.25">
      <c r="A30354">
        <v>30353</v>
      </c>
      <c r="B30354" s="4">
        <v>43948</v>
      </c>
      <c r="C30354">
        <v>903846</v>
      </c>
      <c r="D30354">
        <v>30228</v>
      </c>
    </row>
    <row r="30355" spans="1:4" x14ac:dyDescent="0.25">
      <c r="A30355">
        <v>30354</v>
      </c>
      <c r="B30355" s="4">
        <v>43896</v>
      </c>
      <c r="C30355">
        <v>325000</v>
      </c>
      <c r="D30355">
        <v>30229</v>
      </c>
    </row>
    <row r="30356" spans="1:4" x14ac:dyDescent="0.25">
      <c r="A30356">
        <v>30355</v>
      </c>
      <c r="B30356" s="4">
        <v>43944</v>
      </c>
      <c r="C30356">
        <v>150000</v>
      </c>
      <c r="D30356">
        <v>30230</v>
      </c>
    </row>
    <row r="30357" spans="1:4" x14ac:dyDescent="0.25">
      <c r="A30357">
        <v>30356</v>
      </c>
      <c r="B30357" s="4">
        <v>43970</v>
      </c>
      <c r="C30357">
        <v>580000</v>
      </c>
      <c r="D30357">
        <v>30231</v>
      </c>
    </row>
    <row r="30358" spans="1:4" x14ac:dyDescent="0.25">
      <c r="A30358">
        <v>30357</v>
      </c>
      <c r="B30358" s="4">
        <v>43943</v>
      </c>
      <c r="C30358">
        <v>556000</v>
      </c>
      <c r="D30358">
        <v>30232</v>
      </c>
    </row>
    <row r="30359" spans="1:4" x14ac:dyDescent="0.25">
      <c r="A30359">
        <v>30358</v>
      </c>
      <c r="B30359" s="4">
        <v>43965</v>
      </c>
      <c r="C30359">
        <v>336740</v>
      </c>
      <c r="D30359">
        <v>30233</v>
      </c>
    </row>
    <row r="30360" spans="1:4" x14ac:dyDescent="0.25">
      <c r="A30360">
        <v>30359</v>
      </c>
      <c r="B30360" s="4">
        <v>43964</v>
      </c>
      <c r="C30360">
        <v>371900</v>
      </c>
      <c r="D30360">
        <v>30234</v>
      </c>
    </row>
    <row r="30361" spans="1:4" x14ac:dyDescent="0.25">
      <c r="A30361">
        <v>30360</v>
      </c>
      <c r="B30361" s="4">
        <v>43969</v>
      </c>
      <c r="C30361">
        <v>1005000</v>
      </c>
      <c r="D30361">
        <v>30235</v>
      </c>
    </row>
    <row r="30362" spans="1:4" x14ac:dyDescent="0.25">
      <c r="A30362">
        <v>30361</v>
      </c>
      <c r="B30362" s="4">
        <v>43966</v>
      </c>
      <c r="C30362">
        <v>470300</v>
      </c>
      <c r="D30362">
        <v>30236</v>
      </c>
    </row>
    <row r="30363" spans="1:4" x14ac:dyDescent="0.25">
      <c r="A30363">
        <v>30362</v>
      </c>
      <c r="B30363" s="4">
        <v>43966</v>
      </c>
      <c r="C30363">
        <v>1290000</v>
      </c>
      <c r="D30363">
        <v>30237</v>
      </c>
    </row>
    <row r="30364" spans="1:4" x14ac:dyDescent="0.25">
      <c r="A30364">
        <v>30363</v>
      </c>
      <c r="B30364" s="4">
        <v>43966</v>
      </c>
      <c r="C30364">
        <v>700500</v>
      </c>
      <c r="D30364">
        <v>30238</v>
      </c>
    </row>
    <row r="30365" spans="1:4" x14ac:dyDescent="0.25">
      <c r="A30365">
        <v>30364</v>
      </c>
      <c r="B30365" s="4">
        <v>43937</v>
      </c>
      <c r="C30365">
        <v>295000</v>
      </c>
      <c r="D30365">
        <v>30239</v>
      </c>
    </row>
    <row r="30366" spans="1:4" x14ac:dyDescent="0.25">
      <c r="A30366">
        <v>30365</v>
      </c>
      <c r="B30366" s="4">
        <v>43893</v>
      </c>
      <c r="C30366">
        <v>392000</v>
      </c>
      <c r="D30366">
        <v>30240</v>
      </c>
    </row>
    <row r="30367" spans="1:4" x14ac:dyDescent="0.25">
      <c r="A30367">
        <v>30366</v>
      </c>
      <c r="B30367" s="4">
        <v>43958</v>
      </c>
      <c r="C30367">
        <v>520000</v>
      </c>
      <c r="D30367">
        <v>30241</v>
      </c>
    </row>
    <row r="30368" spans="1:4" x14ac:dyDescent="0.25">
      <c r="A30368">
        <v>30367</v>
      </c>
      <c r="B30368" s="4">
        <v>43966</v>
      </c>
      <c r="C30368">
        <v>697300</v>
      </c>
      <c r="D30368">
        <v>30242</v>
      </c>
    </row>
    <row r="30369" spans="1:4" x14ac:dyDescent="0.25">
      <c r="A30369">
        <v>30368</v>
      </c>
      <c r="B30369" s="4">
        <v>43945</v>
      </c>
      <c r="C30369">
        <v>267500</v>
      </c>
      <c r="D30369">
        <v>30243</v>
      </c>
    </row>
    <row r="30370" spans="1:4" x14ac:dyDescent="0.25">
      <c r="A30370">
        <v>30369</v>
      </c>
      <c r="B30370" s="4">
        <v>43958</v>
      </c>
      <c r="C30370">
        <v>309000</v>
      </c>
      <c r="D30370">
        <v>30244</v>
      </c>
    </row>
    <row r="30371" spans="1:4" x14ac:dyDescent="0.25">
      <c r="A30371">
        <v>30370</v>
      </c>
      <c r="B30371" s="4">
        <v>43971</v>
      </c>
      <c r="C30371">
        <v>831800</v>
      </c>
      <c r="D30371">
        <v>30245</v>
      </c>
    </row>
    <row r="30372" spans="1:4" x14ac:dyDescent="0.25">
      <c r="A30372">
        <v>30371</v>
      </c>
      <c r="B30372" s="4">
        <v>43970</v>
      </c>
      <c r="C30372">
        <v>850000</v>
      </c>
      <c r="D30372">
        <v>30246</v>
      </c>
    </row>
    <row r="30373" spans="1:4" x14ac:dyDescent="0.25">
      <c r="A30373">
        <v>30372</v>
      </c>
      <c r="B30373" s="4">
        <v>43963</v>
      </c>
      <c r="C30373">
        <v>209000</v>
      </c>
      <c r="D30373">
        <v>30247</v>
      </c>
    </row>
    <row r="30374" spans="1:4" x14ac:dyDescent="0.25">
      <c r="A30374">
        <v>30373</v>
      </c>
      <c r="B30374" s="4">
        <v>43964</v>
      </c>
      <c r="C30374">
        <v>780640</v>
      </c>
      <c r="D30374">
        <v>30248</v>
      </c>
    </row>
    <row r="30375" spans="1:4" x14ac:dyDescent="0.25">
      <c r="A30375">
        <v>30374</v>
      </c>
      <c r="B30375" s="4">
        <v>43950</v>
      </c>
      <c r="C30375">
        <v>730000</v>
      </c>
      <c r="D30375">
        <v>30249</v>
      </c>
    </row>
    <row r="30376" spans="1:4" x14ac:dyDescent="0.25">
      <c r="A30376">
        <v>30375</v>
      </c>
      <c r="B30376" s="4">
        <v>43971</v>
      </c>
      <c r="C30376">
        <v>159000</v>
      </c>
      <c r="D30376">
        <v>30250</v>
      </c>
    </row>
    <row r="30377" spans="1:4" x14ac:dyDescent="0.25">
      <c r="A30377">
        <v>30376</v>
      </c>
      <c r="B30377" s="4">
        <v>43966</v>
      </c>
      <c r="C30377">
        <v>240000</v>
      </c>
      <c r="D30377">
        <v>30251</v>
      </c>
    </row>
    <row r="30378" spans="1:4" x14ac:dyDescent="0.25">
      <c r="A30378">
        <v>30377</v>
      </c>
      <c r="B30378" s="4">
        <v>43963</v>
      </c>
      <c r="C30378">
        <v>394230</v>
      </c>
      <c r="D30378">
        <v>30252</v>
      </c>
    </row>
    <row r="30379" spans="1:4" x14ac:dyDescent="0.25">
      <c r="A30379">
        <v>30378</v>
      </c>
      <c r="B30379" s="4">
        <v>43969</v>
      </c>
      <c r="C30379">
        <v>660000</v>
      </c>
      <c r="D30379">
        <v>30253</v>
      </c>
    </row>
    <row r="30380" spans="1:4" x14ac:dyDescent="0.25">
      <c r="A30380">
        <v>30379</v>
      </c>
      <c r="B30380" s="4">
        <v>43965</v>
      </c>
      <c r="C30380">
        <v>795000</v>
      </c>
      <c r="D30380">
        <v>30254</v>
      </c>
    </row>
    <row r="30381" spans="1:4" x14ac:dyDescent="0.25">
      <c r="A30381">
        <v>30380</v>
      </c>
      <c r="B30381" s="4">
        <v>43966</v>
      </c>
      <c r="C30381">
        <v>161200</v>
      </c>
      <c r="D30381">
        <v>30255</v>
      </c>
    </row>
    <row r="30382" spans="1:4" x14ac:dyDescent="0.25">
      <c r="A30382">
        <v>30381</v>
      </c>
      <c r="B30382" s="4">
        <v>43966</v>
      </c>
      <c r="C30382">
        <v>335016</v>
      </c>
      <c r="D30382">
        <v>30256</v>
      </c>
    </row>
    <row r="30383" spans="1:4" x14ac:dyDescent="0.25">
      <c r="A30383">
        <v>30382</v>
      </c>
      <c r="B30383" s="4">
        <v>43944</v>
      </c>
      <c r="C30383">
        <v>257650</v>
      </c>
      <c r="D30383">
        <v>30257</v>
      </c>
    </row>
    <row r="30384" spans="1:4" x14ac:dyDescent="0.25">
      <c r="A30384">
        <v>30383</v>
      </c>
      <c r="B30384" s="4">
        <v>43969</v>
      </c>
      <c r="C30384">
        <v>494000</v>
      </c>
      <c r="D30384">
        <v>30258</v>
      </c>
    </row>
    <row r="30385" spans="1:4" x14ac:dyDescent="0.25">
      <c r="A30385">
        <v>30384</v>
      </c>
      <c r="B30385" s="4">
        <v>43965</v>
      </c>
      <c r="C30385">
        <v>337000</v>
      </c>
      <c r="D30385">
        <v>30259</v>
      </c>
    </row>
    <row r="30386" spans="1:4" x14ac:dyDescent="0.25">
      <c r="A30386">
        <v>30385</v>
      </c>
      <c r="B30386" s="4">
        <v>43971</v>
      </c>
      <c r="C30386">
        <v>400000</v>
      </c>
      <c r="D30386">
        <v>30260</v>
      </c>
    </row>
    <row r="30387" spans="1:4" x14ac:dyDescent="0.25">
      <c r="A30387">
        <v>30386</v>
      </c>
      <c r="B30387" s="4">
        <v>43950</v>
      </c>
      <c r="C30387">
        <v>260000</v>
      </c>
      <c r="D30387">
        <v>30261</v>
      </c>
    </row>
    <row r="30388" spans="1:4" x14ac:dyDescent="0.25">
      <c r="A30388">
        <v>30387</v>
      </c>
      <c r="B30388" s="4">
        <v>43895</v>
      </c>
      <c r="C30388">
        <v>270000</v>
      </c>
      <c r="D30388">
        <v>30262</v>
      </c>
    </row>
    <row r="30389" spans="1:4" x14ac:dyDescent="0.25">
      <c r="A30389">
        <v>30388</v>
      </c>
      <c r="B30389" s="4">
        <v>43971</v>
      </c>
      <c r="C30389">
        <v>365000</v>
      </c>
      <c r="D30389">
        <v>30263</v>
      </c>
    </row>
    <row r="30390" spans="1:4" x14ac:dyDescent="0.25">
      <c r="A30390">
        <v>30389</v>
      </c>
      <c r="B30390" s="4">
        <v>43983</v>
      </c>
      <c r="C30390">
        <v>414550</v>
      </c>
      <c r="D30390">
        <v>30264</v>
      </c>
    </row>
    <row r="30391" spans="1:4" x14ac:dyDescent="0.25">
      <c r="A30391">
        <v>30390</v>
      </c>
      <c r="B30391" s="4">
        <v>43971</v>
      </c>
      <c r="C30391">
        <v>995000</v>
      </c>
      <c r="D30391">
        <v>30265</v>
      </c>
    </row>
    <row r="30392" spans="1:4" x14ac:dyDescent="0.25">
      <c r="A30392">
        <v>30391</v>
      </c>
      <c r="B30392" s="4">
        <v>43976</v>
      </c>
      <c r="C30392">
        <v>343450</v>
      </c>
      <c r="D30392">
        <v>30266</v>
      </c>
    </row>
    <row r="30393" spans="1:4" x14ac:dyDescent="0.25">
      <c r="A30393">
        <v>30392</v>
      </c>
      <c r="B30393" s="4">
        <v>43973</v>
      </c>
      <c r="C30393">
        <v>357630</v>
      </c>
      <c r="D30393">
        <v>30267</v>
      </c>
    </row>
    <row r="30394" spans="1:4" x14ac:dyDescent="0.25">
      <c r="A30394">
        <v>30393</v>
      </c>
      <c r="B30394" s="4">
        <v>43970</v>
      </c>
      <c r="C30394">
        <v>495067.66</v>
      </c>
      <c r="D30394">
        <v>30268</v>
      </c>
    </row>
    <row r="30395" spans="1:4" x14ac:dyDescent="0.25">
      <c r="A30395">
        <v>30394</v>
      </c>
      <c r="B30395" s="4">
        <v>43978</v>
      </c>
      <c r="C30395">
        <v>166000</v>
      </c>
      <c r="D30395">
        <v>30269</v>
      </c>
    </row>
    <row r="30396" spans="1:4" x14ac:dyDescent="0.25">
      <c r="A30396">
        <v>30395</v>
      </c>
      <c r="B30396" s="4">
        <v>43971</v>
      </c>
      <c r="C30396">
        <v>1160000</v>
      </c>
      <c r="D30396">
        <v>30270</v>
      </c>
    </row>
    <row r="30397" spans="1:4" x14ac:dyDescent="0.25">
      <c r="A30397">
        <v>30396</v>
      </c>
      <c r="B30397" s="4">
        <v>43971</v>
      </c>
      <c r="C30397">
        <v>425280</v>
      </c>
      <c r="D30397">
        <v>30271</v>
      </c>
    </row>
    <row r="30398" spans="1:4" x14ac:dyDescent="0.25">
      <c r="A30398">
        <v>30397</v>
      </c>
      <c r="B30398" s="4">
        <v>43977</v>
      </c>
      <c r="C30398">
        <v>793350</v>
      </c>
      <c r="D30398">
        <v>30272</v>
      </c>
    </row>
    <row r="30399" spans="1:4" x14ac:dyDescent="0.25">
      <c r="A30399">
        <v>30398</v>
      </c>
      <c r="B30399" s="4">
        <v>43979</v>
      </c>
      <c r="C30399">
        <v>230000</v>
      </c>
      <c r="D30399">
        <v>30273</v>
      </c>
    </row>
    <row r="30400" spans="1:4" x14ac:dyDescent="0.25">
      <c r="A30400">
        <v>30399</v>
      </c>
      <c r="B30400" s="4">
        <v>43955</v>
      </c>
      <c r="C30400">
        <v>538900</v>
      </c>
      <c r="D30400">
        <v>30274</v>
      </c>
    </row>
    <row r="30401" spans="1:4" x14ac:dyDescent="0.25">
      <c r="A30401">
        <v>30400</v>
      </c>
      <c r="B30401" s="4">
        <v>43955</v>
      </c>
      <c r="C30401">
        <v>190000</v>
      </c>
      <c r="D30401">
        <v>30275</v>
      </c>
    </row>
    <row r="30402" spans="1:4" x14ac:dyDescent="0.25">
      <c r="A30402">
        <v>30401</v>
      </c>
      <c r="B30402" s="4">
        <v>43965</v>
      </c>
      <c r="C30402">
        <v>759615</v>
      </c>
      <c r="D30402">
        <v>30276</v>
      </c>
    </row>
    <row r="30403" spans="1:4" x14ac:dyDescent="0.25">
      <c r="A30403">
        <v>30402</v>
      </c>
      <c r="B30403" s="4">
        <v>43974</v>
      </c>
      <c r="C30403">
        <v>505000</v>
      </c>
      <c r="D30403">
        <v>30277</v>
      </c>
    </row>
    <row r="30404" spans="1:4" x14ac:dyDescent="0.25">
      <c r="A30404">
        <v>30403</v>
      </c>
      <c r="B30404" s="4">
        <v>43984</v>
      </c>
      <c r="C30404">
        <v>525175</v>
      </c>
      <c r="D30404">
        <v>30278</v>
      </c>
    </row>
    <row r="30405" spans="1:4" x14ac:dyDescent="0.25">
      <c r="A30405">
        <v>30404</v>
      </c>
      <c r="B30405" s="4">
        <v>43971</v>
      </c>
      <c r="C30405">
        <v>510000</v>
      </c>
      <c r="D30405">
        <v>30279</v>
      </c>
    </row>
    <row r="30406" spans="1:4" x14ac:dyDescent="0.25">
      <c r="A30406">
        <v>30405</v>
      </c>
      <c r="B30406" s="4">
        <v>43965</v>
      </c>
      <c r="C30406">
        <v>480000</v>
      </c>
      <c r="D30406">
        <v>30280</v>
      </c>
    </row>
    <row r="30407" spans="1:4" x14ac:dyDescent="0.25">
      <c r="A30407">
        <v>30406</v>
      </c>
      <c r="B30407" s="4">
        <v>43977</v>
      </c>
      <c r="C30407">
        <v>679000</v>
      </c>
      <c r="D30407">
        <v>30281</v>
      </c>
    </row>
    <row r="30408" spans="1:4" x14ac:dyDescent="0.25">
      <c r="A30408">
        <v>30407</v>
      </c>
      <c r="B30408" s="4">
        <v>43979</v>
      </c>
      <c r="C30408">
        <v>320000</v>
      </c>
      <c r="D30408">
        <v>30282</v>
      </c>
    </row>
    <row r="30409" spans="1:4" x14ac:dyDescent="0.25">
      <c r="A30409">
        <v>30408</v>
      </c>
      <c r="B30409" s="4">
        <v>43970</v>
      </c>
      <c r="C30409">
        <v>481955</v>
      </c>
      <c r="D30409">
        <v>30283</v>
      </c>
    </row>
    <row r="30410" spans="1:4" x14ac:dyDescent="0.25">
      <c r="A30410">
        <v>30409</v>
      </c>
      <c r="B30410" s="4">
        <v>43949</v>
      </c>
      <c r="C30410">
        <v>555300</v>
      </c>
      <c r="D30410">
        <v>30284</v>
      </c>
    </row>
    <row r="30411" spans="1:4" x14ac:dyDescent="0.25">
      <c r="A30411">
        <v>30410</v>
      </c>
      <c r="B30411" s="4">
        <v>43984</v>
      </c>
      <c r="C30411">
        <v>1964000</v>
      </c>
      <c r="D30411">
        <v>30285</v>
      </c>
    </row>
    <row r="30412" spans="1:4" x14ac:dyDescent="0.25">
      <c r="A30412">
        <v>30411</v>
      </c>
      <c r="B30412" s="4">
        <v>43980</v>
      </c>
      <c r="C30412">
        <v>350000</v>
      </c>
      <c r="D30412">
        <v>30286</v>
      </c>
    </row>
    <row r="30413" spans="1:4" x14ac:dyDescent="0.25">
      <c r="A30413">
        <v>30412</v>
      </c>
      <c r="B30413" s="4">
        <v>43984</v>
      </c>
      <c r="C30413">
        <v>2003000</v>
      </c>
      <c r="D30413">
        <v>30287</v>
      </c>
    </row>
    <row r="30414" spans="1:4" x14ac:dyDescent="0.25">
      <c r="A30414">
        <v>30413</v>
      </c>
      <c r="B30414" s="4">
        <v>43980</v>
      </c>
      <c r="C30414">
        <v>115000</v>
      </c>
      <c r="D30414">
        <v>30288</v>
      </c>
    </row>
    <row r="30415" spans="1:4" x14ac:dyDescent="0.25">
      <c r="A30415">
        <v>30414</v>
      </c>
      <c r="B30415" s="4">
        <v>43963</v>
      </c>
      <c r="C30415">
        <v>256000</v>
      </c>
      <c r="D30415">
        <v>30289</v>
      </c>
    </row>
    <row r="30416" spans="1:4" x14ac:dyDescent="0.25">
      <c r="A30416">
        <v>30415</v>
      </c>
      <c r="B30416" s="4">
        <v>43979</v>
      </c>
      <c r="C30416">
        <v>690000</v>
      </c>
      <c r="D30416">
        <v>30290</v>
      </c>
    </row>
    <row r="30417" spans="1:4" x14ac:dyDescent="0.25">
      <c r="A30417">
        <v>30416</v>
      </c>
      <c r="B30417" s="4">
        <v>43977</v>
      </c>
      <c r="C30417">
        <v>495000</v>
      </c>
      <c r="D30417">
        <v>30291</v>
      </c>
    </row>
    <row r="30418" spans="1:4" x14ac:dyDescent="0.25">
      <c r="A30418">
        <v>30417</v>
      </c>
      <c r="B30418" s="4">
        <v>43966</v>
      </c>
      <c r="C30418">
        <v>785000</v>
      </c>
      <c r="D30418">
        <v>30292</v>
      </c>
    </row>
    <row r="30419" spans="1:4" x14ac:dyDescent="0.25">
      <c r="A30419">
        <v>30418</v>
      </c>
      <c r="B30419" s="4">
        <v>43978</v>
      </c>
      <c r="C30419">
        <v>200000</v>
      </c>
      <c r="D30419">
        <v>30293</v>
      </c>
    </row>
    <row r="30420" spans="1:4" x14ac:dyDescent="0.25">
      <c r="A30420">
        <v>30419</v>
      </c>
      <c r="B30420" s="4">
        <v>43965</v>
      </c>
      <c r="C30420">
        <v>981400</v>
      </c>
      <c r="D30420">
        <v>30294</v>
      </c>
    </row>
    <row r="30421" spans="1:4" x14ac:dyDescent="0.25">
      <c r="A30421">
        <v>30420</v>
      </c>
      <c r="B30421" s="4">
        <v>43970</v>
      </c>
      <c r="C30421">
        <v>735000</v>
      </c>
      <c r="D30421">
        <v>30295</v>
      </c>
    </row>
    <row r="30422" spans="1:4" x14ac:dyDescent="0.25">
      <c r="A30422">
        <v>30421</v>
      </c>
      <c r="B30422" s="4">
        <v>43979</v>
      </c>
      <c r="C30422">
        <v>242685</v>
      </c>
      <c r="D30422">
        <v>30296</v>
      </c>
    </row>
    <row r="30423" spans="1:4" x14ac:dyDescent="0.25">
      <c r="A30423">
        <v>30422</v>
      </c>
      <c r="B30423" s="4">
        <v>43969</v>
      </c>
      <c r="C30423">
        <v>585000</v>
      </c>
      <c r="D30423">
        <v>30297</v>
      </c>
    </row>
    <row r="30424" spans="1:4" x14ac:dyDescent="0.25">
      <c r="A30424">
        <v>30423</v>
      </c>
      <c r="B30424" s="4">
        <v>43966</v>
      </c>
      <c r="C30424">
        <v>479000</v>
      </c>
      <c r="D30424">
        <v>30298</v>
      </c>
    </row>
    <row r="30425" spans="1:4" x14ac:dyDescent="0.25">
      <c r="A30425">
        <v>30424</v>
      </c>
      <c r="B30425" s="4">
        <v>43985</v>
      </c>
      <c r="C30425">
        <v>319295</v>
      </c>
      <c r="D30425">
        <v>30299</v>
      </c>
    </row>
    <row r="30426" spans="1:4" x14ac:dyDescent="0.25">
      <c r="A30426">
        <v>30425</v>
      </c>
      <c r="B30426" s="4">
        <v>43979</v>
      </c>
      <c r="C30426">
        <v>197380</v>
      </c>
      <c r="D30426">
        <v>30300</v>
      </c>
    </row>
    <row r="30427" spans="1:4" x14ac:dyDescent="0.25">
      <c r="A30427">
        <v>30426</v>
      </c>
      <c r="B30427" s="4">
        <v>43973</v>
      </c>
      <c r="C30427">
        <v>140000</v>
      </c>
      <c r="D30427">
        <v>30301</v>
      </c>
    </row>
    <row r="30428" spans="1:4" x14ac:dyDescent="0.25">
      <c r="A30428">
        <v>30427</v>
      </c>
      <c r="B30428" s="4">
        <v>43990</v>
      </c>
      <c r="C30428">
        <v>825000</v>
      </c>
      <c r="D30428">
        <v>30302</v>
      </c>
    </row>
    <row r="30429" spans="1:4" x14ac:dyDescent="0.25">
      <c r="A30429">
        <v>30428</v>
      </c>
      <c r="B30429" s="4">
        <v>43966</v>
      </c>
      <c r="C30429">
        <v>146360</v>
      </c>
      <c r="D30429">
        <v>30303</v>
      </c>
    </row>
    <row r="30430" spans="1:4" x14ac:dyDescent="0.25">
      <c r="A30430">
        <v>30429</v>
      </c>
      <c r="B30430" s="4">
        <v>43984</v>
      </c>
      <c r="C30430">
        <v>1245000</v>
      </c>
      <c r="D30430">
        <v>30304</v>
      </c>
    </row>
    <row r="30431" spans="1:4" x14ac:dyDescent="0.25">
      <c r="A30431">
        <v>30430</v>
      </c>
      <c r="B30431" s="4">
        <v>43976</v>
      </c>
      <c r="C30431">
        <v>205000</v>
      </c>
      <c r="D30431">
        <v>30305</v>
      </c>
    </row>
    <row r="30432" spans="1:4" x14ac:dyDescent="0.25">
      <c r="A30432">
        <v>30431</v>
      </c>
      <c r="B30432" s="4">
        <v>43980</v>
      </c>
      <c r="C30432">
        <v>685290</v>
      </c>
      <c r="D30432">
        <v>30306</v>
      </c>
    </row>
    <row r="30433" spans="1:4" x14ac:dyDescent="0.25">
      <c r="A30433">
        <v>30432</v>
      </c>
      <c r="B30433" s="4">
        <v>43970</v>
      </c>
      <c r="C30433">
        <v>590289</v>
      </c>
      <c r="D30433">
        <v>30307</v>
      </c>
    </row>
    <row r="30434" spans="1:4" x14ac:dyDescent="0.25">
      <c r="A30434">
        <v>30433</v>
      </c>
      <c r="B30434" s="4">
        <v>43971</v>
      </c>
      <c r="C30434">
        <v>1249000</v>
      </c>
      <c r="D30434">
        <v>30308</v>
      </c>
    </row>
    <row r="30435" spans="1:4" x14ac:dyDescent="0.25">
      <c r="A30435">
        <v>30434</v>
      </c>
      <c r="B30435" s="4">
        <v>43969</v>
      </c>
      <c r="C30435">
        <v>159870</v>
      </c>
      <c r="D30435">
        <v>30309</v>
      </c>
    </row>
    <row r="30436" spans="1:4" x14ac:dyDescent="0.25">
      <c r="A30436">
        <v>30435</v>
      </c>
      <c r="B30436" s="4">
        <v>43984</v>
      </c>
      <c r="C30436">
        <v>1382518</v>
      </c>
      <c r="D30436">
        <v>30310</v>
      </c>
    </row>
    <row r="30437" spans="1:4" x14ac:dyDescent="0.25">
      <c r="A30437">
        <v>30436</v>
      </c>
      <c r="B30437" s="4">
        <v>43980</v>
      </c>
      <c r="C30437">
        <v>194400</v>
      </c>
      <c r="D30437">
        <v>30311</v>
      </c>
    </row>
    <row r="30438" spans="1:4" x14ac:dyDescent="0.25">
      <c r="A30438">
        <v>30437</v>
      </c>
      <c r="B30438" s="4">
        <v>43963</v>
      </c>
      <c r="C30438">
        <v>650870</v>
      </c>
      <c r="D30438">
        <v>30312</v>
      </c>
    </row>
    <row r="30439" spans="1:4" x14ac:dyDescent="0.25">
      <c r="A30439">
        <v>30438</v>
      </c>
      <c r="B30439" s="4">
        <v>43966</v>
      </c>
      <c r="C30439">
        <v>344000</v>
      </c>
      <c r="D30439">
        <v>30313</v>
      </c>
    </row>
    <row r="30440" spans="1:4" x14ac:dyDescent="0.25">
      <c r="A30440">
        <v>30439</v>
      </c>
      <c r="B30440" s="4">
        <v>43984</v>
      </c>
      <c r="C30440">
        <v>432600</v>
      </c>
      <c r="D30440">
        <v>30314</v>
      </c>
    </row>
    <row r="30441" spans="1:4" x14ac:dyDescent="0.25">
      <c r="A30441">
        <v>30440</v>
      </c>
      <c r="B30441" s="4">
        <v>43971</v>
      </c>
      <c r="C30441">
        <v>2700000</v>
      </c>
      <c r="D30441">
        <v>30315</v>
      </c>
    </row>
    <row r="30442" spans="1:4" x14ac:dyDescent="0.25">
      <c r="A30442">
        <v>30441</v>
      </c>
      <c r="B30442" s="4">
        <v>43977</v>
      </c>
      <c r="C30442">
        <v>1389094</v>
      </c>
      <c r="D30442">
        <v>30316</v>
      </c>
    </row>
    <row r="30443" spans="1:4" x14ac:dyDescent="0.25">
      <c r="A30443">
        <v>30442</v>
      </c>
      <c r="B30443" s="4">
        <v>43970</v>
      </c>
      <c r="C30443">
        <v>155000</v>
      </c>
      <c r="D30443">
        <v>30317</v>
      </c>
    </row>
    <row r="30444" spans="1:4" x14ac:dyDescent="0.25">
      <c r="A30444">
        <v>30443</v>
      </c>
      <c r="B30444" s="4">
        <v>43971</v>
      </c>
      <c r="C30444">
        <v>648263.4</v>
      </c>
      <c r="D30444">
        <v>30318</v>
      </c>
    </row>
    <row r="30445" spans="1:4" x14ac:dyDescent="0.25">
      <c r="A30445">
        <v>30444</v>
      </c>
      <c r="B30445" s="4">
        <v>43966</v>
      </c>
      <c r="C30445">
        <v>684000</v>
      </c>
      <c r="D30445">
        <v>30319</v>
      </c>
    </row>
    <row r="30446" spans="1:4" x14ac:dyDescent="0.25">
      <c r="A30446">
        <v>30445</v>
      </c>
      <c r="B30446" s="4">
        <v>43978</v>
      </c>
      <c r="C30446">
        <v>1300000</v>
      </c>
      <c r="D30446">
        <v>30320</v>
      </c>
    </row>
    <row r="30447" spans="1:4" x14ac:dyDescent="0.25">
      <c r="A30447">
        <v>30446</v>
      </c>
      <c r="B30447" s="4">
        <v>43980</v>
      </c>
      <c r="C30447">
        <v>160880</v>
      </c>
      <c r="D30447">
        <v>30321</v>
      </c>
    </row>
    <row r="30448" spans="1:4" x14ac:dyDescent="0.25">
      <c r="A30448">
        <v>30447</v>
      </c>
      <c r="B30448" s="4">
        <v>43974</v>
      </c>
      <c r="C30448">
        <v>810500</v>
      </c>
      <c r="D30448">
        <v>30322</v>
      </c>
    </row>
    <row r="30449" spans="1:4" x14ac:dyDescent="0.25">
      <c r="A30449">
        <v>30448</v>
      </c>
      <c r="B30449" s="4">
        <v>43976</v>
      </c>
      <c r="C30449">
        <v>605000</v>
      </c>
      <c r="D30449">
        <v>30323</v>
      </c>
    </row>
    <row r="30450" spans="1:4" x14ac:dyDescent="0.25">
      <c r="A30450">
        <v>30449</v>
      </c>
      <c r="B30450" s="4">
        <v>43969</v>
      </c>
      <c r="C30450">
        <v>379000</v>
      </c>
      <c r="D30450">
        <v>30324</v>
      </c>
    </row>
    <row r="30451" spans="1:4" x14ac:dyDescent="0.25">
      <c r="A30451">
        <v>30450</v>
      </c>
      <c r="B30451" s="4">
        <v>43980</v>
      </c>
      <c r="C30451">
        <v>328800</v>
      </c>
      <c r="D30451">
        <v>30325</v>
      </c>
    </row>
    <row r="30452" spans="1:4" x14ac:dyDescent="0.25">
      <c r="A30452">
        <v>30451</v>
      </c>
      <c r="B30452" s="4">
        <v>43993</v>
      </c>
      <c r="C30452">
        <v>288600</v>
      </c>
      <c r="D30452">
        <v>30326</v>
      </c>
    </row>
    <row r="30453" spans="1:4" x14ac:dyDescent="0.25">
      <c r="A30453">
        <v>30452</v>
      </c>
      <c r="B30453" s="4">
        <v>43977</v>
      </c>
      <c r="C30453">
        <v>215000</v>
      </c>
      <c r="D30453">
        <v>30327</v>
      </c>
    </row>
    <row r="30454" spans="1:4" x14ac:dyDescent="0.25">
      <c r="A30454">
        <v>30453</v>
      </c>
      <c r="B30454" s="4">
        <v>43984</v>
      </c>
      <c r="C30454">
        <v>707900</v>
      </c>
      <c r="D30454">
        <v>30328</v>
      </c>
    </row>
    <row r="30455" spans="1:4" x14ac:dyDescent="0.25">
      <c r="A30455">
        <v>30454</v>
      </c>
      <c r="B30455" s="4">
        <v>43977</v>
      </c>
      <c r="C30455">
        <v>205000</v>
      </c>
      <c r="D30455">
        <v>30329</v>
      </c>
    </row>
    <row r="30456" spans="1:4" x14ac:dyDescent="0.25">
      <c r="A30456">
        <v>30455</v>
      </c>
      <c r="B30456" s="4">
        <v>43980</v>
      </c>
      <c r="C30456">
        <v>525000</v>
      </c>
      <c r="D30456">
        <v>30330</v>
      </c>
    </row>
    <row r="30457" spans="1:4" x14ac:dyDescent="0.25">
      <c r="A30457">
        <v>30456</v>
      </c>
      <c r="B30457" s="4">
        <v>43980</v>
      </c>
      <c r="C30457">
        <v>180000</v>
      </c>
      <c r="D30457">
        <v>30331</v>
      </c>
    </row>
    <row r="30458" spans="1:4" x14ac:dyDescent="0.25">
      <c r="A30458">
        <v>30457</v>
      </c>
      <c r="B30458" s="4">
        <v>43986</v>
      </c>
      <c r="C30458">
        <v>769000</v>
      </c>
      <c r="D30458">
        <v>30332</v>
      </c>
    </row>
    <row r="30459" spans="1:4" x14ac:dyDescent="0.25">
      <c r="A30459">
        <v>30458</v>
      </c>
      <c r="B30459" s="4">
        <v>43994</v>
      </c>
      <c r="C30459">
        <v>499400</v>
      </c>
      <c r="D30459">
        <v>30333</v>
      </c>
    </row>
    <row r="30460" spans="1:4" x14ac:dyDescent="0.25">
      <c r="A30460">
        <v>30459</v>
      </c>
      <c r="B30460" s="4">
        <v>43991</v>
      </c>
      <c r="C30460">
        <v>350000</v>
      </c>
      <c r="D30460">
        <v>30334</v>
      </c>
    </row>
    <row r="30461" spans="1:4" x14ac:dyDescent="0.25">
      <c r="A30461">
        <v>30460</v>
      </c>
      <c r="B30461" s="4">
        <v>43986</v>
      </c>
      <c r="C30461">
        <v>425000</v>
      </c>
      <c r="D30461">
        <v>30335</v>
      </c>
    </row>
    <row r="30462" spans="1:4" x14ac:dyDescent="0.25">
      <c r="A30462">
        <v>30461</v>
      </c>
      <c r="B30462" s="4">
        <v>43980</v>
      </c>
      <c r="C30462">
        <v>555000</v>
      </c>
      <c r="D30462">
        <v>30336</v>
      </c>
    </row>
    <row r="30463" spans="1:4" x14ac:dyDescent="0.25">
      <c r="A30463">
        <v>30462</v>
      </c>
      <c r="B30463" s="4">
        <v>43987</v>
      </c>
      <c r="C30463">
        <v>89500</v>
      </c>
      <c r="D30463">
        <v>30337</v>
      </c>
    </row>
    <row r="30464" spans="1:4" x14ac:dyDescent="0.25">
      <c r="A30464">
        <v>30463</v>
      </c>
      <c r="B30464" s="4">
        <v>43991</v>
      </c>
      <c r="C30464">
        <v>600000</v>
      </c>
      <c r="D30464">
        <v>30338</v>
      </c>
    </row>
    <row r="30465" spans="1:4" x14ac:dyDescent="0.25">
      <c r="A30465">
        <v>30464</v>
      </c>
      <c r="B30465" s="4">
        <v>43994</v>
      </c>
      <c r="C30465">
        <v>202000</v>
      </c>
      <c r="D30465">
        <v>30339</v>
      </c>
    </row>
    <row r="30466" spans="1:4" x14ac:dyDescent="0.25">
      <c r="A30466">
        <v>30465</v>
      </c>
      <c r="B30466" s="4">
        <v>43977</v>
      </c>
      <c r="C30466">
        <v>815000</v>
      </c>
      <c r="D30466">
        <v>30340</v>
      </c>
    </row>
    <row r="30467" spans="1:4" x14ac:dyDescent="0.25">
      <c r="A30467">
        <v>30466</v>
      </c>
      <c r="B30467" s="4">
        <v>43991</v>
      </c>
      <c r="C30467">
        <v>388000</v>
      </c>
      <c r="D30467">
        <v>30341</v>
      </c>
    </row>
    <row r="30468" spans="1:4" x14ac:dyDescent="0.25">
      <c r="A30468">
        <v>30467</v>
      </c>
      <c r="B30468" s="4">
        <v>43980</v>
      </c>
      <c r="C30468">
        <v>170500</v>
      </c>
      <c r="D30468">
        <v>30342</v>
      </c>
    </row>
    <row r="30469" spans="1:4" x14ac:dyDescent="0.25">
      <c r="A30469">
        <v>30468</v>
      </c>
      <c r="B30469" s="4">
        <v>43965</v>
      </c>
      <c r="C30469">
        <v>467000</v>
      </c>
      <c r="D30469">
        <v>30343</v>
      </c>
    </row>
    <row r="30470" spans="1:4" x14ac:dyDescent="0.25">
      <c r="A30470">
        <v>30469</v>
      </c>
      <c r="B30470" s="4">
        <v>43993</v>
      </c>
      <c r="C30470">
        <v>436000</v>
      </c>
      <c r="D30470">
        <v>30344</v>
      </c>
    </row>
    <row r="30471" spans="1:4" x14ac:dyDescent="0.25">
      <c r="A30471">
        <v>30470</v>
      </c>
      <c r="B30471" s="4">
        <v>43978</v>
      </c>
      <c r="C30471">
        <v>775000</v>
      </c>
      <c r="D30471">
        <v>30345</v>
      </c>
    </row>
    <row r="30472" spans="1:4" x14ac:dyDescent="0.25">
      <c r="A30472">
        <v>30471</v>
      </c>
      <c r="B30472" s="4">
        <v>43990</v>
      </c>
      <c r="C30472">
        <v>223000</v>
      </c>
      <c r="D30472">
        <v>30346</v>
      </c>
    </row>
    <row r="30473" spans="1:4" x14ac:dyDescent="0.25">
      <c r="A30473">
        <v>30472</v>
      </c>
      <c r="B30473" s="4">
        <v>43991</v>
      </c>
      <c r="C30473">
        <v>290000</v>
      </c>
      <c r="D30473">
        <v>30347</v>
      </c>
    </row>
    <row r="30474" spans="1:4" x14ac:dyDescent="0.25">
      <c r="A30474">
        <v>30473</v>
      </c>
      <c r="B30474" s="4">
        <v>43986</v>
      </c>
      <c r="C30474">
        <v>285000</v>
      </c>
      <c r="D30474">
        <v>30348</v>
      </c>
    </row>
    <row r="30475" spans="1:4" x14ac:dyDescent="0.25">
      <c r="A30475">
        <v>30474</v>
      </c>
      <c r="B30475" s="4">
        <v>43997</v>
      </c>
      <c r="C30475">
        <v>626200</v>
      </c>
      <c r="D30475">
        <v>30349</v>
      </c>
    </row>
    <row r="30476" spans="1:4" x14ac:dyDescent="0.25">
      <c r="A30476">
        <v>30475</v>
      </c>
      <c r="B30476" s="4">
        <v>43979</v>
      </c>
      <c r="C30476">
        <v>283000</v>
      </c>
      <c r="D30476">
        <v>30350</v>
      </c>
    </row>
    <row r="30477" spans="1:4" x14ac:dyDescent="0.25">
      <c r="A30477">
        <v>30476</v>
      </c>
      <c r="B30477" s="4">
        <v>43966</v>
      </c>
      <c r="C30477">
        <v>598000</v>
      </c>
      <c r="D30477">
        <v>30351</v>
      </c>
    </row>
    <row r="30478" spans="1:4" x14ac:dyDescent="0.25">
      <c r="A30478">
        <v>30477</v>
      </c>
      <c r="B30478" s="4">
        <v>43978</v>
      </c>
      <c r="C30478">
        <v>364000</v>
      </c>
      <c r="D30478">
        <v>30352</v>
      </c>
    </row>
    <row r="30479" spans="1:4" x14ac:dyDescent="0.25">
      <c r="A30479">
        <v>30478</v>
      </c>
      <c r="B30479" s="4">
        <v>43979</v>
      </c>
      <c r="C30479">
        <v>285500</v>
      </c>
      <c r="D30479">
        <v>30353</v>
      </c>
    </row>
    <row r="30480" spans="1:4" x14ac:dyDescent="0.25">
      <c r="A30480">
        <v>30479</v>
      </c>
      <c r="B30480" s="4">
        <v>43977</v>
      </c>
      <c r="C30480">
        <v>442000</v>
      </c>
      <c r="D30480">
        <v>30354</v>
      </c>
    </row>
    <row r="30481" spans="1:4" x14ac:dyDescent="0.25">
      <c r="A30481">
        <v>30480</v>
      </c>
      <c r="B30481" s="4">
        <v>44004</v>
      </c>
      <c r="C30481">
        <v>323570</v>
      </c>
      <c r="D30481">
        <v>30355</v>
      </c>
    </row>
    <row r="30482" spans="1:4" x14ac:dyDescent="0.25">
      <c r="A30482">
        <v>30481</v>
      </c>
      <c r="B30482" s="4">
        <v>43980</v>
      </c>
      <c r="C30482">
        <v>295000</v>
      </c>
      <c r="D30482">
        <v>30356</v>
      </c>
    </row>
    <row r="30483" spans="1:4" x14ac:dyDescent="0.25">
      <c r="A30483">
        <v>30482</v>
      </c>
      <c r="B30483" s="4">
        <v>43994</v>
      </c>
      <c r="C30483">
        <v>1190000</v>
      </c>
      <c r="D30483">
        <v>30357</v>
      </c>
    </row>
    <row r="30484" spans="1:4" x14ac:dyDescent="0.25">
      <c r="A30484">
        <v>30483</v>
      </c>
      <c r="B30484" s="4">
        <v>43994</v>
      </c>
      <c r="C30484">
        <v>633600</v>
      </c>
      <c r="D30484">
        <v>30358</v>
      </c>
    </row>
    <row r="30485" spans="1:4" x14ac:dyDescent="0.25">
      <c r="A30485">
        <v>30484</v>
      </c>
      <c r="B30485" s="4">
        <v>43971</v>
      </c>
      <c r="C30485">
        <v>235000</v>
      </c>
      <c r="D30485">
        <v>30359</v>
      </c>
    </row>
    <row r="30486" spans="1:4" x14ac:dyDescent="0.25">
      <c r="A30486">
        <v>30485</v>
      </c>
      <c r="B30486" s="4">
        <v>43980</v>
      </c>
      <c r="C30486">
        <v>182000</v>
      </c>
      <c r="D30486">
        <v>30360</v>
      </c>
    </row>
    <row r="30487" spans="1:4" x14ac:dyDescent="0.25">
      <c r="A30487">
        <v>30486</v>
      </c>
      <c r="B30487" s="4">
        <v>43985</v>
      </c>
      <c r="C30487">
        <v>587650</v>
      </c>
      <c r="D30487">
        <v>30361</v>
      </c>
    </row>
    <row r="30488" spans="1:4" x14ac:dyDescent="0.25">
      <c r="A30488">
        <v>30487</v>
      </c>
      <c r="B30488" s="4">
        <v>44000</v>
      </c>
      <c r="C30488">
        <v>610000</v>
      </c>
      <c r="D30488">
        <v>30362</v>
      </c>
    </row>
    <row r="30489" spans="1:4" x14ac:dyDescent="0.25">
      <c r="A30489">
        <v>30488</v>
      </c>
      <c r="B30489" s="4">
        <v>44000</v>
      </c>
      <c r="C30489">
        <v>609500</v>
      </c>
      <c r="D30489">
        <v>30363</v>
      </c>
    </row>
    <row r="30490" spans="1:4" x14ac:dyDescent="0.25">
      <c r="A30490">
        <v>30489</v>
      </c>
      <c r="B30490" s="4">
        <v>43997</v>
      </c>
      <c r="C30490">
        <v>600000</v>
      </c>
      <c r="D30490">
        <v>30364</v>
      </c>
    </row>
    <row r="30491" spans="1:4" x14ac:dyDescent="0.25">
      <c r="A30491">
        <v>30490</v>
      </c>
      <c r="B30491" s="4">
        <v>43984</v>
      </c>
      <c r="C30491">
        <v>604240</v>
      </c>
      <c r="D30491">
        <v>30365</v>
      </c>
    </row>
    <row r="30492" spans="1:4" x14ac:dyDescent="0.25">
      <c r="A30492">
        <v>30491</v>
      </c>
      <c r="B30492" s="4">
        <v>44004</v>
      </c>
      <c r="C30492">
        <v>695000</v>
      </c>
      <c r="D30492">
        <v>30366</v>
      </c>
    </row>
    <row r="30493" spans="1:4" x14ac:dyDescent="0.25">
      <c r="A30493">
        <v>30492</v>
      </c>
      <c r="B30493" s="4">
        <v>43980</v>
      </c>
      <c r="C30493">
        <v>175000</v>
      </c>
      <c r="D30493">
        <v>30367</v>
      </c>
    </row>
    <row r="30494" spans="1:4" x14ac:dyDescent="0.25">
      <c r="A30494">
        <v>30493</v>
      </c>
      <c r="B30494" s="4">
        <v>43985</v>
      </c>
      <c r="C30494">
        <v>1724500</v>
      </c>
      <c r="D30494">
        <v>30368</v>
      </c>
    </row>
    <row r="30495" spans="1:4" x14ac:dyDescent="0.25">
      <c r="A30495">
        <v>30494</v>
      </c>
      <c r="B30495" s="4">
        <v>44001</v>
      </c>
      <c r="C30495">
        <v>303500</v>
      </c>
      <c r="D30495">
        <v>30369</v>
      </c>
    </row>
    <row r="30496" spans="1:4" x14ac:dyDescent="0.25">
      <c r="A30496">
        <v>30495</v>
      </c>
      <c r="B30496" s="4">
        <v>43979</v>
      </c>
      <c r="C30496">
        <v>1580000</v>
      </c>
      <c r="D30496">
        <v>30370</v>
      </c>
    </row>
    <row r="30497" spans="1:4" x14ac:dyDescent="0.25">
      <c r="A30497">
        <v>30496</v>
      </c>
      <c r="B30497" s="4">
        <v>44005</v>
      </c>
      <c r="C30497">
        <v>798822</v>
      </c>
      <c r="D30497">
        <v>30371</v>
      </c>
    </row>
    <row r="30498" spans="1:4" x14ac:dyDescent="0.25">
      <c r="A30498">
        <v>30497</v>
      </c>
      <c r="B30498" s="4">
        <v>44001</v>
      </c>
      <c r="C30498">
        <v>298260</v>
      </c>
      <c r="D30498">
        <v>30372</v>
      </c>
    </row>
    <row r="30499" spans="1:4" x14ac:dyDescent="0.25">
      <c r="A30499">
        <v>30498</v>
      </c>
      <c r="B30499" s="4">
        <v>44004</v>
      </c>
      <c r="C30499">
        <v>298000</v>
      </c>
      <c r="D30499">
        <v>30373</v>
      </c>
    </row>
    <row r="30500" spans="1:4" x14ac:dyDescent="0.25">
      <c r="A30500">
        <v>30499</v>
      </c>
      <c r="B30500" s="4">
        <v>43997</v>
      </c>
      <c r="C30500">
        <v>117000</v>
      </c>
      <c r="D30500">
        <v>30374</v>
      </c>
    </row>
    <row r="30501" spans="1:4" x14ac:dyDescent="0.25">
      <c r="A30501">
        <v>30500</v>
      </c>
      <c r="B30501" s="4">
        <v>43994</v>
      </c>
      <c r="C30501">
        <v>184000</v>
      </c>
      <c r="D30501">
        <v>30375</v>
      </c>
    </row>
    <row r="30502" spans="1:4" x14ac:dyDescent="0.25">
      <c r="A30502">
        <v>30501</v>
      </c>
      <c r="B30502" s="4">
        <v>43978</v>
      </c>
      <c r="C30502">
        <v>790000</v>
      </c>
      <c r="D30502">
        <v>30376</v>
      </c>
    </row>
    <row r="30503" spans="1:4" x14ac:dyDescent="0.25">
      <c r="A30503">
        <v>30502</v>
      </c>
      <c r="B30503" s="4">
        <v>43987</v>
      </c>
      <c r="C30503">
        <v>560000</v>
      </c>
      <c r="D30503">
        <v>30377</v>
      </c>
    </row>
    <row r="30504" spans="1:4" x14ac:dyDescent="0.25">
      <c r="A30504">
        <v>30503</v>
      </c>
      <c r="B30504" s="4">
        <v>43986</v>
      </c>
      <c r="C30504">
        <v>1809950</v>
      </c>
      <c r="D30504">
        <v>30378</v>
      </c>
    </row>
    <row r="30505" spans="1:4" x14ac:dyDescent="0.25">
      <c r="A30505">
        <v>30504</v>
      </c>
      <c r="B30505" s="4">
        <v>43994</v>
      </c>
      <c r="C30505">
        <v>475000</v>
      </c>
      <c r="D30505">
        <v>30379</v>
      </c>
    </row>
    <row r="30506" spans="1:4" x14ac:dyDescent="0.25">
      <c r="A30506">
        <v>30505</v>
      </c>
      <c r="B30506" s="4">
        <v>43986</v>
      </c>
      <c r="C30506">
        <v>870000</v>
      </c>
      <c r="D30506">
        <v>30380</v>
      </c>
    </row>
    <row r="30507" spans="1:4" x14ac:dyDescent="0.25">
      <c r="A30507">
        <v>30506</v>
      </c>
      <c r="B30507" s="4">
        <v>44005</v>
      </c>
      <c r="C30507">
        <v>533040</v>
      </c>
      <c r="D30507">
        <v>30381</v>
      </c>
    </row>
    <row r="30508" spans="1:4" x14ac:dyDescent="0.25">
      <c r="A30508">
        <v>30507</v>
      </c>
      <c r="B30508" s="4">
        <v>43992</v>
      </c>
      <c r="C30508">
        <v>44000</v>
      </c>
      <c r="D30508">
        <v>30382</v>
      </c>
    </row>
    <row r="30509" spans="1:4" x14ac:dyDescent="0.25">
      <c r="A30509">
        <v>30508</v>
      </c>
      <c r="B30509" s="4">
        <v>43999</v>
      </c>
      <c r="C30509">
        <v>298150</v>
      </c>
      <c r="D30509">
        <v>30383</v>
      </c>
    </row>
    <row r="30510" spans="1:4" x14ac:dyDescent="0.25">
      <c r="A30510">
        <v>30509</v>
      </c>
      <c r="B30510" s="4">
        <v>43979</v>
      </c>
      <c r="C30510">
        <v>105000</v>
      </c>
      <c r="D30510">
        <v>30384</v>
      </c>
    </row>
    <row r="30511" spans="1:4" x14ac:dyDescent="0.25">
      <c r="A30511">
        <v>30510</v>
      </c>
      <c r="B30511" s="4">
        <v>44001</v>
      </c>
      <c r="C30511">
        <v>1129000</v>
      </c>
      <c r="D30511">
        <v>30385</v>
      </c>
    </row>
    <row r="30512" spans="1:4" x14ac:dyDescent="0.25">
      <c r="A30512">
        <v>30511</v>
      </c>
      <c r="B30512" s="4">
        <v>44007</v>
      </c>
      <c r="C30512">
        <v>400000</v>
      </c>
      <c r="D30512">
        <v>30386</v>
      </c>
    </row>
    <row r="30513" spans="1:4" x14ac:dyDescent="0.25">
      <c r="A30513">
        <v>30512</v>
      </c>
      <c r="B30513" s="4">
        <v>43987</v>
      </c>
      <c r="C30513">
        <v>257040</v>
      </c>
      <c r="D30513">
        <v>30387</v>
      </c>
    </row>
    <row r="30514" spans="1:4" x14ac:dyDescent="0.25">
      <c r="A30514">
        <v>30513</v>
      </c>
      <c r="B30514" s="4">
        <v>43976</v>
      </c>
      <c r="C30514">
        <v>487845</v>
      </c>
      <c r="D30514">
        <v>30388</v>
      </c>
    </row>
    <row r="30515" spans="1:4" x14ac:dyDescent="0.25">
      <c r="A30515">
        <v>30514</v>
      </c>
      <c r="B30515" s="4">
        <v>43987</v>
      </c>
      <c r="C30515">
        <v>340000</v>
      </c>
      <c r="D30515">
        <v>30389</v>
      </c>
    </row>
    <row r="30516" spans="1:4" x14ac:dyDescent="0.25">
      <c r="A30516">
        <v>30515</v>
      </c>
      <c r="B30516" s="4">
        <v>43997</v>
      </c>
      <c r="C30516">
        <v>274000</v>
      </c>
      <c r="D30516">
        <v>30390</v>
      </c>
    </row>
    <row r="30517" spans="1:4" x14ac:dyDescent="0.25">
      <c r="A30517">
        <v>30516</v>
      </c>
      <c r="B30517" s="4">
        <v>43984</v>
      </c>
      <c r="C30517">
        <v>1050000</v>
      </c>
      <c r="D30517">
        <v>30391</v>
      </c>
    </row>
    <row r="30518" spans="1:4" x14ac:dyDescent="0.25">
      <c r="A30518">
        <v>30517</v>
      </c>
      <c r="B30518" s="4">
        <v>43986</v>
      </c>
      <c r="C30518">
        <v>300000</v>
      </c>
      <c r="D30518">
        <v>30392</v>
      </c>
    </row>
    <row r="30519" spans="1:4" x14ac:dyDescent="0.25">
      <c r="A30519">
        <v>30518</v>
      </c>
      <c r="B30519" s="4">
        <v>44011</v>
      </c>
      <c r="C30519">
        <v>208550</v>
      </c>
      <c r="D30519">
        <v>30393</v>
      </c>
    </row>
    <row r="30520" spans="1:4" x14ac:dyDescent="0.25">
      <c r="A30520">
        <v>30519</v>
      </c>
      <c r="B30520" s="4">
        <v>44000</v>
      </c>
      <c r="C30520">
        <v>238000</v>
      </c>
      <c r="D30520">
        <v>30394</v>
      </c>
    </row>
    <row r="30521" spans="1:4" x14ac:dyDescent="0.25">
      <c r="A30521">
        <v>30520</v>
      </c>
      <c r="B30521" s="4">
        <v>44000</v>
      </c>
      <c r="C30521">
        <v>217000</v>
      </c>
      <c r="D30521">
        <v>30395</v>
      </c>
    </row>
    <row r="30522" spans="1:4" x14ac:dyDescent="0.25">
      <c r="A30522">
        <v>30521</v>
      </c>
      <c r="B30522" s="4">
        <v>44012</v>
      </c>
      <c r="C30522">
        <v>206500</v>
      </c>
      <c r="D30522">
        <v>30396</v>
      </c>
    </row>
    <row r="30523" spans="1:4" x14ac:dyDescent="0.25">
      <c r="A30523">
        <v>30522</v>
      </c>
      <c r="B30523" s="4">
        <v>43987</v>
      </c>
      <c r="C30523">
        <v>307000</v>
      </c>
      <c r="D30523">
        <v>30397</v>
      </c>
    </row>
    <row r="30524" spans="1:4" x14ac:dyDescent="0.25">
      <c r="A30524">
        <v>30523</v>
      </c>
      <c r="B30524" s="4">
        <v>44012</v>
      </c>
      <c r="C30524">
        <v>720000</v>
      </c>
      <c r="D30524">
        <v>30398</v>
      </c>
    </row>
    <row r="30525" spans="1:4" x14ac:dyDescent="0.25">
      <c r="A30525">
        <v>30524</v>
      </c>
      <c r="B30525" s="4">
        <v>44004</v>
      </c>
      <c r="C30525">
        <v>417107</v>
      </c>
      <c r="D30525">
        <v>30399</v>
      </c>
    </row>
    <row r="30526" spans="1:4" x14ac:dyDescent="0.25">
      <c r="A30526">
        <v>30525</v>
      </c>
      <c r="B30526" s="4">
        <v>43998</v>
      </c>
      <c r="C30526">
        <v>492800</v>
      </c>
      <c r="D30526">
        <v>30400</v>
      </c>
    </row>
    <row r="30527" spans="1:4" x14ac:dyDescent="0.25">
      <c r="A30527">
        <v>30526</v>
      </c>
      <c r="B30527" s="4">
        <v>44012</v>
      </c>
      <c r="C30527">
        <v>1385300</v>
      </c>
      <c r="D30527">
        <v>30401</v>
      </c>
    </row>
    <row r="30528" spans="1:4" x14ac:dyDescent="0.25">
      <c r="A30528">
        <v>30527</v>
      </c>
      <c r="B30528" s="4">
        <v>43999</v>
      </c>
      <c r="C30528">
        <v>351875</v>
      </c>
      <c r="D30528">
        <v>30402</v>
      </c>
    </row>
    <row r="30529" spans="1:4" x14ac:dyDescent="0.25">
      <c r="A30529">
        <v>30528</v>
      </c>
      <c r="B30529" s="4">
        <v>43971</v>
      </c>
      <c r="C30529">
        <v>318000</v>
      </c>
      <c r="D30529">
        <v>30403</v>
      </c>
    </row>
    <row r="30530" spans="1:4" x14ac:dyDescent="0.25">
      <c r="A30530">
        <v>30529</v>
      </c>
      <c r="B30530" s="4">
        <v>44005</v>
      </c>
      <c r="C30530">
        <v>345300</v>
      </c>
      <c r="D30530">
        <v>30404</v>
      </c>
    </row>
    <row r="30531" spans="1:4" x14ac:dyDescent="0.25">
      <c r="A30531">
        <v>30530</v>
      </c>
      <c r="B30531" s="4">
        <v>44006</v>
      </c>
      <c r="C30531">
        <v>772700</v>
      </c>
      <c r="D30531">
        <v>30405</v>
      </c>
    </row>
    <row r="30532" spans="1:4" x14ac:dyDescent="0.25">
      <c r="A30532">
        <v>30531</v>
      </c>
      <c r="B30532" s="4">
        <v>44005</v>
      </c>
      <c r="C30532">
        <v>120000</v>
      </c>
      <c r="D30532">
        <v>30406</v>
      </c>
    </row>
    <row r="30533" spans="1:4" x14ac:dyDescent="0.25">
      <c r="A30533">
        <v>30532</v>
      </c>
      <c r="B30533" s="4">
        <v>43998</v>
      </c>
      <c r="C30533">
        <v>88000</v>
      </c>
      <c r="D30533">
        <v>30407</v>
      </c>
    </row>
    <row r="30534" spans="1:4" x14ac:dyDescent="0.25">
      <c r="A30534">
        <v>30533</v>
      </c>
      <c r="B30534" s="4">
        <v>44012</v>
      </c>
      <c r="C30534">
        <v>330000</v>
      </c>
      <c r="D30534">
        <v>30408</v>
      </c>
    </row>
    <row r="30535" spans="1:4" x14ac:dyDescent="0.25">
      <c r="A30535">
        <v>30534</v>
      </c>
      <c r="B30535" s="4">
        <v>43992</v>
      </c>
      <c r="C30535">
        <v>210000</v>
      </c>
      <c r="D30535">
        <v>30409</v>
      </c>
    </row>
    <row r="30536" spans="1:4" x14ac:dyDescent="0.25">
      <c r="A30536">
        <v>30535</v>
      </c>
      <c r="B30536" s="4">
        <v>44000</v>
      </c>
      <c r="C30536">
        <v>421440</v>
      </c>
      <c r="D30536">
        <v>30410</v>
      </c>
    </row>
    <row r="30537" spans="1:4" x14ac:dyDescent="0.25">
      <c r="A30537">
        <v>30536</v>
      </c>
      <c r="B30537" s="4">
        <v>43990</v>
      </c>
      <c r="C30537">
        <v>650000</v>
      </c>
      <c r="D30537">
        <v>30411</v>
      </c>
    </row>
    <row r="30538" spans="1:4" x14ac:dyDescent="0.25">
      <c r="A30538">
        <v>30537</v>
      </c>
      <c r="B30538" s="4">
        <v>44005</v>
      </c>
      <c r="C30538">
        <v>279000</v>
      </c>
      <c r="D30538">
        <v>30412</v>
      </c>
    </row>
    <row r="30539" spans="1:4" x14ac:dyDescent="0.25">
      <c r="A30539">
        <v>30538</v>
      </c>
      <c r="B30539" s="4">
        <v>43998</v>
      </c>
      <c r="C30539">
        <v>405400</v>
      </c>
      <c r="D30539">
        <v>30413</v>
      </c>
    </row>
    <row r="30540" spans="1:4" x14ac:dyDescent="0.25">
      <c r="A30540">
        <v>30539</v>
      </c>
      <c r="B30540" s="4">
        <v>44004</v>
      </c>
      <c r="C30540">
        <v>670000</v>
      </c>
      <c r="D30540">
        <v>30414</v>
      </c>
    </row>
    <row r="30541" spans="1:4" x14ac:dyDescent="0.25">
      <c r="A30541">
        <v>30540</v>
      </c>
      <c r="B30541" s="4">
        <v>43998</v>
      </c>
      <c r="C30541">
        <v>1588800</v>
      </c>
      <c r="D30541">
        <v>30415</v>
      </c>
    </row>
    <row r="30542" spans="1:4" x14ac:dyDescent="0.25">
      <c r="A30542">
        <v>30541</v>
      </c>
      <c r="B30542" s="4">
        <v>44012</v>
      </c>
      <c r="C30542">
        <v>160000</v>
      </c>
      <c r="D30542">
        <v>30416</v>
      </c>
    </row>
    <row r="30543" spans="1:4" x14ac:dyDescent="0.25">
      <c r="A30543">
        <v>30542</v>
      </c>
      <c r="B30543" s="4">
        <v>44006</v>
      </c>
      <c r="C30543">
        <v>302000</v>
      </c>
      <c r="D30543">
        <v>30417</v>
      </c>
    </row>
    <row r="30544" spans="1:4" x14ac:dyDescent="0.25">
      <c r="A30544">
        <v>30543</v>
      </c>
      <c r="B30544" s="4">
        <v>43886</v>
      </c>
      <c r="C30544">
        <v>373000</v>
      </c>
      <c r="D30544">
        <v>30418</v>
      </c>
    </row>
    <row r="30545" spans="1:4" x14ac:dyDescent="0.25">
      <c r="A30545">
        <v>30544</v>
      </c>
      <c r="B30545" s="4">
        <v>44001</v>
      </c>
      <c r="C30545">
        <v>620000</v>
      </c>
      <c r="D30545">
        <v>30419</v>
      </c>
    </row>
    <row r="30546" spans="1:4" x14ac:dyDescent="0.25">
      <c r="A30546">
        <v>30545</v>
      </c>
      <c r="B30546" s="4">
        <v>44006</v>
      </c>
      <c r="C30546">
        <v>165620</v>
      </c>
      <c r="D30546">
        <v>30420</v>
      </c>
    </row>
    <row r="30547" spans="1:4" x14ac:dyDescent="0.25">
      <c r="A30547">
        <v>30546</v>
      </c>
      <c r="B30547" s="4">
        <v>44007</v>
      </c>
      <c r="C30547">
        <v>680000</v>
      </c>
      <c r="D30547">
        <v>30421</v>
      </c>
    </row>
    <row r="30548" spans="1:4" x14ac:dyDescent="0.25">
      <c r="A30548">
        <v>30547</v>
      </c>
      <c r="B30548" s="4">
        <v>44012</v>
      </c>
      <c r="C30548">
        <v>177900</v>
      </c>
      <c r="D30548">
        <v>30422</v>
      </c>
    </row>
    <row r="30549" spans="1:4" x14ac:dyDescent="0.25">
      <c r="A30549">
        <v>30548</v>
      </c>
      <c r="B30549" s="4">
        <v>44007</v>
      </c>
      <c r="C30549">
        <v>845000</v>
      </c>
      <c r="D30549">
        <v>30423</v>
      </c>
    </row>
    <row r="30550" spans="1:4" x14ac:dyDescent="0.25">
      <c r="A30550">
        <v>30549</v>
      </c>
      <c r="B30550" s="4">
        <v>43986</v>
      </c>
      <c r="C30550">
        <v>1600000</v>
      </c>
      <c r="D30550">
        <v>30424</v>
      </c>
    </row>
    <row r="30551" spans="1:4" x14ac:dyDescent="0.25">
      <c r="A30551">
        <v>30550</v>
      </c>
      <c r="B30551" s="4">
        <v>43999</v>
      </c>
      <c r="C30551">
        <v>1090000</v>
      </c>
      <c r="D30551">
        <v>30425</v>
      </c>
    </row>
    <row r="30552" spans="1:4" x14ac:dyDescent="0.25">
      <c r="A30552">
        <v>30551</v>
      </c>
      <c r="B30552" s="4">
        <v>44007</v>
      </c>
      <c r="C30552">
        <v>116000</v>
      </c>
      <c r="D30552">
        <v>30426</v>
      </c>
    </row>
    <row r="30553" spans="1:4" x14ac:dyDescent="0.25">
      <c r="A30553">
        <v>30552</v>
      </c>
      <c r="B30553" s="4">
        <v>44000</v>
      </c>
      <c r="C30553">
        <v>722970</v>
      </c>
      <c r="D30553">
        <v>30427</v>
      </c>
    </row>
    <row r="30554" spans="1:4" x14ac:dyDescent="0.25">
      <c r="A30554">
        <v>30553</v>
      </c>
      <c r="B30554" s="4">
        <v>44006</v>
      </c>
      <c r="C30554">
        <v>300000</v>
      </c>
      <c r="D30554">
        <v>30428</v>
      </c>
    </row>
    <row r="30555" spans="1:4" x14ac:dyDescent="0.25">
      <c r="A30555">
        <v>30554</v>
      </c>
      <c r="B30555" s="4">
        <v>44004</v>
      </c>
      <c r="C30555">
        <v>428900</v>
      </c>
      <c r="D30555">
        <v>30429</v>
      </c>
    </row>
    <row r="30556" spans="1:4" x14ac:dyDescent="0.25">
      <c r="A30556">
        <v>30555</v>
      </c>
      <c r="B30556" s="4">
        <v>44011</v>
      </c>
      <c r="C30556">
        <v>764000</v>
      </c>
      <c r="D30556">
        <v>30430</v>
      </c>
    </row>
    <row r="30557" spans="1:4" x14ac:dyDescent="0.25">
      <c r="A30557">
        <v>30556</v>
      </c>
      <c r="B30557" s="4">
        <v>44011</v>
      </c>
      <c r="C30557">
        <v>1517000</v>
      </c>
      <c r="D30557">
        <v>30431</v>
      </c>
    </row>
    <row r="30558" spans="1:4" x14ac:dyDescent="0.25">
      <c r="A30558">
        <v>30557</v>
      </c>
      <c r="B30558" s="4">
        <v>44008</v>
      </c>
      <c r="C30558">
        <v>234070</v>
      </c>
      <c r="D30558">
        <v>30432</v>
      </c>
    </row>
    <row r="30559" spans="1:4" x14ac:dyDescent="0.25">
      <c r="A30559">
        <v>30558</v>
      </c>
      <c r="B30559" s="4">
        <v>44008</v>
      </c>
      <c r="C30559">
        <v>431040</v>
      </c>
      <c r="D30559">
        <v>30433</v>
      </c>
    </row>
    <row r="30560" spans="1:4" x14ac:dyDescent="0.25">
      <c r="A30560">
        <v>30559</v>
      </c>
      <c r="B30560" s="4">
        <v>43994</v>
      </c>
      <c r="C30560">
        <v>839700</v>
      </c>
      <c r="D30560">
        <v>30434</v>
      </c>
    </row>
    <row r="30561" spans="1:4" x14ac:dyDescent="0.25">
      <c r="A30561">
        <v>30560</v>
      </c>
      <c r="B30561" s="4">
        <v>43881</v>
      </c>
      <c r="C30561">
        <v>167000</v>
      </c>
      <c r="D30561">
        <v>30435</v>
      </c>
    </row>
    <row r="30562" spans="1:4" x14ac:dyDescent="0.25">
      <c r="A30562">
        <v>30561</v>
      </c>
      <c r="B30562" s="4">
        <v>44008</v>
      </c>
      <c r="C30562">
        <v>75000</v>
      </c>
      <c r="D30562">
        <v>30436</v>
      </c>
    </row>
    <row r="30563" spans="1:4" x14ac:dyDescent="0.25">
      <c r="A30563">
        <v>30562</v>
      </c>
      <c r="B30563" s="4">
        <v>44008</v>
      </c>
      <c r="C30563">
        <v>820000</v>
      </c>
      <c r="D30563">
        <v>30437</v>
      </c>
    </row>
    <row r="30564" spans="1:4" x14ac:dyDescent="0.25">
      <c r="A30564">
        <v>30563</v>
      </c>
      <c r="B30564" s="4">
        <v>44012</v>
      </c>
      <c r="C30564">
        <v>630000</v>
      </c>
      <c r="D30564">
        <v>30438</v>
      </c>
    </row>
    <row r="30565" spans="1:4" x14ac:dyDescent="0.25">
      <c r="A30565">
        <v>30564</v>
      </c>
      <c r="B30565" s="4">
        <v>44007</v>
      </c>
      <c r="C30565">
        <v>210000</v>
      </c>
      <c r="D30565">
        <v>30439</v>
      </c>
    </row>
    <row r="30566" spans="1:4" x14ac:dyDescent="0.25">
      <c r="A30566">
        <v>30565</v>
      </c>
      <c r="B30566" s="4">
        <v>44005</v>
      </c>
      <c r="C30566">
        <v>259350</v>
      </c>
      <c r="D30566">
        <v>30440</v>
      </c>
    </row>
    <row r="30567" spans="1:4" x14ac:dyDescent="0.25">
      <c r="A30567">
        <v>30566</v>
      </c>
      <c r="B30567" s="4">
        <v>44007</v>
      </c>
      <c r="C30567">
        <v>595000</v>
      </c>
      <c r="D30567">
        <v>30441</v>
      </c>
    </row>
    <row r="30568" spans="1:4" x14ac:dyDescent="0.25">
      <c r="A30568">
        <v>30567</v>
      </c>
      <c r="B30568" s="4">
        <v>44008</v>
      </c>
      <c r="C30568">
        <v>570000</v>
      </c>
      <c r="D30568">
        <v>30442</v>
      </c>
    </row>
    <row r="30569" spans="1:4" x14ac:dyDescent="0.25">
      <c r="A30569">
        <v>30568</v>
      </c>
      <c r="B30569" s="4">
        <v>44004</v>
      </c>
      <c r="C30569">
        <v>123350</v>
      </c>
      <c r="D30569">
        <v>30443</v>
      </c>
    </row>
    <row r="30570" spans="1:4" x14ac:dyDescent="0.25">
      <c r="A30570">
        <v>30569</v>
      </c>
      <c r="B30570" s="4">
        <v>44012</v>
      </c>
      <c r="C30570">
        <v>146708</v>
      </c>
      <c r="D30570">
        <v>30444</v>
      </c>
    </row>
    <row r="30571" spans="1:4" x14ac:dyDescent="0.25">
      <c r="A30571">
        <v>30570</v>
      </c>
      <c r="B30571" s="4">
        <v>43985</v>
      </c>
      <c r="C30571">
        <v>330000</v>
      </c>
      <c r="D30571">
        <v>30445</v>
      </c>
    </row>
    <row r="30572" spans="1:4" x14ac:dyDescent="0.25">
      <c r="A30572">
        <v>30571</v>
      </c>
      <c r="B30572" s="4">
        <v>44011</v>
      </c>
      <c r="C30572">
        <v>522576.75</v>
      </c>
      <c r="D30572">
        <v>30446</v>
      </c>
    </row>
    <row r="30573" spans="1:4" x14ac:dyDescent="0.25">
      <c r="A30573">
        <v>30572</v>
      </c>
      <c r="B30573" s="4">
        <v>44011</v>
      </c>
      <c r="C30573">
        <v>1560000</v>
      </c>
      <c r="D30573">
        <v>30447</v>
      </c>
    </row>
    <row r="30574" spans="1:4" x14ac:dyDescent="0.25">
      <c r="A30574">
        <v>30573</v>
      </c>
      <c r="B30574" s="4">
        <v>44008</v>
      </c>
      <c r="C30574">
        <v>255800</v>
      </c>
      <c r="D30574">
        <v>30448</v>
      </c>
    </row>
    <row r="30575" spans="1:4" x14ac:dyDescent="0.25">
      <c r="A30575">
        <v>30574</v>
      </c>
      <c r="B30575" s="4">
        <v>44012</v>
      </c>
      <c r="C30575">
        <v>500000</v>
      </c>
      <c r="D30575">
        <v>30449</v>
      </c>
    </row>
    <row r="30576" spans="1:4" x14ac:dyDescent="0.25">
      <c r="A30576">
        <v>30575</v>
      </c>
      <c r="B30576" s="4">
        <v>44008</v>
      </c>
      <c r="C30576">
        <v>209500</v>
      </c>
      <c r="D30576">
        <v>30450</v>
      </c>
    </row>
    <row r="30577" spans="1:4" x14ac:dyDescent="0.25">
      <c r="A30577">
        <v>30576</v>
      </c>
      <c r="B30577" s="4">
        <v>43836</v>
      </c>
      <c r="C30577">
        <v>204650</v>
      </c>
      <c r="D30577">
        <v>30451</v>
      </c>
    </row>
    <row r="30578" spans="1:4" x14ac:dyDescent="0.25">
      <c r="A30578">
        <v>30577</v>
      </c>
      <c r="B30578" s="4">
        <v>43836</v>
      </c>
      <c r="C30578">
        <v>1475700</v>
      </c>
      <c r="D30578">
        <v>30452</v>
      </c>
    </row>
    <row r="30579" spans="1:4" x14ac:dyDescent="0.25">
      <c r="A30579">
        <v>30578</v>
      </c>
      <c r="B30579" s="4">
        <v>43836</v>
      </c>
      <c r="C30579">
        <v>295700</v>
      </c>
      <c r="D30579">
        <v>30453</v>
      </c>
    </row>
    <row r="30580" spans="1:4" x14ac:dyDescent="0.25">
      <c r="A30580">
        <v>30579</v>
      </c>
      <c r="B30580" s="4">
        <v>43839</v>
      </c>
      <c r="C30580">
        <v>505000</v>
      </c>
      <c r="D30580">
        <v>30454</v>
      </c>
    </row>
    <row r="30581" spans="1:4" x14ac:dyDescent="0.25">
      <c r="A30581">
        <v>30580</v>
      </c>
      <c r="B30581" s="4">
        <v>43836</v>
      </c>
      <c r="C30581">
        <v>596650</v>
      </c>
      <c r="D30581">
        <v>30455</v>
      </c>
    </row>
    <row r="30582" spans="1:4" x14ac:dyDescent="0.25">
      <c r="A30582">
        <v>30581</v>
      </c>
      <c r="B30582" s="4">
        <v>43840</v>
      </c>
      <c r="C30582">
        <v>733500</v>
      </c>
      <c r="D30582">
        <v>30456</v>
      </c>
    </row>
    <row r="30583" spans="1:4" x14ac:dyDescent="0.25">
      <c r="A30583">
        <v>30582</v>
      </c>
      <c r="B30583" s="4">
        <v>43833</v>
      </c>
      <c r="C30583">
        <v>434000</v>
      </c>
      <c r="D30583">
        <v>30457</v>
      </c>
    </row>
    <row r="30584" spans="1:4" x14ac:dyDescent="0.25">
      <c r="A30584">
        <v>30583</v>
      </c>
      <c r="B30584" s="4">
        <v>43832</v>
      </c>
      <c r="C30584">
        <v>408220</v>
      </c>
      <c r="D30584">
        <v>30458</v>
      </c>
    </row>
    <row r="30585" spans="1:4" x14ac:dyDescent="0.25">
      <c r="A30585">
        <v>30584</v>
      </c>
      <c r="B30585" s="4">
        <v>43832</v>
      </c>
      <c r="C30585">
        <v>582670</v>
      </c>
      <c r="D30585">
        <v>30459</v>
      </c>
    </row>
    <row r="30586" spans="1:4" x14ac:dyDescent="0.25">
      <c r="A30586">
        <v>30585</v>
      </c>
      <c r="B30586" s="4">
        <v>43836</v>
      </c>
      <c r="C30586">
        <v>362300</v>
      </c>
      <c r="D30586">
        <v>30460</v>
      </c>
    </row>
    <row r="30587" spans="1:4" x14ac:dyDescent="0.25">
      <c r="A30587">
        <v>30586</v>
      </c>
      <c r="B30587" s="4">
        <v>43836</v>
      </c>
      <c r="C30587">
        <v>551800</v>
      </c>
      <c r="D30587">
        <v>30461</v>
      </c>
    </row>
    <row r="30588" spans="1:4" x14ac:dyDescent="0.25">
      <c r="A30588">
        <v>30587</v>
      </c>
      <c r="B30588" s="4">
        <v>43839</v>
      </c>
      <c r="C30588">
        <v>252500</v>
      </c>
      <c r="D30588">
        <v>30462</v>
      </c>
    </row>
    <row r="30589" spans="1:4" x14ac:dyDescent="0.25">
      <c r="A30589">
        <v>30588</v>
      </c>
      <c r="B30589" s="4">
        <v>43846</v>
      </c>
      <c r="C30589">
        <v>188000</v>
      </c>
      <c r="D30589">
        <v>30463</v>
      </c>
    </row>
    <row r="30590" spans="1:4" x14ac:dyDescent="0.25">
      <c r="A30590">
        <v>30589</v>
      </c>
      <c r="B30590" s="4">
        <v>43837</v>
      </c>
      <c r="C30590">
        <v>519000</v>
      </c>
      <c r="D30590">
        <v>30464</v>
      </c>
    </row>
    <row r="30591" spans="1:4" x14ac:dyDescent="0.25">
      <c r="A30591">
        <v>30590</v>
      </c>
      <c r="B30591" s="4">
        <v>43833</v>
      </c>
      <c r="C30591">
        <v>512000</v>
      </c>
      <c r="D30591">
        <v>30465</v>
      </c>
    </row>
    <row r="30592" spans="1:4" x14ac:dyDescent="0.25">
      <c r="A30592">
        <v>30591</v>
      </c>
      <c r="B30592" s="4">
        <v>43840</v>
      </c>
      <c r="C30592">
        <v>179000</v>
      </c>
      <c r="D30592">
        <v>30466</v>
      </c>
    </row>
    <row r="30593" spans="1:4" x14ac:dyDescent="0.25">
      <c r="A30593">
        <v>30592</v>
      </c>
      <c r="B30593" s="4">
        <v>43833</v>
      </c>
      <c r="C30593">
        <v>352000</v>
      </c>
      <c r="D30593">
        <v>30467</v>
      </c>
    </row>
    <row r="30594" spans="1:4" x14ac:dyDescent="0.25">
      <c r="A30594">
        <v>30593</v>
      </c>
      <c r="B30594" s="4">
        <v>43850</v>
      </c>
      <c r="C30594">
        <v>484240</v>
      </c>
      <c r="D30594">
        <v>30468</v>
      </c>
    </row>
    <row r="30595" spans="1:4" x14ac:dyDescent="0.25">
      <c r="A30595">
        <v>30594</v>
      </c>
      <c r="B30595" s="4">
        <v>43850</v>
      </c>
      <c r="C30595">
        <v>249950</v>
      </c>
      <c r="D30595">
        <v>30469</v>
      </c>
    </row>
    <row r="30596" spans="1:4" x14ac:dyDescent="0.25">
      <c r="A30596">
        <v>30595</v>
      </c>
      <c r="B30596" s="4">
        <v>43846</v>
      </c>
      <c r="C30596">
        <v>326000</v>
      </c>
      <c r="D30596">
        <v>30470</v>
      </c>
    </row>
    <row r="30597" spans="1:4" x14ac:dyDescent="0.25">
      <c r="A30597">
        <v>30596</v>
      </c>
      <c r="B30597" s="4">
        <v>43850</v>
      </c>
      <c r="C30597">
        <v>261000</v>
      </c>
      <c r="D30597">
        <v>30471</v>
      </c>
    </row>
    <row r="30598" spans="1:4" x14ac:dyDescent="0.25">
      <c r="A30598">
        <v>30597</v>
      </c>
      <c r="B30598" s="4">
        <v>43836</v>
      </c>
      <c r="C30598">
        <v>688292</v>
      </c>
      <c r="D30598">
        <v>30472</v>
      </c>
    </row>
    <row r="30599" spans="1:4" x14ac:dyDescent="0.25">
      <c r="A30599">
        <v>30598</v>
      </c>
      <c r="B30599" s="4">
        <v>43838</v>
      </c>
      <c r="C30599">
        <v>845575</v>
      </c>
      <c r="D30599">
        <v>30473</v>
      </c>
    </row>
    <row r="30600" spans="1:4" x14ac:dyDescent="0.25">
      <c r="A30600">
        <v>30599</v>
      </c>
      <c r="B30600" s="4">
        <v>43839</v>
      </c>
      <c r="C30600">
        <v>712400</v>
      </c>
      <c r="D30600">
        <v>30474</v>
      </c>
    </row>
    <row r="30601" spans="1:4" x14ac:dyDescent="0.25">
      <c r="A30601">
        <v>30600</v>
      </c>
      <c r="B30601" s="4">
        <v>43840</v>
      </c>
      <c r="C30601">
        <v>189640</v>
      </c>
      <c r="D30601">
        <v>30475</v>
      </c>
    </row>
    <row r="30602" spans="1:4" x14ac:dyDescent="0.25">
      <c r="A30602">
        <v>30601</v>
      </c>
      <c r="B30602" s="4">
        <v>43937</v>
      </c>
      <c r="C30602">
        <v>179900</v>
      </c>
      <c r="D30602">
        <v>30475</v>
      </c>
    </row>
    <row r="30603" spans="1:4" x14ac:dyDescent="0.25">
      <c r="A30603">
        <v>30602</v>
      </c>
      <c r="B30603" s="4">
        <v>43840</v>
      </c>
      <c r="C30603">
        <v>468235</v>
      </c>
      <c r="D30603">
        <v>30476</v>
      </c>
    </row>
    <row r="30604" spans="1:4" x14ac:dyDescent="0.25">
      <c r="A30604">
        <v>30603</v>
      </c>
      <c r="B30604" s="4">
        <v>43840</v>
      </c>
      <c r="C30604">
        <v>207000</v>
      </c>
      <c r="D30604">
        <v>30477</v>
      </c>
    </row>
    <row r="30605" spans="1:4" x14ac:dyDescent="0.25">
      <c r="A30605">
        <v>30604</v>
      </c>
      <c r="B30605" s="4">
        <v>43844</v>
      </c>
      <c r="C30605">
        <v>305000</v>
      </c>
      <c r="D30605">
        <v>30478</v>
      </c>
    </row>
    <row r="30606" spans="1:4" x14ac:dyDescent="0.25">
      <c r="A30606">
        <v>30605</v>
      </c>
      <c r="B30606" s="4">
        <v>43845</v>
      </c>
      <c r="C30606">
        <v>629200</v>
      </c>
      <c r="D30606">
        <v>30479</v>
      </c>
    </row>
    <row r="30607" spans="1:4" x14ac:dyDescent="0.25">
      <c r="A30607">
        <v>30606</v>
      </c>
      <c r="B30607" s="4">
        <v>43840</v>
      </c>
      <c r="C30607">
        <v>874000</v>
      </c>
      <c r="D30607">
        <v>30480</v>
      </c>
    </row>
    <row r="30608" spans="1:4" x14ac:dyDescent="0.25">
      <c r="A30608">
        <v>30607</v>
      </c>
      <c r="B30608" s="4">
        <v>43840</v>
      </c>
      <c r="C30608">
        <v>818500</v>
      </c>
      <c r="D30608">
        <v>30481</v>
      </c>
    </row>
    <row r="30609" spans="1:4" x14ac:dyDescent="0.25">
      <c r="A30609">
        <v>30608</v>
      </c>
      <c r="B30609" s="4">
        <v>43844</v>
      </c>
      <c r="C30609">
        <v>268804</v>
      </c>
      <c r="D30609">
        <v>30482</v>
      </c>
    </row>
    <row r="30610" spans="1:4" x14ac:dyDescent="0.25">
      <c r="A30610">
        <v>30609</v>
      </c>
      <c r="B30610" s="4">
        <v>43844</v>
      </c>
      <c r="C30610">
        <v>882000</v>
      </c>
      <c r="D30610">
        <v>30483</v>
      </c>
    </row>
    <row r="30611" spans="1:4" x14ac:dyDescent="0.25">
      <c r="A30611">
        <v>30610</v>
      </c>
      <c r="B30611" s="4">
        <v>43832</v>
      </c>
      <c r="C30611">
        <v>324120</v>
      </c>
      <c r="D30611">
        <v>30484</v>
      </c>
    </row>
    <row r="30612" spans="1:4" x14ac:dyDescent="0.25">
      <c r="A30612">
        <v>30611</v>
      </c>
      <c r="B30612" s="4">
        <v>43847</v>
      </c>
      <c r="C30612">
        <v>382000</v>
      </c>
      <c r="D30612">
        <v>30485</v>
      </c>
    </row>
    <row r="30613" spans="1:4" x14ac:dyDescent="0.25">
      <c r="A30613">
        <v>30612</v>
      </c>
      <c r="B30613" s="4">
        <v>43838</v>
      </c>
      <c r="C30613">
        <v>599100</v>
      </c>
      <c r="D30613">
        <v>30486</v>
      </c>
    </row>
    <row r="30614" spans="1:4" x14ac:dyDescent="0.25">
      <c r="A30614">
        <v>30613</v>
      </c>
      <c r="B30614" s="4">
        <v>43846</v>
      </c>
      <c r="C30614">
        <v>407000</v>
      </c>
      <c r="D30614">
        <v>30487</v>
      </c>
    </row>
    <row r="30615" spans="1:4" x14ac:dyDescent="0.25">
      <c r="A30615">
        <v>30614</v>
      </c>
      <c r="B30615" s="4">
        <v>43832</v>
      </c>
      <c r="C30615">
        <v>145000</v>
      </c>
      <c r="D30615">
        <v>30488</v>
      </c>
    </row>
    <row r="30616" spans="1:4" x14ac:dyDescent="0.25">
      <c r="A30616">
        <v>30615</v>
      </c>
      <c r="B30616" s="4">
        <v>43832</v>
      </c>
      <c r="C30616">
        <v>80000</v>
      </c>
      <c r="D30616">
        <v>30489</v>
      </c>
    </row>
    <row r="30617" spans="1:4" x14ac:dyDescent="0.25">
      <c r="A30617">
        <v>30616</v>
      </c>
      <c r="B30617" s="4">
        <v>43846</v>
      </c>
      <c r="C30617">
        <v>548077</v>
      </c>
      <c r="D30617">
        <v>30490</v>
      </c>
    </row>
    <row r="30618" spans="1:4" x14ac:dyDescent="0.25">
      <c r="A30618">
        <v>30617</v>
      </c>
      <c r="B30618" s="4">
        <v>43844</v>
      </c>
      <c r="C30618">
        <v>113000</v>
      </c>
      <c r="D30618">
        <v>30491</v>
      </c>
    </row>
    <row r="30619" spans="1:4" x14ac:dyDescent="0.25">
      <c r="A30619">
        <v>30618</v>
      </c>
      <c r="B30619" s="4">
        <v>43840</v>
      </c>
      <c r="C30619">
        <v>547500</v>
      </c>
      <c r="D30619">
        <v>30492</v>
      </c>
    </row>
    <row r="30620" spans="1:4" x14ac:dyDescent="0.25">
      <c r="A30620">
        <v>30619</v>
      </c>
      <c r="B30620" s="4">
        <v>43832</v>
      </c>
      <c r="C30620">
        <v>1147650</v>
      </c>
      <c r="D30620">
        <v>30493</v>
      </c>
    </row>
    <row r="30621" spans="1:4" x14ac:dyDescent="0.25">
      <c r="A30621">
        <v>30620</v>
      </c>
      <c r="B30621" s="4">
        <v>43859</v>
      </c>
      <c r="C30621">
        <v>306240</v>
      </c>
      <c r="D30621">
        <v>30494</v>
      </c>
    </row>
    <row r="30622" spans="1:4" x14ac:dyDescent="0.25">
      <c r="A30622">
        <v>30621</v>
      </c>
      <c r="B30622" s="4">
        <v>43864</v>
      </c>
      <c r="C30622">
        <v>609000</v>
      </c>
      <c r="D30622">
        <v>30495</v>
      </c>
    </row>
    <row r="30623" spans="1:4" x14ac:dyDescent="0.25">
      <c r="A30623">
        <v>30622</v>
      </c>
      <c r="B30623" s="4">
        <v>43858</v>
      </c>
      <c r="C30623">
        <v>257740</v>
      </c>
      <c r="D30623">
        <v>30496</v>
      </c>
    </row>
    <row r="30624" spans="1:4" x14ac:dyDescent="0.25">
      <c r="A30624">
        <v>30623</v>
      </c>
      <c r="B30624" s="4">
        <v>43873</v>
      </c>
      <c r="C30624">
        <v>309000</v>
      </c>
      <c r="D30624">
        <v>30496</v>
      </c>
    </row>
    <row r="30625" spans="1:4" x14ac:dyDescent="0.25">
      <c r="A30625">
        <v>30624</v>
      </c>
      <c r="B30625" s="4">
        <v>43861</v>
      </c>
      <c r="C30625">
        <v>502000</v>
      </c>
      <c r="D30625">
        <v>30497</v>
      </c>
    </row>
    <row r="30626" spans="1:4" x14ac:dyDescent="0.25">
      <c r="A30626">
        <v>30625</v>
      </c>
      <c r="B30626" s="4">
        <v>43851</v>
      </c>
      <c r="C30626">
        <v>468400</v>
      </c>
      <c r="D30626">
        <v>30498</v>
      </c>
    </row>
    <row r="30627" spans="1:4" x14ac:dyDescent="0.25">
      <c r="A30627">
        <v>30626</v>
      </c>
      <c r="B30627" s="4">
        <v>43852</v>
      </c>
      <c r="C30627">
        <v>157000</v>
      </c>
      <c r="D30627">
        <v>30499</v>
      </c>
    </row>
    <row r="30628" spans="1:4" x14ac:dyDescent="0.25">
      <c r="A30628">
        <v>30627</v>
      </c>
      <c r="B30628" s="4">
        <v>43851</v>
      </c>
      <c r="C30628">
        <v>182692</v>
      </c>
      <c r="D30628">
        <v>30500</v>
      </c>
    </row>
    <row r="30629" spans="1:4" x14ac:dyDescent="0.25">
      <c r="A30629">
        <v>30628</v>
      </c>
      <c r="B30629" s="4">
        <v>43847</v>
      </c>
      <c r="C30629">
        <v>402000</v>
      </c>
      <c r="D30629">
        <v>30501</v>
      </c>
    </row>
    <row r="30630" spans="1:4" x14ac:dyDescent="0.25">
      <c r="A30630">
        <v>30629</v>
      </c>
      <c r="B30630" s="4">
        <v>43844</v>
      </c>
      <c r="C30630">
        <v>182000</v>
      </c>
      <c r="D30630">
        <v>30502</v>
      </c>
    </row>
    <row r="30631" spans="1:4" x14ac:dyDescent="0.25">
      <c r="A30631">
        <v>30630</v>
      </c>
      <c r="B30631" s="4">
        <v>43858</v>
      </c>
      <c r="C30631">
        <v>506500</v>
      </c>
      <c r="D30631">
        <v>30503</v>
      </c>
    </row>
    <row r="30632" spans="1:4" x14ac:dyDescent="0.25">
      <c r="A30632">
        <v>30631</v>
      </c>
      <c r="B30632" s="4">
        <v>43861</v>
      </c>
      <c r="C30632">
        <v>232000</v>
      </c>
      <c r="D30632">
        <v>30504</v>
      </c>
    </row>
    <row r="30633" spans="1:4" x14ac:dyDescent="0.25">
      <c r="A30633">
        <v>30632</v>
      </c>
      <c r="B30633" s="4">
        <v>43860</v>
      </c>
      <c r="C30633">
        <v>577900</v>
      </c>
      <c r="D30633">
        <v>30505</v>
      </c>
    </row>
    <row r="30634" spans="1:4" x14ac:dyDescent="0.25">
      <c r="A30634">
        <v>30633</v>
      </c>
      <c r="B30634" s="4">
        <v>43852</v>
      </c>
      <c r="C30634">
        <v>235960</v>
      </c>
      <c r="D30634">
        <v>30506</v>
      </c>
    </row>
    <row r="30635" spans="1:4" x14ac:dyDescent="0.25">
      <c r="A30635">
        <v>30634</v>
      </c>
      <c r="B30635" s="4">
        <v>43887</v>
      </c>
      <c r="C30635">
        <v>278900</v>
      </c>
      <c r="D30635">
        <v>30506</v>
      </c>
    </row>
    <row r="30636" spans="1:4" x14ac:dyDescent="0.25">
      <c r="A30636">
        <v>30635</v>
      </c>
      <c r="B30636" s="4">
        <v>43858</v>
      </c>
      <c r="C30636">
        <v>90450</v>
      </c>
      <c r="D30636">
        <v>30507</v>
      </c>
    </row>
    <row r="30637" spans="1:4" x14ac:dyDescent="0.25">
      <c r="A30637">
        <v>30636</v>
      </c>
      <c r="B30637" s="4">
        <v>43850</v>
      </c>
      <c r="C30637">
        <v>635000</v>
      </c>
      <c r="D30637">
        <v>30508</v>
      </c>
    </row>
    <row r="30638" spans="1:4" x14ac:dyDescent="0.25">
      <c r="A30638">
        <v>30637</v>
      </c>
      <c r="B30638" s="4">
        <v>43861</v>
      </c>
      <c r="C30638">
        <v>589000</v>
      </c>
      <c r="D30638">
        <v>30509</v>
      </c>
    </row>
    <row r="30639" spans="1:4" x14ac:dyDescent="0.25">
      <c r="A30639">
        <v>30638</v>
      </c>
      <c r="B30639" s="4">
        <v>43859</v>
      </c>
      <c r="C30639">
        <v>317000</v>
      </c>
      <c r="D30639">
        <v>30510</v>
      </c>
    </row>
    <row r="30640" spans="1:4" x14ac:dyDescent="0.25">
      <c r="A30640">
        <v>30639</v>
      </c>
      <c r="B30640" s="4">
        <v>43858</v>
      </c>
      <c r="C30640">
        <v>532000</v>
      </c>
      <c r="D30640">
        <v>30511</v>
      </c>
    </row>
    <row r="30641" spans="1:4" x14ac:dyDescent="0.25">
      <c r="A30641">
        <v>30640</v>
      </c>
      <c r="B30641" s="4">
        <v>43854</v>
      </c>
      <c r="C30641">
        <v>152000</v>
      </c>
      <c r="D30641">
        <v>30512</v>
      </c>
    </row>
    <row r="30642" spans="1:4" x14ac:dyDescent="0.25">
      <c r="A30642">
        <v>30641</v>
      </c>
      <c r="B30642" s="4">
        <v>43850</v>
      </c>
      <c r="C30642">
        <v>326941.44</v>
      </c>
      <c r="D30642">
        <v>30513</v>
      </c>
    </row>
    <row r="30643" spans="1:4" x14ac:dyDescent="0.25">
      <c r="A30643">
        <v>30642</v>
      </c>
      <c r="B30643" s="4">
        <v>43860</v>
      </c>
      <c r="C30643">
        <v>302000</v>
      </c>
      <c r="D30643">
        <v>30514</v>
      </c>
    </row>
    <row r="30644" spans="1:4" x14ac:dyDescent="0.25">
      <c r="A30644">
        <v>30643</v>
      </c>
      <c r="B30644" s="4">
        <v>43845</v>
      </c>
      <c r="C30644">
        <v>218000</v>
      </c>
      <c r="D30644">
        <v>30515</v>
      </c>
    </row>
    <row r="30645" spans="1:4" x14ac:dyDescent="0.25">
      <c r="A30645">
        <v>30644</v>
      </c>
      <c r="B30645" s="4">
        <v>43852</v>
      </c>
      <c r="C30645">
        <v>730100</v>
      </c>
      <c r="D30645">
        <v>30516</v>
      </c>
    </row>
    <row r="30646" spans="1:4" x14ac:dyDescent="0.25">
      <c r="A30646">
        <v>30645</v>
      </c>
      <c r="B30646" s="4">
        <v>43845</v>
      </c>
      <c r="C30646">
        <v>257143</v>
      </c>
      <c r="D30646">
        <v>30517</v>
      </c>
    </row>
    <row r="30647" spans="1:4" x14ac:dyDescent="0.25">
      <c r="A30647">
        <v>30646</v>
      </c>
      <c r="B30647" s="4">
        <v>43860</v>
      </c>
      <c r="C30647">
        <v>364750</v>
      </c>
      <c r="D30647">
        <v>30518</v>
      </c>
    </row>
    <row r="30648" spans="1:4" x14ac:dyDescent="0.25">
      <c r="A30648">
        <v>30647</v>
      </c>
      <c r="B30648" s="4">
        <v>43845</v>
      </c>
      <c r="C30648">
        <v>78000</v>
      </c>
      <c r="D30648">
        <v>30519</v>
      </c>
    </row>
    <row r="30649" spans="1:4" x14ac:dyDescent="0.25">
      <c r="A30649">
        <v>30648</v>
      </c>
      <c r="B30649" s="4">
        <v>43854</v>
      </c>
      <c r="C30649">
        <v>252500</v>
      </c>
      <c r="D30649">
        <v>30520</v>
      </c>
    </row>
    <row r="30650" spans="1:4" x14ac:dyDescent="0.25">
      <c r="A30650">
        <v>30649</v>
      </c>
      <c r="B30650" s="4">
        <v>43861</v>
      </c>
      <c r="C30650">
        <v>216000</v>
      </c>
      <c r="D30650">
        <v>30521</v>
      </c>
    </row>
    <row r="30651" spans="1:4" x14ac:dyDescent="0.25">
      <c r="A30651">
        <v>30650</v>
      </c>
      <c r="B30651" s="4">
        <v>43859</v>
      </c>
      <c r="C30651">
        <v>86000</v>
      </c>
      <c r="D30651">
        <v>30522</v>
      </c>
    </row>
    <row r="30652" spans="1:4" x14ac:dyDescent="0.25">
      <c r="A30652">
        <v>30651</v>
      </c>
      <c r="B30652" s="4">
        <v>43857</v>
      </c>
      <c r="C30652">
        <v>415000</v>
      </c>
      <c r="D30652">
        <v>30523</v>
      </c>
    </row>
    <row r="30653" spans="1:4" x14ac:dyDescent="0.25">
      <c r="A30653">
        <v>30652</v>
      </c>
      <c r="B30653" s="4">
        <v>43864</v>
      </c>
      <c r="C30653">
        <v>492200</v>
      </c>
      <c r="D30653">
        <v>30524</v>
      </c>
    </row>
    <row r="30654" spans="1:4" x14ac:dyDescent="0.25">
      <c r="A30654">
        <v>30653</v>
      </c>
      <c r="B30654" s="4">
        <v>43847</v>
      </c>
      <c r="C30654">
        <v>166750</v>
      </c>
      <c r="D30654">
        <v>30525</v>
      </c>
    </row>
    <row r="30655" spans="1:4" x14ac:dyDescent="0.25">
      <c r="A30655">
        <v>30654</v>
      </c>
      <c r="B30655" s="4">
        <v>43910</v>
      </c>
      <c r="C30655">
        <v>110000</v>
      </c>
      <c r="D30655">
        <v>30525</v>
      </c>
    </row>
    <row r="30656" spans="1:4" x14ac:dyDescent="0.25">
      <c r="A30656">
        <v>30655</v>
      </c>
      <c r="B30656" s="4">
        <v>43847</v>
      </c>
      <c r="C30656">
        <v>238000</v>
      </c>
      <c r="D30656">
        <v>30526</v>
      </c>
    </row>
    <row r="30657" spans="1:4" x14ac:dyDescent="0.25">
      <c r="A30657">
        <v>30656</v>
      </c>
      <c r="B30657" s="4">
        <v>43858</v>
      </c>
      <c r="C30657">
        <v>549000</v>
      </c>
      <c r="D30657">
        <v>30527</v>
      </c>
    </row>
    <row r="30658" spans="1:4" x14ac:dyDescent="0.25">
      <c r="A30658">
        <v>30657</v>
      </c>
      <c r="B30658" s="4">
        <v>43844</v>
      </c>
      <c r="C30658">
        <v>271950</v>
      </c>
      <c r="D30658">
        <v>30528</v>
      </c>
    </row>
    <row r="30659" spans="1:4" x14ac:dyDescent="0.25">
      <c r="A30659">
        <v>30658</v>
      </c>
      <c r="B30659" s="4">
        <v>43853</v>
      </c>
      <c r="C30659">
        <v>316000</v>
      </c>
      <c r="D30659">
        <v>30529</v>
      </c>
    </row>
    <row r="30660" spans="1:4" x14ac:dyDescent="0.25">
      <c r="A30660">
        <v>30659</v>
      </c>
      <c r="B30660" s="4">
        <v>43866</v>
      </c>
      <c r="C30660">
        <v>212000</v>
      </c>
      <c r="D30660">
        <v>30530</v>
      </c>
    </row>
    <row r="30661" spans="1:4" x14ac:dyDescent="0.25">
      <c r="A30661">
        <v>30660</v>
      </c>
      <c r="B30661" s="4">
        <v>43845</v>
      </c>
      <c r="C30661">
        <v>828000</v>
      </c>
      <c r="D30661">
        <v>30531</v>
      </c>
    </row>
    <row r="30662" spans="1:4" x14ac:dyDescent="0.25">
      <c r="A30662">
        <v>30661</v>
      </c>
      <c r="B30662" s="4">
        <v>43865</v>
      </c>
      <c r="C30662">
        <v>169000</v>
      </c>
      <c r="D30662">
        <v>30532</v>
      </c>
    </row>
    <row r="30663" spans="1:4" x14ac:dyDescent="0.25">
      <c r="A30663">
        <v>30662</v>
      </c>
      <c r="B30663" s="4">
        <v>43861</v>
      </c>
      <c r="C30663">
        <v>576000</v>
      </c>
      <c r="D30663">
        <v>30533</v>
      </c>
    </row>
    <row r="30664" spans="1:4" x14ac:dyDescent="0.25">
      <c r="A30664">
        <v>30663</v>
      </c>
      <c r="B30664" s="4">
        <v>43861</v>
      </c>
      <c r="C30664">
        <v>376000</v>
      </c>
      <c r="D30664">
        <v>30534</v>
      </c>
    </row>
    <row r="30665" spans="1:4" x14ac:dyDescent="0.25">
      <c r="A30665">
        <v>30664</v>
      </c>
      <c r="B30665" s="4">
        <v>43854</v>
      </c>
      <c r="C30665">
        <v>523000</v>
      </c>
      <c r="D30665">
        <v>30535</v>
      </c>
    </row>
    <row r="30666" spans="1:4" x14ac:dyDescent="0.25">
      <c r="A30666">
        <v>30665</v>
      </c>
      <c r="B30666" s="4">
        <v>43867</v>
      </c>
      <c r="C30666">
        <v>307000</v>
      </c>
      <c r="D30666">
        <v>30536</v>
      </c>
    </row>
    <row r="30667" spans="1:4" x14ac:dyDescent="0.25">
      <c r="A30667">
        <v>30666</v>
      </c>
      <c r="B30667" s="4">
        <v>43861</v>
      </c>
      <c r="C30667">
        <v>532600</v>
      </c>
      <c r="D30667">
        <v>30537</v>
      </c>
    </row>
    <row r="30668" spans="1:4" x14ac:dyDescent="0.25">
      <c r="A30668">
        <v>30667</v>
      </c>
      <c r="B30668" s="4">
        <v>43866</v>
      </c>
      <c r="C30668">
        <v>179896</v>
      </c>
      <c r="D30668">
        <v>30538</v>
      </c>
    </row>
    <row r="30669" spans="1:4" x14ac:dyDescent="0.25">
      <c r="A30669">
        <v>30668</v>
      </c>
      <c r="B30669" s="4">
        <v>43859</v>
      </c>
      <c r="C30669">
        <v>732520</v>
      </c>
      <c r="D30669">
        <v>30539</v>
      </c>
    </row>
    <row r="30670" spans="1:4" x14ac:dyDescent="0.25">
      <c r="A30670">
        <v>30669</v>
      </c>
      <c r="B30670" s="4">
        <v>43860</v>
      </c>
      <c r="C30670">
        <v>53000</v>
      </c>
      <c r="D30670">
        <v>30540</v>
      </c>
    </row>
    <row r="30671" spans="1:4" x14ac:dyDescent="0.25">
      <c r="A30671">
        <v>30670</v>
      </c>
      <c r="B30671" s="4">
        <v>43854</v>
      </c>
      <c r="C30671">
        <v>392000</v>
      </c>
      <c r="D30671">
        <v>30541</v>
      </c>
    </row>
    <row r="30672" spans="1:4" x14ac:dyDescent="0.25">
      <c r="A30672">
        <v>30671</v>
      </c>
      <c r="B30672" s="4">
        <v>43866</v>
      </c>
      <c r="C30672">
        <v>261250</v>
      </c>
      <c r="D30672">
        <v>30542</v>
      </c>
    </row>
    <row r="30673" spans="1:4" x14ac:dyDescent="0.25">
      <c r="A30673">
        <v>30672</v>
      </c>
      <c r="B30673" s="4">
        <v>43860</v>
      </c>
      <c r="C30673">
        <v>135500</v>
      </c>
      <c r="D30673">
        <v>30543</v>
      </c>
    </row>
    <row r="30674" spans="1:4" x14ac:dyDescent="0.25">
      <c r="A30674">
        <v>30673</v>
      </c>
      <c r="B30674" s="4">
        <v>43868</v>
      </c>
      <c r="C30674">
        <v>663649</v>
      </c>
      <c r="D30674">
        <v>30544</v>
      </c>
    </row>
    <row r="30675" spans="1:4" x14ac:dyDescent="0.25">
      <c r="A30675">
        <v>30674</v>
      </c>
      <c r="B30675" s="4">
        <v>43875</v>
      </c>
      <c r="C30675">
        <v>365217</v>
      </c>
      <c r="D30675">
        <v>30545</v>
      </c>
    </row>
    <row r="30676" spans="1:4" x14ac:dyDescent="0.25">
      <c r="A30676">
        <v>30675</v>
      </c>
      <c r="B30676" s="4">
        <v>43860</v>
      </c>
      <c r="C30676">
        <v>329000</v>
      </c>
      <c r="D30676">
        <v>30546</v>
      </c>
    </row>
    <row r="30677" spans="1:4" x14ac:dyDescent="0.25">
      <c r="A30677">
        <v>30676</v>
      </c>
      <c r="B30677" s="4">
        <v>43853</v>
      </c>
      <c r="C30677">
        <v>308750</v>
      </c>
      <c r="D30677">
        <v>30547</v>
      </c>
    </row>
    <row r="30678" spans="1:4" x14ac:dyDescent="0.25">
      <c r="A30678">
        <v>30677</v>
      </c>
      <c r="B30678" s="4">
        <v>43861</v>
      </c>
      <c r="C30678">
        <v>465500</v>
      </c>
      <c r="D30678">
        <v>30548</v>
      </c>
    </row>
    <row r="30679" spans="1:4" x14ac:dyDescent="0.25">
      <c r="A30679">
        <v>30678</v>
      </c>
      <c r="B30679" s="4">
        <v>43857</v>
      </c>
      <c r="C30679">
        <v>162000</v>
      </c>
      <c r="D30679">
        <v>30549</v>
      </c>
    </row>
    <row r="30680" spans="1:4" x14ac:dyDescent="0.25">
      <c r="A30680">
        <v>30679</v>
      </c>
      <c r="B30680" s="4">
        <v>43860</v>
      </c>
      <c r="C30680">
        <v>463000</v>
      </c>
      <c r="D30680">
        <v>30550</v>
      </c>
    </row>
    <row r="30681" spans="1:4" x14ac:dyDescent="0.25">
      <c r="A30681">
        <v>30680</v>
      </c>
      <c r="B30681" s="4">
        <v>43857</v>
      </c>
      <c r="C30681">
        <v>291000</v>
      </c>
      <c r="D30681">
        <v>30551</v>
      </c>
    </row>
    <row r="30682" spans="1:4" x14ac:dyDescent="0.25">
      <c r="A30682">
        <v>30681</v>
      </c>
      <c r="B30682" s="4">
        <v>43868</v>
      </c>
      <c r="C30682">
        <v>224941.7</v>
      </c>
      <c r="D30682">
        <v>30552</v>
      </c>
    </row>
    <row r="30683" spans="1:4" x14ac:dyDescent="0.25">
      <c r="A30683">
        <v>30682</v>
      </c>
      <c r="B30683" s="4">
        <v>43860</v>
      </c>
      <c r="C30683">
        <v>1201150</v>
      </c>
      <c r="D30683">
        <v>30553</v>
      </c>
    </row>
    <row r="30684" spans="1:4" x14ac:dyDescent="0.25">
      <c r="A30684">
        <v>30683</v>
      </c>
      <c r="B30684" s="4">
        <v>43878</v>
      </c>
      <c r="C30684">
        <v>494000</v>
      </c>
      <c r="D30684">
        <v>30554</v>
      </c>
    </row>
    <row r="30685" spans="1:4" x14ac:dyDescent="0.25">
      <c r="A30685">
        <v>30684</v>
      </c>
      <c r="B30685" s="4">
        <v>43861</v>
      </c>
      <c r="C30685">
        <v>94000</v>
      </c>
      <c r="D30685">
        <v>30555</v>
      </c>
    </row>
    <row r="30686" spans="1:4" x14ac:dyDescent="0.25">
      <c r="A30686">
        <v>30685</v>
      </c>
      <c r="B30686" s="4">
        <v>43875</v>
      </c>
      <c r="C30686">
        <v>386400</v>
      </c>
      <c r="D30686">
        <v>30556</v>
      </c>
    </row>
    <row r="30687" spans="1:4" x14ac:dyDescent="0.25">
      <c r="A30687">
        <v>30686</v>
      </c>
      <c r="B30687" s="4">
        <v>43868</v>
      </c>
      <c r="C30687">
        <v>326925</v>
      </c>
      <c r="D30687">
        <v>30557</v>
      </c>
    </row>
    <row r="30688" spans="1:4" x14ac:dyDescent="0.25">
      <c r="A30688">
        <v>30687</v>
      </c>
      <c r="B30688" s="4">
        <v>43861</v>
      </c>
      <c r="C30688">
        <v>373000</v>
      </c>
      <c r="D30688">
        <v>30558</v>
      </c>
    </row>
    <row r="30689" spans="1:4" x14ac:dyDescent="0.25">
      <c r="A30689">
        <v>30688</v>
      </c>
      <c r="B30689" s="4">
        <v>43872</v>
      </c>
      <c r="C30689">
        <v>439000</v>
      </c>
      <c r="D30689">
        <v>30559</v>
      </c>
    </row>
    <row r="30690" spans="1:4" x14ac:dyDescent="0.25">
      <c r="A30690">
        <v>30689</v>
      </c>
      <c r="B30690" s="4">
        <v>43878</v>
      </c>
      <c r="C30690">
        <v>263200</v>
      </c>
      <c r="D30690">
        <v>30560</v>
      </c>
    </row>
    <row r="30691" spans="1:4" x14ac:dyDescent="0.25">
      <c r="A30691">
        <v>30690</v>
      </c>
      <c r="B30691" s="4">
        <v>43864</v>
      </c>
      <c r="C30691">
        <v>252200</v>
      </c>
      <c r="D30691">
        <v>30561</v>
      </c>
    </row>
    <row r="30692" spans="1:4" x14ac:dyDescent="0.25">
      <c r="A30692">
        <v>30691</v>
      </c>
      <c r="B30692" s="4">
        <v>43860</v>
      </c>
      <c r="C30692">
        <v>493170</v>
      </c>
      <c r="D30692">
        <v>30562</v>
      </c>
    </row>
    <row r="30693" spans="1:4" x14ac:dyDescent="0.25">
      <c r="A30693">
        <v>30692</v>
      </c>
      <c r="B30693" s="4">
        <v>43874</v>
      </c>
      <c r="C30693">
        <v>537000</v>
      </c>
      <c r="D30693">
        <v>30563</v>
      </c>
    </row>
    <row r="30694" spans="1:4" x14ac:dyDescent="0.25">
      <c r="A30694">
        <v>30693</v>
      </c>
      <c r="B30694" s="4">
        <v>43875</v>
      </c>
      <c r="C30694">
        <v>418500</v>
      </c>
      <c r="D30694">
        <v>30564</v>
      </c>
    </row>
    <row r="30695" spans="1:4" x14ac:dyDescent="0.25">
      <c r="A30695">
        <v>30694</v>
      </c>
      <c r="B30695" s="4">
        <v>43853</v>
      </c>
      <c r="C30695">
        <v>484645</v>
      </c>
      <c r="D30695">
        <v>30565</v>
      </c>
    </row>
    <row r="30696" spans="1:4" x14ac:dyDescent="0.25">
      <c r="A30696">
        <v>30695</v>
      </c>
      <c r="B30696" s="4">
        <v>43860</v>
      </c>
      <c r="C30696">
        <v>2634000</v>
      </c>
      <c r="D30696">
        <v>30566</v>
      </c>
    </row>
    <row r="30697" spans="1:4" x14ac:dyDescent="0.25">
      <c r="A30697">
        <v>30696</v>
      </c>
      <c r="B30697" s="4">
        <v>43858</v>
      </c>
      <c r="C30697">
        <v>288384</v>
      </c>
      <c r="D30697">
        <v>30567</v>
      </c>
    </row>
    <row r="30698" spans="1:4" x14ac:dyDescent="0.25">
      <c r="A30698">
        <v>30697</v>
      </c>
      <c r="B30698" s="4">
        <v>43857</v>
      </c>
      <c r="C30698">
        <v>301350</v>
      </c>
      <c r="D30698">
        <v>30568</v>
      </c>
    </row>
    <row r="30699" spans="1:4" x14ac:dyDescent="0.25">
      <c r="A30699">
        <v>30698</v>
      </c>
      <c r="B30699" s="4">
        <v>43882</v>
      </c>
      <c r="C30699">
        <v>346540</v>
      </c>
      <c r="D30699">
        <v>30569</v>
      </c>
    </row>
    <row r="30700" spans="1:4" x14ac:dyDescent="0.25">
      <c r="A30700">
        <v>30699</v>
      </c>
      <c r="B30700" s="4">
        <v>43853</v>
      </c>
      <c r="C30700">
        <v>507500</v>
      </c>
      <c r="D30700">
        <v>30570</v>
      </c>
    </row>
    <row r="30701" spans="1:4" x14ac:dyDescent="0.25">
      <c r="A30701">
        <v>30700</v>
      </c>
      <c r="B30701" s="4">
        <v>43867</v>
      </c>
      <c r="C30701">
        <v>1160000</v>
      </c>
      <c r="D30701">
        <v>30571</v>
      </c>
    </row>
    <row r="30702" spans="1:4" x14ac:dyDescent="0.25">
      <c r="A30702">
        <v>30701</v>
      </c>
      <c r="B30702" s="4">
        <v>43860</v>
      </c>
      <c r="C30702">
        <v>208000</v>
      </c>
      <c r="D30702">
        <v>30572</v>
      </c>
    </row>
    <row r="30703" spans="1:4" x14ac:dyDescent="0.25">
      <c r="A30703">
        <v>30702</v>
      </c>
      <c r="B30703" s="4">
        <v>43873</v>
      </c>
      <c r="C30703">
        <v>280944</v>
      </c>
      <c r="D30703">
        <v>30573</v>
      </c>
    </row>
    <row r="30704" spans="1:4" x14ac:dyDescent="0.25">
      <c r="A30704">
        <v>30703</v>
      </c>
      <c r="B30704" s="4">
        <v>43879</v>
      </c>
      <c r="C30704">
        <v>477000</v>
      </c>
      <c r="D30704">
        <v>30574</v>
      </c>
    </row>
    <row r="30705" spans="1:4" x14ac:dyDescent="0.25">
      <c r="A30705">
        <v>30704</v>
      </c>
      <c r="B30705" s="4">
        <v>43860</v>
      </c>
      <c r="C30705">
        <v>642000</v>
      </c>
      <c r="D30705">
        <v>30575</v>
      </c>
    </row>
    <row r="30706" spans="1:4" x14ac:dyDescent="0.25">
      <c r="A30706">
        <v>30705</v>
      </c>
      <c r="B30706" s="4">
        <v>43861</v>
      </c>
      <c r="C30706">
        <v>435450</v>
      </c>
      <c r="D30706">
        <v>30576</v>
      </c>
    </row>
    <row r="30707" spans="1:4" x14ac:dyDescent="0.25">
      <c r="A30707">
        <v>30706</v>
      </c>
      <c r="B30707" s="4">
        <v>43874</v>
      </c>
      <c r="C30707">
        <v>425000</v>
      </c>
      <c r="D30707">
        <v>30577</v>
      </c>
    </row>
    <row r="30708" spans="1:4" x14ac:dyDescent="0.25">
      <c r="A30708">
        <v>30707</v>
      </c>
      <c r="B30708" s="4">
        <v>43857</v>
      </c>
      <c r="C30708">
        <v>206400</v>
      </c>
      <c r="D30708">
        <v>30578</v>
      </c>
    </row>
    <row r="30709" spans="1:4" x14ac:dyDescent="0.25">
      <c r="A30709">
        <v>30708</v>
      </c>
      <c r="B30709" s="4">
        <v>43861</v>
      </c>
      <c r="C30709">
        <v>495000</v>
      </c>
      <c r="D30709">
        <v>30579</v>
      </c>
    </row>
    <row r="30710" spans="1:4" x14ac:dyDescent="0.25">
      <c r="A30710">
        <v>30709</v>
      </c>
      <c r="B30710" s="4">
        <v>43874</v>
      </c>
      <c r="C30710">
        <v>576000</v>
      </c>
      <c r="D30710">
        <v>30579</v>
      </c>
    </row>
    <row r="30711" spans="1:4" x14ac:dyDescent="0.25">
      <c r="A30711">
        <v>30710</v>
      </c>
      <c r="B30711" s="4">
        <v>43872</v>
      </c>
      <c r="C30711">
        <v>723000</v>
      </c>
      <c r="D30711">
        <v>30580</v>
      </c>
    </row>
    <row r="30712" spans="1:4" x14ac:dyDescent="0.25">
      <c r="A30712">
        <v>30711</v>
      </c>
      <c r="B30712" s="4">
        <v>43864</v>
      </c>
      <c r="C30712">
        <v>565000</v>
      </c>
      <c r="D30712">
        <v>30581</v>
      </c>
    </row>
    <row r="30713" spans="1:4" x14ac:dyDescent="0.25">
      <c r="A30713">
        <v>30712</v>
      </c>
      <c r="B30713" s="4">
        <v>43880</v>
      </c>
      <c r="C30713">
        <v>495500</v>
      </c>
      <c r="D30713">
        <v>30582</v>
      </c>
    </row>
    <row r="30714" spans="1:4" x14ac:dyDescent="0.25">
      <c r="A30714">
        <v>30713</v>
      </c>
      <c r="B30714" s="4">
        <v>43873</v>
      </c>
      <c r="C30714">
        <v>135238</v>
      </c>
      <c r="D30714">
        <v>30583</v>
      </c>
    </row>
    <row r="30715" spans="1:4" x14ac:dyDescent="0.25">
      <c r="A30715">
        <v>30714</v>
      </c>
      <c r="B30715" s="4">
        <v>43868</v>
      </c>
      <c r="C30715">
        <v>541900</v>
      </c>
      <c r="D30715">
        <v>30584</v>
      </c>
    </row>
    <row r="30716" spans="1:4" x14ac:dyDescent="0.25">
      <c r="A30716">
        <v>30715</v>
      </c>
      <c r="B30716" s="4">
        <v>43881</v>
      </c>
      <c r="C30716">
        <v>299000</v>
      </c>
      <c r="D30716">
        <v>30585</v>
      </c>
    </row>
    <row r="30717" spans="1:4" x14ac:dyDescent="0.25">
      <c r="A30717">
        <v>30716</v>
      </c>
      <c r="B30717" s="4">
        <v>43876</v>
      </c>
      <c r="C30717">
        <v>181000</v>
      </c>
      <c r="D30717">
        <v>30586</v>
      </c>
    </row>
    <row r="30718" spans="1:4" x14ac:dyDescent="0.25">
      <c r="A30718">
        <v>30717</v>
      </c>
      <c r="B30718" s="4">
        <v>43872</v>
      </c>
      <c r="C30718">
        <v>457710</v>
      </c>
      <c r="D30718">
        <v>30587</v>
      </c>
    </row>
    <row r="30719" spans="1:4" x14ac:dyDescent="0.25">
      <c r="A30719">
        <v>30718</v>
      </c>
      <c r="B30719" s="4">
        <v>43882</v>
      </c>
      <c r="C30719">
        <v>228000</v>
      </c>
      <c r="D30719">
        <v>30588</v>
      </c>
    </row>
    <row r="30720" spans="1:4" x14ac:dyDescent="0.25">
      <c r="A30720">
        <v>30719</v>
      </c>
      <c r="B30720" s="4">
        <v>43868</v>
      </c>
      <c r="C30720">
        <v>675000</v>
      </c>
      <c r="D30720">
        <v>30589</v>
      </c>
    </row>
    <row r="30721" spans="1:4" x14ac:dyDescent="0.25">
      <c r="A30721">
        <v>30720</v>
      </c>
      <c r="B30721" s="4">
        <v>43868</v>
      </c>
      <c r="C30721">
        <v>813000</v>
      </c>
      <c r="D30721">
        <v>30590</v>
      </c>
    </row>
    <row r="30722" spans="1:4" x14ac:dyDescent="0.25">
      <c r="A30722">
        <v>30721</v>
      </c>
      <c r="B30722" s="4">
        <v>43874</v>
      </c>
      <c r="C30722">
        <v>261100</v>
      </c>
      <c r="D30722">
        <v>30591</v>
      </c>
    </row>
    <row r="30723" spans="1:4" x14ac:dyDescent="0.25">
      <c r="A30723">
        <v>30722</v>
      </c>
      <c r="B30723" s="4">
        <v>43987</v>
      </c>
      <c r="C30723">
        <v>331000</v>
      </c>
      <c r="D30723">
        <v>30591</v>
      </c>
    </row>
    <row r="30724" spans="1:4" x14ac:dyDescent="0.25">
      <c r="A30724">
        <v>30723</v>
      </c>
      <c r="B30724" s="4">
        <v>43871</v>
      </c>
      <c r="C30724">
        <v>300600</v>
      </c>
      <c r="D30724">
        <v>30592</v>
      </c>
    </row>
    <row r="30725" spans="1:4" x14ac:dyDescent="0.25">
      <c r="A30725">
        <v>30724</v>
      </c>
      <c r="B30725" s="4">
        <v>43888</v>
      </c>
      <c r="C30725">
        <v>262000</v>
      </c>
      <c r="D30725">
        <v>30593</v>
      </c>
    </row>
    <row r="30726" spans="1:4" x14ac:dyDescent="0.25">
      <c r="A30726">
        <v>30725</v>
      </c>
      <c r="B30726" s="4">
        <v>43889</v>
      </c>
      <c r="C30726">
        <v>847500</v>
      </c>
      <c r="D30726">
        <v>30594</v>
      </c>
    </row>
    <row r="30727" spans="1:4" x14ac:dyDescent="0.25">
      <c r="A30727">
        <v>30726</v>
      </c>
      <c r="B30727" s="4">
        <v>43873</v>
      </c>
      <c r="C30727">
        <v>711550</v>
      </c>
      <c r="D30727">
        <v>30595</v>
      </c>
    </row>
    <row r="30728" spans="1:4" x14ac:dyDescent="0.25">
      <c r="A30728">
        <v>30727</v>
      </c>
      <c r="B30728" s="4">
        <v>43879</v>
      </c>
      <c r="C30728">
        <v>233200</v>
      </c>
      <c r="D30728">
        <v>30596</v>
      </c>
    </row>
    <row r="30729" spans="1:4" x14ac:dyDescent="0.25">
      <c r="A30729">
        <v>30728</v>
      </c>
      <c r="B30729" s="4">
        <v>43860</v>
      </c>
      <c r="C30729">
        <v>270000</v>
      </c>
      <c r="D30729">
        <v>30597</v>
      </c>
    </row>
    <row r="30730" spans="1:4" x14ac:dyDescent="0.25">
      <c r="A30730">
        <v>30729</v>
      </c>
      <c r="B30730" s="4">
        <v>43880</v>
      </c>
      <c r="C30730">
        <v>452000</v>
      </c>
      <c r="D30730">
        <v>30598</v>
      </c>
    </row>
    <row r="30731" spans="1:4" x14ac:dyDescent="0.25">
      <c r="A30731">
        <v>30730</v>
      </c>
      <c r="B30731" s="4">
        <v>43889</v>
      </c>
      <c r="C30731">
        <v>428300</v>
      </c>
      <c r="D30731">
        <v>30599</v>
      </c>
    </row>
    <row r="30732" spans="1:4" x14ac:dyDescent="0.25">
      <c r="A30732">
        <v>30731</v>
      </c>
      <c r="B30732" s="4">
        <v>43881</v>
      </c>
      <c r="C30732">
        <v>195500</v>
      </c>
      <c r="D30732">
        <v>30600</v>
      </c>
    </row>
    <row r="30733" spans="1:4" x14ac:dyDescent="0.25">
      <c r="A30733">
        <v>30732</v>
      </c>
      <c r="B30733" s="4">
        <v>43868</v>
      </c>
      <c r="C30733">
        <v>199100</v>
      </c>
      <c r="D30733">
        <v>30601</v>
      </c>
    </row>
    <row r="30734" spans="1:4" x14ac:dyDescent="0.25">
      <c r="A30734">
        <v>30733</v>
      </c>
      <c r="B30734" s="4">
        <v>43871</v>
      </c>
      <c r="C30734">
        <v>525000</v>
      </c>
      <c r="D30734">
        <v>30602</v>
      </c>
    </row>
    <row r="30735" spans="1:4" x14ac:dyDescent="0.25">
      <c r="A30735">
        <v>30734</v>
      </c>
      <c r="B30735" s="4">
        <v>43878</v>
      </c>
      <c r="C30735">
        <v>393000</v>
      </c>
      <c r="D30735">
        <v>30603</v>
      </c>
    </row>
    <row r="30736" spans="1:4" x14ac:dyDescent="0.25">
      <c r="A30736">
        <v>30735</v>
      </c>
      <c r="B30736" s="4">
        <v>43892</v>
      </c>
      <c r="C30736">
        <v>883450</v>
      </c>
      <c r="D30736">
        <v>30604</v>
      </c>
    </row>
    <row r="30737" spans="1:4" x14ac:dyDescent="0.25">
      <c r="A30737">
        <v>30736</v>
      </c>
      <c r="B30737" s="4">
        <v>43889</v>
      </c>
      <c r="C30737">
        <v>2686000</v>
      </c>
      <c r="D30737">
        <v>30605</v>
      </c>
    </row>
    <row r="30738" spans="1:4" x14ac:dyDescent="0.25">
      <c r="A30738">
        <v>30737</v>
      </c>
      <c r="B30738" s="4">
        <v>43873</v>
      </c>
      <c r="C30738">
        <v>651500</v>
      </c>
      <c r="D30738">
        <v>30606</v>
      </c>
    </row>
    <row r="30739" spans="1:4" x14ac:dyDescent="0.25">
      <c r="A30739">
        <v>30738</v>
      </c>
      <c r="B30739" s="4">
        <v>43885</v>
      </c>
      <c r="C30739">
        <v>915000</v>
      </c>
      <c r="D30739">
        <v>30607</v>
      </c>
    </row>
    <row r="30740" spans="1:4" x14ac:dyDescent="0.25">
      <c r="A30740">
        <v>30739</v>
      </c>
      <c r="B30740" s="4">
        <v>43882</v>
      </c>
      <c r="C30740">
        <v>606500</v>
      </c>
      <c r="D30740">
        <v>30608</v>
      </c>
    </row>
    <row r="30741" spans="1:4" x14ac:dyDescent="0.25">
      <c r="A30741">
        <v>30740</v>
      </c>
      <c r="B30741" s="4">
        <v>43875</v>
      </c>
      <c r="C30741">
        <v>609600</v>
      </c>
      <c r="D30741">
        <v>30609</v>
      </c>
    </row>
    <row r="30742" spans="1:4" x14ac:dyDescent="0.25">
      <c r="A30742">
        <v>30741</v>
      </c>
      <c r="B30742" s="4">
        <v>43894</v>
      </c>
      <c r="C30742">
        <v>729820</v>
      </c>
      <c r="D30742">
        <v>30610</v>
      </c>
    </row>
    <row r="30743" spans="1:4" x14ac:dyDescent="0.25">
      <c r="A30743">
        <v>30742</v>
      </c>
      <c r="B30743" s="4">
        <v>43888</v>
      </c>
      <c r="C30743">
        <v>362620</v>
      </c>
      <c r="D30743">
        <v>30611</v>
      </c>
    </row>
    <row r="30744" spans="1:4" x14ac:dyDescent="0.25">
      <c r="A30744">
        <v>30743</v>
      </c>
      <c r="B30744" s="4">
        <v>43872</v>
      </c>
      <c r="C30744">
        <v>985000</v>
      </c>
      <c r="D30744">
        <v>30612</v>
      </c>
    </row>
    <row r="30745" spans="1:4" x14ac:dyDescent="0.25">
      <c r="A30745">
        <v>30744</v>
      </c>
      <c r="B30745" s="4">
        <v>43873</v>
      </c>
      <c r="C30745">
        <v>204000</v>
      </c>
      <c r="D30745">
        <v>30613</v>
      </c>
    </row>
    <row r="30746" spans="1:4" x14ac:dyDescent="0.25">
      <c r="A30746">
        <v>30745</v>
      </c>
      <c r="B30746" s="4">
        <v>43895</v>
      </c>
      <c r="C30746">
        <v>310500</v>
      </c>
      <c r="D30746">
        <v>30614</v>
      </c>
    </row>
    <row r="30747" spans="1:4" x14ac:dyDescent="0.25">
      <c r="A30747">
        <v>30746</v>
      </c>
      <c r="B30747" s="4">
        <v>43880</v>
      </c>
      <c r="C30747">
        <v>1014800</v>
      </c>
      <c r="D30747">
        <v>30615</v>
      </c>
    </row>
    <row r="30748" spans="1:4" x14ac:dyDescent="0.25">
      <c r="A30748">
        <v>30747</v>
      </c>
      <c r="B30748" s="4">
        <v>43882</v>
      </c>
      <c r="C30748">
        <v>275250</v>
      </c>
      <c r="D30748">
        <v>30616</v>
      </c>
    </row>
    <row r="30749" spans="1:4" x14ac:dyDescent="0.25">
      <c r="A30749">
        <v>30748</v>
      </c>
      <c r="B30749" s="4">
        <v>43867</v>
      </c>
      <c r="C30749">
        <v>385000</v>
      </c>
      <c r="D30749">
        <v>30617</v>
      </c>
    </row>
    <row r="30750" spans="1:4" x14ac:dyDescent="0.25">
      <c r="A30750">
        <v>30749</v>
      </c>
      <c r="B30750" s="4">
        <v>43886</v>
      </c>
      <c r="C30750">
        <v>239968</v>
      </c>
      <c r="D30750">
        <v>30618</v>
      </c>
    </row>
    <row r="30751" spans="1:4" x14ac:dyDescent="0.25">
      <c r="A30751">
        <v>30750</v>
      </c>
      <c r="B30751" s="4">
        <v>43874</v>
      </c>
      <c r="C30751">
        <v>265650</v>
      </c>
      <c r="D30751">
        <v>30619</v>
      </c>
    </row>
    <row r="30752" spans="1:4" x14ac:dyDescent="0.25">
      <c r="A30752">
        <v>30751</v>
      </c>
      <c r="B30752" s="4">
        <v>43889</v>
      </c>
      <c r="C30752">
        <v>544000</v>
      </c>
      <c r="D30752">
        <v>30620</v>
      </c>
    </row>
    <row r="30753" spans="1:4" x14ac:dyDescent="0.25">
      <c r="A30753">
        <v>30752</v>
      </c>
      <c r="B30753" s="4">
        <v>43887</v>
      </c>
      <c r="C30753">
        <v>520000</v>
      </c>
      <c r="D30753">
        <v>30621</v>
      </c>
    </row>
    <row r="30754" spans="1:4" x14ac:dyDescent="0.25">
      <c r="A30754">
        <v>30753</v>
      </c>
      <c r="B30754" s="4">
        <v>43887</v>
      </c>
      <c r="C30754">
        <v>663000</v>
      </c>
      <c r="D30754">
        <v>30622</v>
      </c>
    </row>
    <row r="30755" spans="1:4" x14ac:dyDescent="0.25">
      <c r="A30755">
        <v>30754</v>
      </c>
      <c r="B30755" s="4">
        <v>43873</v>
      </c>
      <c r="C30755">
        <v>217750</v>
      </c>
      <c r="D30755">
        <v>30623</v>
      </c>
    </row>
    <row r="30756" spans="1:4" x14ac:dyDescent="0.25">
      <c r="A30756">
        <v>30755</v>
      </c>
      <c r="B30756" s="4">
        <v>43886</v>
      </c>
      <c r="C30756">
        <v>97000</v>
      </c>
      <c r="D30756">
        <v>30624</v>
      </c>
    </row>
    <row r="30757" spans="1:4" x14ac:dyDescent="0.25">
      <c r="A30757">
        <v>30756</v>
      </c>
      <c r="B30757" s="4">
        <v>43875</v>
      </c>
      <c r="C30757">
        <v>307700</v>
      </c>
      <c r="D30757">
        <v>30625</v>
      </c>
    </row>
    <row r="30758" spans="1:4" x14ac:dyDescent="0.25">
      <c r="A30758">
        <v>30757</v>
      </c>
      <c r="B30758" s="4">
        <v>43887</v>
      </c>
      <c r="C30758">
        <v>1739600</v>
      </c>
      <c r="D30758">
        <v>30626</v>
      </c>
    </row>
    <row r="30759" spans="1:4" x14ac:dyDescent="0.25">
      <c r="A30759">
        <v>30758</v>
      </c>
      <c r="B30759" s="4">
        <v>43886</v>
      </c>
      <c r="C30759">
        <v>207000</v>
      </c>
      <c r="D30759">
        <v>30627</v>
      </c>
    </row>
    <row r="30760" spans="1:4" x14ac:dyDescent="0.25">
      <c r="A30760">
        <v>30759</v>
      </c>
      <c r="B30760" s="4">
        <v>43896</v>
      </c>
      <c r="C30760">
        <v>388000</v>
      </c>
      <c r="D30760">
        <v>30628</v>
      </c>
    </row>
    <row r="30761" spans="1:4" x14ac:dyDescent="0.25">
      <c r="A30761">
        <v>30760</v>
      </c>
      <c r="B30761" s="4">
        <v>43895</v>
      </c>
      <c r="C30761">
        <v>860400</v>
      </c>
      <c r="D30761">
        <v>30629</v>
      </c>
    </row>
    <row r="30762" spans="1:4" x14ac:dyDescent="0.25">
      <c r="A30762">
        <v>30761</v>
      </c>
      <c r="B30762" s="4">
        <v>43903</v>
      </c>
      <c r="C30762">
        <v>124000</v>
      </c>
      <c r="D30762">
        <v>30630</v>
      </c>
    </row>
    <row r="30763" spans="1:4" x14ac:dyDescent="0.25">
      <c r="A30763">
        <v>30762</v>
      </c>
      <c r="B30763" s="4">
        <v>43887</v>
      </c>
      <c r="C30763">
        <v>70000</v>
      </c>
      <c r="D30763">
        <v>30630</v>
      </c>
    </row>
    <row r="30764" spans="1:4" x14ac:dyDescent="0.25">
      <c r="A30764">
        <v>30763</v>
      </c>
      <c r="B30764" s="4">
        <v>43873</v>
      </c>
      <c r="C30764">
        <v>863400</v>
      </c>
      <c r="D30764">
        <v>30631</v>
      </c>
    </row>
    <row r="30765" spans="1:4" x14ac:dyDescent="0.25">
      <c r="A30765">
        <v>30764</v>
      </c>
      <c r="B30765" s="4">
        <v>43896</v>
      </c>
      <c r="C30765">
        <v>341570</v>
      </c>
      <c r="D30765">
        <v>30632</v>
      </c>
    </row>
    <row r="30766" spans="1:4" x14ac:dyDescent="0.25">
      <c r="A30766">
        <v>30765</v>
      </c>
      <c r="B30766" s="4">
        <v>43888</v>
      </c>
      <c r="C30766">
        <v>588450</v>
      </c>
      <c r="D30766">
        <v>30633</v>
      </c>
    </row>
    <row r="30767" spans="1:4" x14ac:dyDescent="0.25">
      <c r="A30767">
        <v>30766</v>
      </c>
      <c r="B30767" s="4">
        <v>43896</v>
      </c>
      <c r="C30767">
        <v>436044</v>
      </c>
      <c r="D30767">
        <v>30634</v>
      </c>
    </row>
    <row r="30768" spans="1:4" x14ac:dyDescent="0.25">
      <c r="A30768">
        <v>30767</v>
      </c>
      <c r="B30768" s="4">
        <v>43839</v>
      </c>
      <c r="C30768">
        <v>370000</v>
      </c>
      <c r="D30768">
        <v>30635</v>
      </c>
    </row>
    <row r="30769" spans="1:4" x14ac:dyDescent="0.25">
      <c r="A30769">
        <v>30768</v>
      </c>
      <c r="B30769" s="4">
        <v>43899</v>
      </c>
      <c r="C30769">
        <v>244400</v>
      </c>
      <c r="D30769">
        <v>30636</v>
      </c>
    </row>
    <row r="30770" spans="1:4" x14ac:dyDescent="0.25">
      <c r="A30770">
        <v>30769</v>
      </c>
      <c r="B30770" s="4">
        <v>43893</v>
      </c>
      <c r="C30770">
        <v>196000</v>
      </c>
      <c r="D30770">
        <v>30637</v>
      </c>
    </row>
    <row r="30771" spans="1:4" x14ac:dyDescent="0.25">
      <c r="A30771">
        <v>30770</v>
      </c>
      <c r="B30771" s="4">
        <v>43906</v>
      </c>
      <c r="C30771">
        <v>923350</v>
      </c>
      <c r="D30771">
        <v>30638</v>
      </c>
    </row>
    <row r="30772" spans="1:4" x14ac:dyDescent="0.25">
      <c r="A30772">
        <v>30771</v>
      </c>
      <c r="B30772" s="4">
        <v>43902</v>
      </c>
      <c r="C30772">
        <v>619000</v>
      </c>
      <c r="D30772">
        <v>30639</v>
      </c>
    </row>
    <row r="30773" spans="1:4" x14ac:dyDescent="0.25">
      <c r="A30773">
        <v>30772</v>
      </c>
      <c r="B30773" s="4">
        <v>43897</v>
      </c>
      <c r="C30773">
        <v>311480</v>
      </c>
      <c r="D30773">
        <v>30640</v>
      </c>
    </row>
    <row r="30774" spans="1:4" x14ac:dyDescent="0.25">
      <c r="A30774">
        <v>30773</v>
      </c>
      <c r="B30774" s="4">
        <v>43888</v>
      </c>
      <c r="C30774">
        <v>339100</v>
      </c>
      <c r="D30774">
        <v>30641</v>
      </c>
    </row>
    <row r="30775" spans="1:4" x14ac:dyDescent="0.25">
      <c r="A30775">
        <v>30774</v>
      </c>
      <c r="B30775" s="4">
        <v>43901</v>
      </c>
      <c r="C30775">
        <v>128040</v>
      </c>
      <c r="D30775">
        <v>30642</v>
      </c>
    </row>
    <row r="30776" spans="1:4" x14ac:dyDescent="0.25">
      <c r="A30776">
        <v>30775</v>
      </c>
      <c r="B30776" s="4">
        <v>43880</v>
      </c>
      <c r="C30776">
        <v>315904</v>
      </c>
      <c r="D30776">
        <v>30643</v>
      </c>
    </row>
    <row r="30777" spans="1:4" x14ac:dyDescent="0.25">
      <c r="A30777">
        <v>30776</v>
      </c>
      <c r="B30777" s="4">
        <v>43887</v>
      </c>
      <c r="C30777">
        <v>738200</v>
      </c>
      <c r="D30777">
        <v>30644</v>
      </c>
    </row>
    <row r="30778" spans="1:4" x14ac:dyDescent="0.25">
      <c r="A30778">
        <v>30777</v>
      </c>
      <c r="B30778" s="4">
        <v>43896</v>
      </c>
      <c r="C30778">
        <v>128000</v>
      </c>
      <c r="D30778">
        <v>30645</v>
      </c>
    </row>
    <row r="30779" spans="1:4" x14ac:dyDescent="0.25">
      <c r="A30779">
        <v>30778</v>
      </c>
      <c r="B30779" s="4">
        <v>43895</v>
      </c>
      <c r="C30779">
        <v>127000</v>
      </c>
      <c r="D30779">
        <v>30646</v>
      </c>
    </row>
    <row r="30780" spans="1:4" x14ac:dyDescent="0.25">
      <c r="A30780">
        <v>30779</v>
      </c>
      <c r="B30780" s="4">
        <v>43895</v>
      </c>
      <c r="C30780">
        <v>245000</v>
      </c>
      <c r="D30780">
        <v>30647</v>
      </c>
    </row>
    <row r="30781" spans="1:4" x14ac:dyDescent="0.25">
      <c r="A30781">
        <v>30780</v>
      </c>
      <c r="B30781" s="4">
        <v>43875</v>
      </c>
      <c r="C30781">
        <v>135000</v>
      </c>
      <c r="D30781">
        <v>30648</v>
      </c>
    </row>
    <row r="30782" spans="1:4" x14ac:dyDescent="0.25">
      <c r="A30782">
        <v>30781</v>
      </c>
      <c r="B30782" s="4">
        <v>43900</v>
      </c>
      <c r="C30782">
        <v>348000</v>
      </c>
      <c r="D30782">
        <v>30649</v>
      </c>
    </row>
    <row r="30783" spans="1:4" x14ac:dyDescent="0.25">
      <c r="A30783">
        <v>30782</v>
      </c>
      <c r="B30783" s="4">
        <v>43896</v>
      </c>
      <c r="C30783">
        <v>422000</v>
      </c>
      <c r="D30783">
        <v>30650</v>
      </c>
    </row>
    <row r="30784" spans="1:4" x14ac:dyDescent="0.25">
      <c r="A30784">
        <v>30783</v>
      </c>
      <c r="B30784" s="4">
        <v>43901</v>
      </c>
      <c r="C30784">
        <v>485000</v>
      </c>
      <c r="D30784">
        <v>30651</v>
      </c>
    </row>
    <row r="30785" spans="1:4" x14ac:dyDescent="0.25">
      <c r="A30785">
        <v>30784</v>
      </c>
      <c r="B30785" s="4">
        <v>43900</v>
      </c>
      <c r="C30785">
        <v>840000</v>
      </c>
      <c r="D30785">
        <v>30652</v>
      </c>
    </row>
    <row r="30786" spans="1:4" x14ac:dyDescent="0.25">
      <c r="A30786">
        <v>30785</v>
      </c>
      <c r="B30786" s="4">
        <v>43894</v>
      </c>
      <c r="C30786">
        <v>201660</v>
      </c>
      <c r="D30786">
        <v>30653</v>
      </c>
    </row>
    <row r="30787" spans="1:4" x14ac:dyDescent="0.25">
      <c r="A30787">
        <v>30786</v>
      </c>
      <c r="B30787" s="4">
        <v>43889</v>
      </c>
      <c r="C30787">
        <v>616869</v>
      </c>
      <c r="D30787">
        <v>30654</v>
      </c>
    </row>
    <row r="30788" spans="1:4" x14ac:dyDescent="0.25">
      <c r="A30788">
        <v>30787</v>
      </c>
      <c r="B30788" s="4">
        <v>43893</v>
      </c>
      <c r="C30788">
        <v>48000</v>
      </c>
      <c r="D30788">
        <v>30655</v>
      </c>
    </row>
    <row r="30789" spans="1:4" x14ac:dyDescent="0.25">
      <c r="A30789">
        <v>30788</v>
      </c>
      <c r="B30789" s="4">
        <v>43888</v>
      </c>
      <c r="C30789">
        <v>524700</v>
      </c>
      <c r="D30789">
        <v>30656</v>
      </c>
    </row>
    <row r="30790" spans="1:4" x14ac:dyDescent="0.25">
      <c r="A30790">
        <v>30789</v>
      </c>
      <c r="B30790" s="4">
        <v>43903</v>
      </c>
      <c r="C30790">
        <v>377250</v>
      </c>
      <c r="D30790">
        <v>30657</v>
      </c>
    </row>
    <row r="30791" spans="1:4" x14ac:dyDescent="0.25">
      <c r="A30791">
        <v>30790</v>
      </c>
      <c r="B30791" s="4">
        <v>43906</v>
      </c>
      <c r="C30791">
        <v>333000</v>
      </c>
      <c r="D30791">
        <v>30658</v>
      </c>
    </row>
    <row r="30792" spans="1:4" x14ac:dyDescent="0.25">
      <c r="A30792">
        <v>30791</v>
      </c>
      <c r="B30792" s="4">
        <v>43896</v>
      </c>
      <c r="C30792">
        <v>359000</v>
      </c>
      <c r="D30792">
        <v>30659</v>
      </c>
    </row>
    <row r="30793" spans="1:4" x14ac:dyDescent="0.25">
      <c r="A30793">
        <v>30792</v>
      </c>
      <c r="B30793" s="4">
        <v>43893</v>
      </c>
      <c r="C30793">
        <v>147500</v>
      </c>
      <c r="D30793">
        <v>30660</v>
      </c>
    </row>
    <row r="30794" spans="1:4" x14ac:dyDescent="0.25">
      <c r="A30794">
        <v>30793</v>
      </c>
      <c r="B30794" s="4">
        <v>43896</v>
      </c>
      <c r="C30794">
        <v>284555</v>
      </c>
      <c r="D30794">
        <v>30661</v>
      </c>
    </row>
    <row r="30795" spans="1:4" x14ac:dyDescent="0.25">
      <c r="A30795">
        <v>30794</v>
      </c>
      <c r="B30795" s="4">
        <v>43901</v>
      </c>
      <c r="C30795">
        <v>165000</v>
      </c>
      <c r="D30795">
        <v>30662</v>
      </c>
    </row>
    <row r="30796" spans="1:4" x14ac:dyDescent="0.25">
      <c r="A30796">
        <v>30795</v>
      </c>
      <c r="B30796" s="4">
        <v>43899</v>
      </c>
      <c r="C30796">
        <v>785300</v>
      </c>
      <c r="D30796">
        <v>30663</v>
      </c>
    </row>
    <row r="30797" spans="1:4" x14ac:dyDescent="0.25">
      <c r="A30797">
        <v>30796</v>
      </c>
      <c r="B30797" s="4">
        <v>43894</v>
      </c>
      <c r="C30797">
        <v>258000</v>
      </c>
      <c r="D30797">
        <v>30664</v>
      </c>
    </row>
    <row r="30798" spans="1:4" x14ac:dyDescent="0.25">
      <c r="A30798">
        <v>30797</v>
      </c>
      <c r="B30798" s="4">
        <v>43893</v>
      </c>
      <c r="C30798">
        <v>286000</v>
      </c>
      <c r="D30798">
        <v>30665</v>
      </c>
    </row>
    <row r="30799" spans="1:4" x14ac:dyDescent="0.25">
      <c r="A30799">
        <v>30798</v>
      </c>
      <c r="B30799" s="4">
        <v>43896</v>
      </c>
      <c r="C30799">
        <v>1335000</v>
      </c>
      <c r="D30799">
        <v>30666</v>
      </c>
    </row>
    <row r="30800" spans="1:4" x14ac:dyDescent="0.25">
      <c r="A30800">
        <v>30799</v>
      </c>
      <c r="B30800" s="4">
        <v>43889</v>
      </c>
      <c r="C30800">
        <v>675000</v>
      </c>
      <c r="D30800">
        <v>30667</v>
      </c>
    </row>
    <row r="30801" spans="1:4" x14ac:dyDescent="0.25">
      <c r="A30801">
        <v>30800</v>
      </c>
      <c r="B30801" s="4">
        <v>43903</v>
      </c>
      <c r="C30801">
        <v>454800</v>
      </c>
      <c r="D30801">
        <v>30668</v>
      </c>
    </row>
    <row r="30802" spans="1:4" x14ac:dyDescent="0.25">
      <c r="A30802">
        <v>30801</v>
      </c>
      <c r="B30802" s="4">
        <v>43902</v>
      </c>
      <c r="C30802">
        <v>706000</v>
      </c>
      <c r="D30802">
        <v>30669</v>
      </c>
    </row>
    <row r="30803" spans="1:4" x14ac:dyDescent="0.25">
      <c r="A30803">
        <v>30802</v>
      </c>
      <c r="B30803" s="4">
        <v>43895</v>
      </c>
      <c r="C30803">
        <v>639700</v>
      </c>
      <c r="D30803">
        <v>30670</v>
      </c>
    </row>
    <row r="30804" spans="1:4" x14ac:dyDescent="0.25">
      <c r="A30804">
        <v>30803</v>
      </c>
      <c r="B30804" s="4">
        <v>43893</v>
      </c>
      <c r="C30804">
        <v>282000</v>
      </c>
      <c r="D30804">
        <v>30671</v>
      </c>
    </row>
    <row r="30805" spans="1:4" x14ac:dyDescent="0.25">
      <c r="A30805">
        <v>30804</v>
      </c>
      <c r="B30805" s="4">
        <v>43903</v>
      </c>
      <c r="C30805">
        <v>895000</v>
      </c>
      <c r="D30805">
        <v>30672</v>
      </c>
    </row>
    <row r="30806" spans="1:4" x14ac:dyDescent="0.25">
      <c r="A30806">
        <v>30805</v>
      </c>
      <c r="B30806" s="4">
        <v>43899</v>
      </c>
      <c r="C30806">
        <v>406350</v>
      </c>
      <c r="D30806">
        <v>30673</v>
      </c>
    </row>
    <row r="30807" spans="1:4" x14ac:dyDescent="0.25">
      <c r="A30807">
        <v>30806</v>
      </c>
      <c r="B30807" s="4">
        <v>43889</v>
      </c>
      <c r="C30807">
        <v>482500</v>
      </c>
      <c r="D30807">
        <v>30674</v>
      </c>
    </row>
    <row r="30808" spans="1:4" x14ac:dyDescent="0.25">
      <c r="A30808">
        <v>30807</v>
      </c>
      <c r="B30808" s="4">
        <v>43895</v>
      </c>
      <c r="C30808">
        <v>180000</v>
      </c>
      <c r="D30808">
        <v>30675</v>
      </c>
    </row>
    <row r="30809" spans="1:4" x14ac:dyDescent="0.25">
      <c r="A30809">
        <v>30808</v>
      </c>
      <c r="B30809" s="4">
        <v>43906</v>
      </c>
      <c r="C30809">
        <v>138000</v>
      </c>
      <c r="D30809">
        <v>30676</v>
      </c>
    </row>
    <row r="30810" spans="1:4" x14ac:dyDescent="0.25">
      <c r="A30810">
        <v>30809</v>
      </c>
      <c r="B30810" s="4">
        <v>43902</v>
      </c>
      <c r="C30810">
        <v>163000</v>
      </c>
      <c r="D30810">
        <v>30677</v>
      </c>
    </row>
    <row r="30811" spans="1:4" x14ac:dyDescent="0.25">
      <c r="A30811">
        <v>30810</v>
      </c>
      <c r="B30811" s="4">
        <v>43910</v>
      </c>
      <c r="C30811">
        <v>138000</v>
      </c>
      <c r="D30811">
        <v>30678</v>
      </c>
    </row>
    <row r="30812" spans="1:4" x14ac:dyDescent="0.25">
      <c r="A30812">
        <v>30811</v>
      </c>
      <c r="B30812" s="4">
        <v>43896</v>
      </c>
      <c r="C30812">
        <v>543225</v>
      </c>
      <c r="D30812">
        <v>30679</v>
      </c>
    </row>
    <row r="30813" spans="1:4" x14ac:dyDescent="0.25">
      <c r="A30813">
        <v>30812</v>
      </c>
      <c r="B30813" s="4">
        <v>43910</v>
      </c>
      <c r="C30813">
        <v>2205882.2000000002</v>
      </c>
      <c r="D30813">
        <v>30680</v>
      </c>
    </row>
    <row r="30814" spans="1:4" x14ac:dyDescent="0.25">
      <c r="A30814">
        <v>30813</v>
      </c>
      <c r="B30814" s="4">
        <v>43902</v>
      </c>
      <c r="C30814">
        <v>540000</v>
      </c>
      <c r="D30814">
        <v>30681</v>
      </c>
    </row>
    <row r="30815" spans="1:4" x14ac:dyDescent="0.25">
      <c r="A30815">
        <v>30814</v>
      </c>
      <c r="B30815" s="4">
        <v>43917</v>
      </c>
      <c r="C30815">
        <v>337600</v>
      </c>
      <c r="D30815">
        <v>30682</v>
      </c>
    </row>
    <row r="30816" spans="1:4" x14ac:dyDescent="0.25">
      <c r="A30816">
        <v>30815</v>
      </c>
      <c r="B30816" s="4">
        <v>43900</v>
      </c>
      <c r="C30816">
        <v>224000</v>
      </c>
      <c r="D30816">
        <v>30683</v>
      </c>
    </row>
    <row r="30817" spans="1:4" x14ac:dyDescent="0.25">
      <c r="A30817">
        <v>30816</v>
      </c>
      <c r="B30817" s="4">
        <v>43917</v>
      </c>
      <c r="C30817">
        <v>179000</v>
      </c>
      <c r="D30817">
        <v>30684</v>
      </c>
    </row>
    <row r="30818" spans="1:4" x14ac:dyDescent="0.25">
      <c r="A30818">
        <v>30817</v>
      </c>
      <c r="B30818" s="4">
        <v>43896</v>
      </c>
      <c r="C30818">
        <v>275650</v>
      </c>
      <c r="D30818">
        <v>30685</v>
      </c>
    </row>
    <row r="30819" spans="1:4" x14ac:dyDescent="0.25">
      <c r="A30819">
        <v>30818</v>
      </c>
      <c r="B30819" s="4">
        <v>43914</v>
      </c>
      <c r="C30819">
        <v>752700</v>
      </c>
      <c r="D30819">
        <v>30686</v>
      </c>
    </row>
    <row r="30820" spans="1:4" x14ac:dyDescent="0.25">
      <c r="A30820">
        <v>30819</v>
      </c>
      <c r="B30820" s="4">
        <v>43897</v>
      </c>
      <c r="C30820">
        <v>110650</v>
      </c>
      <c r="D30820">
        <v>30687</v>
      </c>
    </row>
    <row r="30821" spans="1:4" x14ac:dyDescent="0.25">
      <c r="A30821">
        <v>30820</v>
      </c>
      <c r="B30821" s="4">
        <v>43892</v>
      </c>
      <c r="C30821">
        <v>1315000</v>
      </c>
      <c r="D30821">
        <v>30688</v>
      </c>
    </row>
    <row r="30822" spans="1:4" x14ac:dyDescent="0.25">
      <c r="A30822">
        <v>30821</v>
      </c>
      <c r="B30822" s="4">
        <v>43916</v>
      </c>
      <c r="C30822">
        <v>381000</v>
      </c>
      <c r="D30822">
        <v>30689</v>
      </c>
    </row>
    <row r="30823" spans="1:4" x14ac:dyDescent="0.25">
      <c r="A30823">
        <v>30822</v>
      </c>
      <c r="B30823" s="4">
        <v>43893</v>
      </c>
      <c r="C30823">
        <v>902500</v>
      </c>
      <c r="D30823">
        <v>30690</v>
      </c>
    </row>
    <row r="30824" spans="1:4" x14ac:dyDescent="0.25">
      <c r="A30824">
        <v>30823</v>
      </c>
      <c r="B30824" s="4">
        <v>43903</v>
      </c>
      <c r="C30824">
        <v>185000</v>
      </c>
      <c r="D30824">
        <v>30691</v>
      </c>
    </row>
    <row r="30825" spans="1:4" x14ac:dyDescent="0.25">
      <c r="A30825">
        <v>30824</v>
      </c>
      <c r="B30825" s="4">
        <v>43899</v>
      </c>
      <c r="C30825">
        <v>1350000</v>
      </c>
      <c r="D30825">
        <v>30692</v>
      </c>
    </row>
    <row r="30826" spans="1:4" x14ac:dyDescent="0.25">
      <c r="A30826">
        <v>30825</v>
      </c>
      <c r="B30826" s="4">
        <v>43906</v>
      </c>
      <c r="C30826">
        <v>805000</v>
      </c>
      <c r="D30826">
        <v>30693</v>
      </c>
    </row>
    <row r="30827" spans="1:4" x14ac:dyDescent="0.25">
      <c r="A30827">
        <v>30826</v>
      </c>
      <c r="B30827" s="4">
        <v>43915</v>
      </c>
      <c r="C30827">
        <v>237250</v>
      </c>
      <c r="D30827">
        <v>30694</v>
      </c>
    </row>
    <row r="30828" spans="1:4" x14ac:dyDescent="0.25">
      <c r="A30828">
        <v>30827</v>
      </c>
      <c r="B30828" s="4">
        <v>43909</v>
      </c>
      <c r="C30828">
        <v>455000</v>
      </c>
      <c r="D30828">
        <v>30695</v>
      </c>
    </row>
    <row r="30829" spans="1:4" x14ac:dyDescent="0.25">
      <c r="A30829">
        <v>30828</v>
      </c>
      <c r="B30829" s="4">
        <v>43915</v>
      </c>
      <c r="C30829">
        <v>890000</v>
      </c>
      <c r="D30829">
        <v>30696</v>
      </c>
    </row>
    <row r="30830" spans="1:4" x14ac:dyDescent="0.25">
      <c r="A30830">
        <v>30829</v>
      </c>
      <c r="B30830" s="4">
        <v>43910</v>
      </c>
      <c r="C30830">
        <v>372000</v>
      </c>
      <c r="D30830">
        <v>30697</v>
      </c>
    </row>
    <row r="30831" spans="1:4" x14ac:dyDescent="0.25">
      <c r="A30831">
        <v>30830</v>
      </c>
      <c r="B30831" s="4">
        <v>43900</v>
      </c>
      <c r="C30831">
        <v>94750</v>
      </c>
      <c r="D30831">
        <v>30698</v>
      </c>
    </row>
    <row r="30832" spans="1:4" x14ac:dyDescent="0.25">
      <c r="A30832">
        <v>30831</v>
      </c>
      <c r="B30832" s="4">
        <v>43903</v>
      </c>
      <c r="C30832">
        <v>1040000</v>
      </c>
      <c r="D30832">
        <v>30699</v>
      </c>
    </row>
    <row r="30833" spans="1:4" x14ac:dyDescent="0.25">
      <c r="A30833">
        <v>30832</v>
      </c>
      <c r="B30833" s="4">
        <v>43896</v>
      </c>
      <c r="C30833">
        <v>708480</v>
      </c>
      <c r="D30833">
        <v>30700</v>
      </c>
    </row>
    <row r="30834" spans="1:4" x14ac:dyDescent="0.25">
      <c r="A30834">
        <v>30833</v>
      </c>
      <c r="B30834" s="4">
        <v>43899</v>
      </c>
      <c r="C30834">
        <v>755000</v>
      </c>
      <c r="D30834">
        <v>30701</v>
      </c>
    </row>
    <row r="30835" spans="1:4" x14ac:dyDescent="0.25">
      <c r="A30835">
        <v>30834</v>
      </c>
      <c r="B30835" s="4">
        <v>43915</v>
      </c>
      <c r="C30835">
        <v>622500</v>
      </c>
      <c r="D30835">
        <v>30702</v>
      </c>
    </row>
    <row r="30836" spans="1:4" x14ac:dyDescent="0.25">
      <c r="A30836">
        <v>30835</v>
      </c>
      <c r="B30836" s="4">
        <v>43927</v>
      </c>
      <c r="C30836">
        <v>914000</v>
      </c>
      <c r="D30836">
        <v>30703</v>
      </c>
    </row>
    <row r="30837" spans="1:4" x14ac:dyDescent="0.25">
      <c r="A30837">
        <v>30836</v>
      </c>
      <c r="B30837" s="4">
        <v>43922</v>
      </c>
      <c r="C30837">
        <v>59000</v>
      </c>
      <c r="D30837">
        <v>30704</v>
      </c>
    </row>
    <row r="30838" spans="1:4" x14ac:dyDescent="0.25">
      <c r="A30838">
        <v>30837</v>
      </c>
      <c r="B30838" s="4">
        <v>43917</v>
      </c>
      <c r="C30838">
        <v>689000</v>
      </c>
      <c r="D30838">
        <v>30705</v>
      </c>
    </row>
    <row r="30839" spans="1:4" x14ac:dyDescent="0.25">
      <c r="A30839">
        <v>30838</v>
      </c>
      <c r="B30839" s="4">
        <v>43906</v>
      </c>
      <c r="C30839">
        <v>272000</v>
      </c>
      <c r="D30839">
        <v>30706</v>
      </c>
    </row>
    <row r="30840" spans="1:4" x14ac:dyDescent="0.25">
      <c r="A30840">
        <v>30839</v>
      </c>
      <c r="B30840" s="4">
        <v>43900</v>
      </c>
      <c r="C30840">
        <v>810000</v>
      </c>
      <c r="D30840">
        <v>30707</v>
      </c>
    </row>
    <row r="30841" spans="1:4" x14ac:dyDescent="0.25">
      <c r="A30841">
        <v>30840</v>
      </c>
      <c r="B30841" s="4">
        <v>43896</v>
      </c>
      <c r="C30841">
        <v>549000</v>
      </c>
      <c r="D30841">
        <v>30708</v>
      </c>
    </row>
    <row r="30842" spans="1:4" x14ac:dyDescent="0.25">
      <c r="A30842">
        <v>30841</v>
      </c>
      <c r="B30842" s="4">
        <v>43908</v>
      </c>
      <c r="C30842">
        <v>198000</v>
      </c>
      <c r="D30842">
        <v>30709</v>
      </c>
    </row>
    <row r="30843" spans="1:4" x14ac:dyDescent="0.25">
      <c r="A30843">
        <v>30842</v>
      </c>
      <c r="B30843" s="4">
        <v>43910</v>
      </c>
      <c r="C30843">
        <v>365000</v>
      </c>
      <c r="D30843">
        <v>30710</v>
      </c>
    </row>
    <row r="30844" spans="1:4" x14ac:dyDescent="0.25">
      <c r="A30844">
        <v>30843</v>
      </c>
      <c r="B30844" s="4">
        <v>43920</v>
      </c>
      <c r="C30844">
        <v>405000</v>
      </c>
      <c r="D30844">
        <v>30711</v>
      </c>
    </row>
    <row r="30845" spans="1:4" x14ac:dyDescent="0.25">
      <c r="A30845">
        <v>30844</v>
      </c>
      <c r="B30845" s="4">
        <v>43902</v>
      </c>
      <c r="C30845">
        <v>770000</v>
      </c>
      <c r="D30845">
        <v>30712</v>
      </c>
    </row>
    <row r="30846" spans="1:4" x14ac:dyDescent="0.25">
      <c r="A30846">
        <v>30845</v>
      </c>
      <c r="B30846" s="4">
        <v>43931</v>
      </c>
      <c r="C30846">
        <v>428000</v>
      </c>
      <c r="D30846">
        <v>30713</v>
      </c>
    </row>
    <row r="30847" spans="1:4" x14ac:dyDescent="0.25">
      <c r="A30847">
        <v>30846</v>
      </c>
      <c r="B30847" s="4">
        <v>43910</v>
      </c>
      <c r="C30847">
        <v>1310500</v>
      </c>
      <c r="D30847">
        <v>30714</v>
      </c>
    </row>
    <row r="30848" spans="1:4" x14ac:dyDescent="0.25">
      <c r="A30848">
        <v>30847</v>
      </c>
      <c r="B30848" s="4">
        <v>43937</v>
      </c>
      <c r="C30848">
        <v>826000</v>
      </c>
      <c r="D30848">
        <v>30715</v>
      </c>
    </row>
    <row r="30849" spans="1:4" x14ac:dyDescent="0.25">
      <c r="A30849">
        <v>30848</v>
      </c>
      <c r="B30849" s="4">
        <v>43935</v>
      </c>
      <c r="C30849">
        <v>430000</v>
      </c>
      <c r="D30849">
        <v>30716</v>
      </c>
    </row>
    <row r="30850" spans="1:4" x14ac:dyDescent="0.25">
      <c r="A30850">
        <v>30849</v>
      </c>
      <c r="B30850" s="4">
        <v>43917</v>
      </c>
      <c r="C30850">
        <v>296300</v>
      </c>
      <c r="D30850">
        <v>30717</v>
      </c>
    </row>
    <row r="30851" spans="1:4" x14ac:dyDescent="0.25">
      <c r="A30851">
        <v>30850</v>
      </c>
      <c r="B30851" s="4">
        <v>43931</v>
      </c>
      <c r="C30851">
        <v>601500</v>
      </c>
      <c r="D30851">
        <v>30718</v>
      </c>
    </row>
    <row r="30852" spans="1:4" x14ac:dyDescent="0.25">
      <c r="A30852">
        <v>30851</v>
      </c>
      <c r="B30852" s="4">
        <v>43910</v>
      </c>
      <c r="C30852">
        <v>214000</v>
      </c>
      <c r="D30852">
        <v>30719</v>
      </c>
    </row>
    <row r="30853" spans="1:4" x14ac:dyDescent="0.25">
      <c r="A30853">
        <v>30852</v>
      </c>
      <c r="B30853" s="4">
        <v>43936</v>
      </c>
      <c r="C30853">
        <v>1250000</v>
      </c>
      <c r="D30853">
        <v>30720</v>
      </c>
    </row>
    <row r="30854" spans="1:4" x14ac:dyDescent="0.25">
      <c r="A30854">
        <v>30853</v>
      </c>
      <c r="B30854" s="4">
        <v>43931</v>
      </c>
      <c r="C30854">
        <v>420507</v>
      </c>
      <c r="D30854">
        <v>30721</v>
      </c>
    </row>
    <row r="30855" spans="1:4" x14ac:dyDescent="0.25">
      <c r="A30855">
        <v>30854</v>
      </c>
      <c r="B30855" s="4">
        <v>43941</v>
      </c>
      <c r="C30855">
        <v>790000</v>
      </c>
      <c r="D30855">
        <v>30722</v>
      </c>
    </row>
    <row r="30856" spans="1:4" x14ac:dyDescent="0.25">
      <c r="A30856">
        <v>30855</v>
      </c>
      <c r="B30856" s="4">
        <v>43936</v>
      </c>
      <c r="C30856">
        <v>109470</v>
      </c>
      <c r="D30856">
        <v>30723</v>
      </c>
    </row>
    <row r="30857" spans="1:4" x14ac:dyDescent="0.25">
      <c r="A30857">
        <v>30856</v>
      </c>
      <c r="B30857" s="4">
        <v>43917</v>
      </c>
      <c r="C30857">
        <v>334850</v>
      </c>
      <c r="D30857">
        <v>30724</v>
      </c>
    </row>
    <row r="30858" spans="1:4" x14ac:dyDescent="0.25">
      <c r="A30858">
        <v>30857</v>
      </c>
      <c r="B30858" s="4">
        <v>43894</v>
      </c>
      <c r="C30858">
        <v>490000</v>
      </c>
      <c r="D30858">
        <v>30725</v>
      </c>
    </row>
    <row r="30859" spans="1:4" x14ac:dyDescent="0.25">
      <c r="A30859">
        <v>30858</v>
      </c>
      <c r="B30859" s="4">
        <v>43937</v>
      </c>
      <c r="C30859">
        <v>317500</v>
      </c>
      <c r="D30859">
        <v>30726</v>
      </c>
    </row>
    <row r="30860" spans="1:4" x14ac:dyDescent="0.25">
      <c r="A30860">
        <v>30859</v>
      </c>
      <c r="B30860" s="4">
        <v>43937</v>
      </c>
      <c r="C30860">
        <v>380450</v>
      </c>
      <c r="D30860">
        <v>30727</v>
      </c>
    </row>
    <row r="30861" spans="1:4" x14ac:dyDescent="0.25">
      <c r="A30861">
        <v>30860</v>
      </c>
      <c r="B30861" s="4">
        <v>43927</v>
      </c>
      <c r="C30861">
        <v>510000</v>
      </c>
      <c r="D30861">
        <v>30728</v>
      </c>
    </row>
    <row r="30862" spans="1:4" x14ac:dyDescent="0.25">
      <c r="A30862">
        <v>30861</v>
      </c>
      <c r="B30862" s="4">
        <v>43929</v>
      </c>
      <c r="C30862">
        <v>164000</v>
      </c>
      <c r="D30862">
        <v>30729</v>
      </c>
    </row>
    <row r="30863" spans="1:4" x14ac:dyDescent="0.25">
      <c r="A30863">
        <v>30862</v>
      </c>
      <c r="B30863" s="4">
        <v>43921</v>
      </c>
      <c r="C30863">
        <v>103333.33</v>
      </c>
      <c r="D30863">
        <v>30730</v>
      </c>
    </row>
    <row r="30864" spans="1:4" x14ac:dyDescent="0.25">
      <c r="A30864">
        <v>30863</v>
      </c>
      <c r="B30864" s="4">
        <v>43921</v>
      </c>
      <c r="C30864">
        <v>413333.34</v>
      </c>
      <c r="D30864">
        <v>30730</v>
      </c>
    </row>
    <row r="30865" spans="1:4" x14ac:dyDescent="0.25">
      <c r="A30865">
        <v>30864</v>
      </c>
      <c r="B30865" s="4">
        <v>43938</v>
      </c>
      <c r="C30865">
        <v>720500</v>
      </c>
      <c r="D30865">
        <v>30731</v>
      </c>
    </row>
    <row r="30866" spans="1:4" x14ac:dyDescent="0.25">
      <c r="A30866">
        <v>30865</v>
      </c>
      <c r="B30866" s="4">
        <v>43942</v>
      </c>
      <c r="C30866">
        <v>264000</v>
      </c>
      <c r="D30866">
        <v>30732</v>
      </c>
    </row>
    <row r="30867" spans="1:4" x14ac:dyDescent="0.25">
      <c r="A30867">
        <v>30866</v>
      </c>
      <c r="B30867" s="4">
        <v>43916</v>
      </c>
      <c r="C30867">
        <v>1045000</v>
      </c>
      <c r="D30867">
        <v>30733</v>
      </c>
    </row>
    <row r="30868" spans="1:4" x14ac:dyDescent="0.25">
      <c r="A30868">
        <v>30867</v>
      </c>
      <c r="B30868" s="4">
        <v>43924</v>
      </c>
      <c r="C30868">
        <v>566700</v>
      </c>
      <c r="D30868">
        <v>30734</v>
      </c>
    </row>
    <row r="30869" spans="1:4" x14ac:dyDescent="0.25">
      <c r="A30869">
        <v>30868</v>
      </c>
      <c r="B30869" s="4">
        <v>43942</v>
      </c>
      <c r="C30869">
        <v>513497</v>
      </c>
      <c r="D30869">
        <v>30735</v>
      </c>
    </row>
    <row r="30870" spans="1:4" x14ac:dyDescent="0.25">
      <c r="A30870">
        <v>30869</v>
      </c>
      <c r="B30870" s="4">
        <v>43938</v>
      </c>
      <c r="C30870">
        <v>326500</v>
      </c>
      <c r="D30870">
        <v>30736</v>
      </c>
    </row>
    <row r="30871" spans="1:4" x14ac:dyDescent="0.25">
      <c r="A30871">
        <v>30870</v>
      </c>
      <c r="B30871" s="4">
        <v>43951</v>
      </c>
      <c r="C30871">
        <v>428400</v>
      </c>
      <c r="D30871">
        <v>30737</v>
      </c>
    </row>
    <row r="30872" spans="1:4" x14ac:dyDescent="0.25">
      <c r="A30872">
        <v>30871</v>
      </c>
      <c r="B30872" s="4">
        <v>43928</v>
      </c>
      <c r="C30872">
        <v>195760</v>
      </c>
      <c r="D30872">
        <v>30738</v>
      </c>
    </row>
    <row r="30873" spans="1:4" x14ac:dyDescent="0.25">
      <c r="A30873">
        <v>30872</v>
      </c>
      <c r="B30873" s="4">
        <v>43843</v>
      </c>
      <c r="C30873">
        <v>158000</v>
      </c>
      <c r="D30873">
        <v>30739</v>
      </c>
    </row>
    <row r="30874" spans="1:4" x14ac:dyDescent="0.25">
      <c r="A30874">
        <v>30873</v>
      </c>
      <c r="B30874" s="4">
        <v>43943</v>
      </c>
      <c r="C30874">
        <v>418450</v>
      </c>
      <c r="D30874">
        <v>30740</v>
      </c>
    </row>
    <row r="30875" spans="1:4" x14ac:dyDescent="0.25">
      <c r="A30875">
        <v>30874</v>
      </c>
      <c r="B30875" s="4">
        <v>43941</v>
      </c>
      <c r="C30875">
        <v>604250</v>
      </c>
      <c r="D30875">
        <v>30741</v>
      </c>
    </row>
    <row r="30876" spans="1:4" x14ac:dyDescent="0.25">
      <c r="A30876">
        <v>30875</v>
      </c>
      <c r="B30876" s="4">
        <v>43950</v>
      </c>
      <c r="C30876">
        <v>105000</v>
      </c>
      <c r="D30876">
        <v>30742</v>
      </c>
    </row>
    <row r="30877" spans="1:4" x14ac:dyDescent="0.25">
      <c r="A30877">
        <v>30876</v>
      </c>
      <c r="B30877" s="4">
        <v>43906</v>
      </c>
      <c r="C30877">
        <v>373400</v>
      </c>
      <c r="D30877">
        <v>30743</v>
      </c>
    </row>
    <row r="30878" spans="1:4" x14ac:dyDescent="0.25">
      <c r="A30878">
        <v>30877</v>
      </c>
      <c r="B30878" s="4">
        <v>43955</v>
      </c>
      <c r="C30878">
        <v>640000</v>
      </c>
      <c r="D30878">
        <v>30744</v>
      </c>
    </row>
    <row r="30879" spans="1:4" x14ac:dyDescent="0.25">
      <c r="A30879">
        <v>30878</v>
      </c>
      <c r="B30879" s="4">
        <v>43945</v>
      </c>
      <c r="C30879">
        <v>373800</v>
      </c>
      <c r="D30879">
        <v>30745</v>
      </c>
    </row>
    <row r="30880" spans="1:4" x14ac:dyDescent="0.25">
      <c r="A30880">
        <v>30879</v>
      </c>
      <c r="B30880" s="4">
        <v>43945</v>
      </c>
      <c r="C30880">
        <v>362946</v>
      </c>
      <c r="D30880">
        <v>30746</v>
      </c>
    </row>
    <row r="30881" spans="1:4" x14ac:dyDescent="0.25">
      <c r="A30881">
        <v>30880</v>
      </c>
      <c r="B30881" s="4">
        <v>43949</v>
      </c>
      <c r="C30881">
        <v>1439000</v>
      </c>
      <c r="D30881">
        <v>30747</v>
      </c>
    </row>
    <row r="30882" spans="1:4" x14ac:dyDescent="0.25">
      <c r="A30882">
        <v>30881</v>
      </c>
      <c r="B30882" s="4">
        <v>43892</v>
      </c>
      <c r="C30882">
        <v>110000</v>
      </c>
      <c r="D30882">
        <v>30748</v>
      </c>
    </row>
    <row r="30883" spans="1:4" x14ac:dyDescent="0.25">
      <c r="A30883">
        <v>30882</v>
      </c>
      <c r="B30883" s="4">
        <v>43949</v>
      </c>
      <c r="C30883">
        <v>708000</v>
      </c>
      <c r="D30883">
        <v>30749</v>
      </c>
    </row>
    <row r="30884" spans="1:4" x14ac:dyDescent="0.25">
      <c r="A30884">
        <v>30883</v>
      </c>
      <c r="B30884" s="4">
        <v>43950</v>
      </c>
      <c r="C30884">
        <v>89000</v>
      </c>
      <c r="D30884">
        <v>30750</v>
      </c>
    </row>
    <row r="30885" spans="1:4" x14ac:dyDescent="0.25">
      <c r="A30885">
        <v>30884</v>
      </c>
      <c r="B30885" s="4">
        <v>43950</v>
      </c>
      <c r="C30885">
        <v>816000</v>
      </c>
      <c r="D30885">
        <v>30751</v>
      </c>
    </row>
    <row r="30886" spans="1:4" x14ac:dyDescent="0.25">
      <c r="A30886">
        <v>30885</v>
      </c>
      <c r="B30886" s="4">
        <v>43937</v>
      </c>
      <c r="C30886">
        <v>93000</v>
      </c>
      <c r="D30886">
        <v>30752</v>
      </c>
    </row>
    <row r="30887" spans="1:4" x14ac:dyDescent="0.25">
      <c r="A30887">
        <v>30886</v>
      </c>
      <c r="B30887" s="4">
        <v>43948</v>
      </c>
      <c r="C30887">
        <v>503000</v>
      </c>
      <c r="D30887">
        <v>30753</v>
      </c>
    </row>
    <row r="30888" spans="1:4" x14ac:dyDescent="0.25">
      <c r="A30888">
        <v>30887</v>
      </c>
      <c r="B30888" s="4">
        <v>43951</v>
      </c>
      <c r="C30888">
        <v>670000</v>
      </c>
      <c r="D30888">
        <v>30754</v>
      </c>
    </row>
    <row r="30889" spans="1:4" x14ac:dyDescent="0.25">
      <c r="A30889">
        <v>30888</v>
      </c>
      <c r="B30889" s="4">
        <v>43957</v>
      </c>
      <c r="C30889">
        <v>364385</v>
      </c>
      <c r="D30889">
        <v>30755</v>
      </c>
    </row>
    <row r="30890" spans="1:4" x14ac:dyDescent="0.25">
      <c r="A30890">
        <v>30889</v>
      </c>
      <c r="B30890" s="4">
        <v>43936</v>
      </c>
      <c r="C30890">
        <v>269064</v>
      </c>
      <c r="D30890">
        <v>30756</v>
      </c>
    </row>
    <row r="30891" spans="1:4" x14ac:dyDescent="0.25">
      <c r="A30891">
        <v>30890</v>
      </c>
      <c r="B30891" s="4">
        <v>43936</v>
      </c>
      <c r="C30891">
        <v>294000</v>
      </c>
      <c r="D30891">
        <v>30757</v>
      </c>
    </row>
    <row r="30892" spans="1:4" x14ac:dyDescent="0.25">
      <c r="A30892">
        <v>30891</v>
      </c>
      <c r="B30892" s="4">
        <v>43938</v>
      </c>
      <c r="C30892">
        <v>311000</v>
      </c>
      <c r="D30892">
        <v>30758</v>
      </c>
    </row>
    <row r="30893" spans="1:4" x14ac:dyDescent="0.25">
      <c r="A30893">
        <v>30892</v>
      </c>
      <c r="B30893" s="4">
        <v>43991</v>
      </c>
      <c r="C30893">
        <v>160000</v>
      </c>
      <c r="D30893">
        <v>30758</v>
      </c>
    </row>
    <row r="30894" spans="1:4" x14ac:dyDescent="0.25">
      <c r="A30894">
        <v>30893</v>
      </c>
      <c r="B30894" s="4">
        <v>43943</v>
      </c>
      <c r="C30894">
        <v>371500</v>
      </c>
      <c r="D30894">
        <v>30759</v>
      </c>
    </row>
    <row r="30895" spans="1:4" x14ac:dyDescent="0.25">
      <c r="A30895">
        <v>30894</v>
      </c>
      <c r="B30895" s="4">
        <v>43992</v>
      </c>
      <c r="C30895">
        <v>372000</v>
      </c>
      <c r="D30895">
        <v>30759</v>
      </c>
    </row>
    <row r="30896" spans="1:4" x14ac:dyDescent="0.25">
      <c r="A30896">
        <v>30895</v>
      </c>
      <c r="B30896" s="4">
        <v>43945</v>
      </c>
      <c r="C30896">
        <v>285000</v>
      </c>
      <c r="D30896">
        <v>30760</v>
      </c>
    </row>
    <row r="30897" spans="1:4" x14ac:dyDescent="0.25">
      <c r="A30897">
        <v>30896</v>
      </c>
      <c r="B30897" s="4">
        <v>43963</v>
      </c>
      <c r="C30897">
        <v>460145</v>
      </c>
      <c r="D30897">
        <v>30761</v>
      </c>
    </row>
    <row r="30898" spans="1:4" x14ac:dyDescent="0.25">
      <c r="A30898">
        <v>30897</v>
      </c>
      <c r="B30898" s="4">
        <v>43956</v>
      </c>
      <c r="C30898">
        <v>738715</v>
      </c>
      <c r="D30898">
        <v>30762</v>
      </c>
    </row>
    <row r="30899" spans="1:4" x14ac:dyDescent="0.25">
      <c r="A30899">
        <v>30898</v>
      </c>
      <c r="B30899" s="4">
        <v>43942</v>
      </c>
      <c r="C30899">
        <v>148000</v>
      </c>
      <c r="D30899">
        <v>30763</v>
      </c>
    </row>
    <row r="30900" spans="1:4" x14ac:dyDescent="0.25">
      <c r="A30900">
        <v>30899</v>
      </c>
      <c r="B30900" s="4">
        <v>43958</v>
      </c>
      <c r="C30900">
        <v>210260</v>
      </c>
      <c r="D30900">
        <v>30764</v>
      </c>
    </row>
    <row r="30901" spans="1:4" x14ac:dyDescent="0.25">
      <c r="A30901">
        <v>30900</v>
      </c>
      <c r="B30901" s="4">
        <v>43951</v>
      </c>
      <c r="C30901">
        <v>369220</v>
      </c>
      <c r="D30901">
        <v>30765</v>
      </c>
    </row>
    <row r="30902" spans="1:4" x14ac:dyDescent="0.25">
      <c r="A30902">
        <v>30901</v>
      </c>
      <c r="B30902" s="4">
        <v>43958</v>
      </c>
      <c r="C30902">
        <v>336000</v>
      </c>
      <c r="D30902">
        <v>30766</v>
      </c>
    </row>
    <row r="30903" spans="1:4" x14ac:dyDescent="0.25">
      <c r="A30903">
        <v>30902</v>
      </c>
      <c r="B30903" s="4">
        <v>43957</v>
      </c>
      <c r="C30903">
        <v>189000</v>
      </c>
      <c r="D30903">
        <v>30767</v>
      </c>
    </row>
    <row r="30904" spans="1:4" x14ac:dyDescent="0.25">
      <c r="A30904">
        <v>30903</v>
      </c>
      <c r="B30904" s="4">
        <v>43956</v>
      </c>
      <c r="C30904">
        <v>800000</v>
      </c>
      <c r="D30904">
        <v>30768</v>
      </c>
    </row>
    <row r="30905" spans="1:4" x14ac:dyDescent="0.25">
      <c r="A30905">
        <v>30904</v>
      </c>
      <c r="B30905" s="4">
        <v>43969</v>
      </c>
      <c r="C30905">
        <v>199500</v>
      </c>
      <c r="D30905">
        <v>30769</v>
      </c>
    </row>
    <row r="30906" spans="1:4" x14ac:dyDescent="0.25">
      <c r="A30906">
        <v>30905</v>
      </c>
      <c r="B30906" s="4">
        <v>43969</v>
      </c>
      <c r="C30906">
        <v>475000</v>
      </c>
      <c r="D30906">
        <v>30770</v>
      </c>
    </row>
    <row r="30907" spans="1:4" x14ac:dyDescent="0.25">
      <c r="A30907">
        <v>30906</v>
      </c>
      <c r="B30907" s="4">
        <v>43966</v>
      </c>
      <c r="C30907">
        <v>426000</v>
      </c>
      <c r="D30907">
        <v>30771</v>
      </c>
    </row>
    <row r="30908" spans="1:4" x14ac:dyDescent="0.25">
      <c r="A30908">
        <v>30907</v>
      </c>
      <c r="B30908" s="4">
        <v>43964</v>
      </c>
      <c r="C30908">
        <v>246000</v>
      </c>
      <c r="D30908">
        <v>30772</v>
      </c>
    </row>
    <row r="30909" spans="1:4" x14ac:dyDescent="0.25">
      <c r="A30909">
        <v>30908</v>
      </c>
      <c r="B30909" s="4">
        <v>43951</v>
      </c>
      <c r="C30909">
        <v>226100</v>
      </c>
      <c r="D30909">
        <v>30773</v>
      </c>
    </row>
    <row r="30910" spans="1:4" x14ac:dyDescent="0.25">
      <c r="A30910">
        <v>30909</v>
      </c>
      <c r="B30910" s="4">
        <v>43969</v>
      </c>
      <c r="C30910">
        <v>318000</v>
      </c>
      <c r="D30910">
        <v>30774</v>
      </c>
    </row>
    <row r="30911" spans="1:4" x14ac:dyDescent="0.25">
      <c r="A30911">
        <v>30910</v>
      </c>
      <c r="B30911" s="4">
        <v>43966</v>
      </c>
      <c r="C30911">
        <v>199000</v>
      </c>
      <c r="D30911">
        <v>30775</v>
      </c>
    </row>
    <row r="30912" spans="1:4" x14ac:dyDescent="0.25">
      <c r="A30912">
        <v>30911</v>
      </c>
      <c r="B30912" s="4">
        <v>43964</v>
      </c>
      <c r="C30912">
        <v>495360</v>
      </c>
      <c r="D30912">
        <v>30776</v>
      </c>
    </row>
    <row r="30913" spans="1:4" x14ac:dyDescent="0.25">
      <c r="A30913">
        <v>30912</v>
      </c>
      <c r="B30913" s="4">
        <v>43964</v>
      </c>
      <c r="C30913">
        <v>634000</v>
      </c>
      <c r="D30913">
        <v>30777</v>
      </c>
    </row>
    <row r="30914" spans="1:4" x14ac:dyDescent="0.25">
      <c r="A30914">
        <v>30913</v>
      </c>
      <c r="B30914" s="4">
        <v>43966</v>
      </c>
      <c r="C30914">
        <v>234150</v>
      </c>
      <c r="D30914">
        <v>30778</v>
      </c>
    </row>
    <row r="30915" spans="1:4" x14ac:dyDescent="0.25">
      <c r="A30915">
        <v>30914</v>
      </c>
      <c r="B30915" s="4">
        <v>43951</v>
      </c>
      <c r="C30915">
        <v>233500</v>
      </c>
      <c r="D30915">
        <v>30779</v>
      </c>
    </row>
    <row r="30916" spans="1:4" x14ac:dyDescent="0.25">
      <c r="A30916">
        <v>30915</v>
      </c>
      <c r="B30916" s="4">
        <v>43965</v>
      </c>
      <c r="C30916">
        <v>654000</v>
      </c>
      <c r="D30916">
        <v>30780</v>
      </c>
    </row>
    <row r="30917" spans="1:4" x14ac:dyDescent="0.25">
      <c r="A30917">
        <v>30916</v>
      </c>
      <c r="B30917" s="4">
        <v>43966</v>
      </c>
      <c r="C30917">
        <v>147475</v>
      </c>
      <c r="D30917">
        <v>30781</v>
      </c>
    </row>
    <row r="30918" spans="1:4" x14ac:dyDescent="0.25">
      <c r="A30918">
        <v>30917</v>
      </c>
      <c r="B30918" s="4">
        <v>43951</v>
      </c>
      <c r="C30918">
        <v>735000</v>
      </c>
      <c r="D30918">
        <v>30782</v>
      </c>
    </row>
    <row r="30919" spans="1:4" x14ac:dyDescent="0.25">
      <c r="A30919">
        <v>30918</v>
      </c>
      <c r="B30919" s="4">
        <v>43970</v>
      </c>
      <c r="C30919">
        <v>550700</v>
      </c>
      <c r="D30919">
        <v>30783</v>
      </c>
    </row>
    <row r="30920" spans="1:4" x14ac:dyDescent="0.25">
      <c r="A30920">
        <v>30919</v>
      </c>
      <c r="B30920" s="4">
        <v>43969</v>
      </c>
      <c r="C30920">
        <v>227000</v>
      </c>
      <c r="D30920">
        <v>30784</v>
      </c>
    </row>
    <row r="30921" spans="1:4" x14ac:dyDescent="0.25">
      <c r="A30921">
        <v>30920</v>
      </c>
      <c r="B30921" s="4">
        <v>43966</v>
      </c>
      <c r="C30921">
        <v>696000</v>
      </c>
      <c r="D30921">
        <v>30785</v>
      </c>
    </row>
    <row r="30922" spans="1:4" x14ac:dyDescent="0.25">
      <c r="A30922">
        <v>30921</v>
      </c>
      <c r="B30922" s="4">
        <v>43969</v>
      </c>
      <c r="C30922">
        <v>632000</v>
      </c>
      <c r="D30922">
        <v>30786</v>
      </c>
    </row>
    <row r="30923" spans="1:4" x14ac:dyDescent="0.25">
      <c r="A30923">
        <v>30922</v>
      </c>
      <c r="B30923" s="4">
        <v>43976</v>
      </c>
      <c r="C30923">
        <v>690000</v>
      </c>
      <c r="D30923">
        <v>30787</v>
      </c>
    </row>
    <row r="30924" spans="1:4" x14ac:dyDescent="0.25">
      <c r="A30924">
        <v>30923</v>
      </c>
      <c r="B30924" s="4">
        <v>43964</v>
      </c>
      <c r="C30924">
        <v>375000</v>
      </c>
      <c r="D30924">
        <v>30788</v>
      </c>
    </row>
    <row r="30925" spans="1:4" x14ac:dyDescent="0.25">
      <c r="A30925">
        <v>30924</v>
      </c>
      <c r="B30925" s="4">
        <v>43960</v>
      </c>
      <c r="C30925">
        <v>88000</v>
      </c>
      <c r="D30925">
        <v>30789</v>
      </c>
    </row>
    <row r="30926" spans="1:4" x14ac:dyDescent="0.25">
      <c r="A30926">
        <v>30925</v>
      </c>
      <c r="B30926" s="4">
        <v>43977</v>
      </c>
      <c r="C30926">
        <v>636250</v>
      </c>
      <c r="D30926">
        <v>30790</v>
      </c>
    </row>
    <row r="30927" spans="1:4" x14ac:dyDescent="0.25">
      <c r="A30927">
        <v>30926</v>
      </c>
      <c r="B30927" s="4">
        <v>43971</v>
      </c>
      <c r="C30927">
        <v>186000</v>
      </c>
      <c r="D30927">
        <v>30791</v>
      </c>
    </row>
    <row r="30928" spans="1:4" x14ac:dyDescent="0.25">
      <c r="A30928">
        <v>30927</v>
      </c>
      <c r="B30928" s="4">
        <v>43970</v>
      </c>
      <c r="C30928">
        <v>229000</v>
      </c>
      <c r="D30928">
        <v>30792</v>
      </c>
    </row>
    <row r="30929" spans="1:4" x14ac:dyDescent="0.25">
      <c r="A30929">
        <v>30928</v>
      </c>
      <c r="B30929" s="4">
        <v>43969</v>
      </c>
      <c r="C30929">
        <v>918900</v>
      </c>
      <c r="D30929">
        <v>30793</v>
      </c>
    </row>
    <row r="30930" spans="1:4" x14ac:dyDescent="0.25">
      <c r="A30930">
        <v>30929</v>
      </c>
      <c r="B30930" s="4">
        <v>43971</v>
      </c>
      <c r="C30930">
        <v>230000</v>
      </c>
      <c r="D30930">
        <v>30794</v>
      </c>
    </row>
    <row r="30931" spans="1:4" x14ac:dyDescent="0.25">
      <c r="A30931">
        <v>30930</v>
      </c>
      <c r="B30931" s="4">
        <v>43965</v>
      </c>
      <c r="C30931">
        <v>621000</v>
      </c>
      <c r="D30931">
        <v>30795</v>
      </c>
    </row>
    <row r="30932" spans="1:4" x14ac:dyDescent="0.25">
      <c r="A30932">
        <v>30931</v>
      </c>
      <c r="B30932" s="4">
        <v>43973</v>
      </c>
      <c r="C30932">
        <v>308850</v>
      </c>
      <c r="D30932">
        <v>30796</v>
      </c>
    </row>
    <row r="30933" spans="1:4" x14ac:dyDescent="0.25">
      <c r="A30933">
        <v>30932</v>
      </c>
      <c r="B30933" s="4">
        <v>43971</v>
      </c>
      <c r="C30933">
        <v>456000</v>
      </c>
      <c r="D30933">
        <v>30797</v>
      </c>
    </row>
    <row r="30934" spans="1:4" x14ac:dyDescent="0.25">
      <c r="A30934">
        <v>30933</v>
      </c>
      <c r="B30934" s="4">
        <v>43977</v>
      </c>
      <c r="C30934">
        <v>411000</v>
      </c>
      <c r="D30934">
        <v>30798</v>
      </c>
    </row>
    <row r="30935" spans="1:4" x14ac:dyDescent="0.25">
      <c r="A30935">
        <v>30934</v>
      </c>
      <c r="B30935" s="4">
        <v>43958</v>
      </c>
      <c r="C30935">
        <v>115000</v>
      </c>
      <c r="D30935">
        <v>30799</v>
      </c>
    </row>
    <row r="30936" spans="1:4" x14ac:dyDescent="0.25">
      <c r="A30936">
        <v>30935</v>
      </c>
      <c r="B30936" s="4">
        <v>43977</v>
      </c>
      <c r="C30936">
        <v>595000</v>
      </c>
      <c r="D30936">
        <v>30800</v>
      </c>
    </row>
    <row r="30937" spans="1:4" x14ac:dyDescent="0.25">
      <c r="A30937">
        <v>30936</v>
      </c>
      <c r="B30937" s="4">
        <v>43969</v>
      </c>
      <c r="C30937">
        <v>515000</v>
      </c>
      <c r="D30937">
        <v>30801</v>
      </c>
    </row>
    <row r="30938" spans="1:4" x14ac:dyDescent="0.25">
      <c r="A30938">
        <v>30937</v>
      </c>
      <c r="B30938" s="4">
        <v>43971</v>
      </c>
      <c r="C30938">
        <v>374000</v>
      </c>
      <c r="D30938">
        <v>30802</v>
      </c>
    </row>
    <row r="30939" spans="1:4" x14ac:dyDescent="0.25">
      <c r="A30939">
        <v>30938</v>
      </c>
      <c r="B30939" s="4">
        <v>43980</v>
      </c>
      <c r="C30939">
        <v>724150</v>
      </c>
      <c r="D30939">
        <v>30803</v>
      </c>
    </row>
    <row r="30940" spans="1:4" x14ac:dyDescent="0.25">
      <c r="A30940">
        <v>30939</v>
      </c>
      <c r="B30940" s="4">
        <v>43980</v>
      </c>
      <c r="C30940">
        <v>545000</v>
      </c>
      <c r="D30940">
        <v>30804</v>
      </c>
    </row>
    <row r="30941" spans="1:4" x14ac:dyDescent="0.25">
      <c r="A30941">
        <v>30940</v>
      </c>
      <c r="B30941" s="4">
        <v>43958</v>
      </c>
      <c r="C30941">
        <v>255740</v>
      </c>
      <c r="D30941">
        <v>30805</v>
      </c>
    </row>
    <row r="30942" spans="1:4" x14ac:dyDescent="0.25">
      <c r="A30942">
        <v>30941</v>
      </c>
      <c r="B30942" s="4">
        <v>43980</v>
      </c>
      <c r="C30942">
        <v>1036000</v>
      </c>
      <c r="D30942">
        <v>30806</v>
      </c>
    </row>
    <row r="30943" spans="1:4" x14ac:dyDescent="0.25">
      <c r="A30943">
        <v>30942</v>
      </c>
      <c r="B30943" s="4">
        <v>43957</v>
      </c>
      <c r="C30943">
        <v>251000</v>
      </c>
      <c r="D30943">
        <v>30807</v>
      </c>
    </row>
    <row r="30944" spans="1:4" x14ac:dyDescent="0.25">
      <c r="A30944">
        <v>30943</v>
      </c>
      <c r="B30944" s="4">
        <v>43973</v>
      </c>
      <c r="C30944">
        <v>423000</v>
      </c>
      <c r="D30944">
        <v>30808</v>
      </c>
    </row>
    <row r="30945" spans="1:4" x14ac:dyDescent="0.25">
      <c r="A30945">
        <v>30944</v>
      </c>
      <c r="B30945" s="4">
        <v>43970</v>
      </c>
      <c r="C30945">
        <v>563000</v>
      </c>
      <c r="D30945">
        <v>30809</v>
      </c>
    </row>
    <row r="30946" spans="1:4" x14ac:dyDescent="0.25">
      <c r="A30946">
        <v>30945</v>
      </c>
      <c r="B30946" s="4">
        <v>43978</v>
      </c>
      <c r="C30946">
        <v>447355</v>
      </c>
      <c r="D30946">
        <v>30810</v>
      </c>
    </row>
    <row r="30947" spans="1:4" x14ac:dyDescent="0.25">
      <c r="A30947">
        <v>30946</v>
      </c>
      <c r="B30947" s="4">
        <v>43966</v>
      </c>
      <c r="C30947">
        <v>103500</v>
      </c>
      <c r="D30947">
        <v>30811</v>
      </c>
    </row>
    <row r="30948" spans="1:4" x14ac:dyDescent="0.25">
      <c r="A30948">
        <v>30947</v>
      </c>
      <c r="B30948" s="4">
        <v>43965</v>
      </c>
      <c r="C30948">
        <v>355000</v>
      </c>
      <c r="D30948">
        <v>30812</v>
      </c>
    </row>
    <row r="30949" spans="1:4" x14ac:dyDescent="0.25">
      <c r="A30949">
        <v>30948</v>
      </c>
      <c r="B30949" s="4">
        <v>43966</v>
      </c>
      <c r="C30949">
        <v>1210000</v>
      </c>
      <c r="D30949">
        <v>30813</v>
      </c>
    </row>
    <row r="30950" spans="1:4" x14ac:dyDescent="0.25">
      <c r="A30950">
        <v>30949</v>
      </c>
      <c r="B30950" s="4">
        <v>43971</v>
      </c>
      <c r="C30950">
        <v>403000</v>
      </c>
      <c r="D30950">
        <v>30814</v>
      </c>
    </row>
    <row r="30951" spans="1:4" x14ac:dyDescent="0.25">
      <c r="A30951">
        <v>30950</v>
      </c>
      <c r="B30951" s="4">
        <v>43970</v>
      </c>
      <c r="C30951">
        <v>352500</v>
      </c>
      <c r="D30951">
        <v>30815</v>
      </c>
    </row>
    <row r="30952" spans="1:4" x14ac:dyDescent="0.25">
      <c r="A30952">
        <v>30951</v>
      </c>
      <c r="B30952" s="4">
        <v>43965</v>
      </c>
      <c r="C30952">
        <v>1030400</v>
      </c>
      <c r="D30952">
        <v>30816</v>
      </c>
    </row>
    <row r="30953" spans="1:4" x14ac:dyDescent="0.25">
      <c r="A30953">
        <v>30952</v>
      </c>
      <c r="B30953" s="4">
        <v>43956</v>
      </c>
      <c r="C30953">
        <v>475650</v>
      </c>
      <c r="D30953">
        <v>30817</v>
      </c>
    </row>
    <row r="30954" spans="1:4" x14ac:dyDescent="0.25">
      <c r="A30954">
        <v>30953</v>
      </c>
      <c r="B30954" s="4">
        <v>43966</v>
      </c>
      <c r="C30954">
        <v>839900</v>
      </c>
      <c r="D30954">
        <v>30818</v>
      </c>
    </row>
    <row r="30955" spans="1:4" x14ac:dyDescent="0.25">
      <c r="A30955">
        <v>30954</v>
      </c>
      <c r="B30955" s="4">
        <v>43964</v>
      </c>
      <c r="C30955">
        <v>955000</v>
      </c>
      <c r="D30955">
        <v>30819</v>
      </c>
    </row>
    <row r="30956" spans="1:4" x14ac:dyDescent="0.25">
      <c r="A30956">
        <v>30955</v>
      </c>
      <c r="B30956" s="4">
        <v>43965</v>
      </c>
      <c r="C30956">
        <v>539000</v>
      </c>
      <c r="D30956">
        <v>30820</v>
      </c>
    </row>
    <row r="30957" spans="1:4" x14ac:dyDescent="0.25">
      <c r="A30957">
        <v>30956</v>
      </c>
      <c r="B30957" s="4">
        <v>43980</v>
      </c>
      <c r="C30957">
        <v>293000</v>
      </c>
      <c r="D30957">
        <v>30821</v>
      </c>
    </row>
    <row r="30958" spans="1:4" x14ac:dyDescent="0.25">
      <c r="A30958">
        <v>30957</v>
      </c>
      <c r="B30958" s="4">
        <v>43980</v>
      </c>
      <c r="C30958">
        <v>450000</v>
      </c>
      <c r="D30958">
        <v>30822</v>
      </c>
    </row>
    <row r="30959" spans="1:4" x14ac:dyDescent="0.25">
      <c r="A30959">
        <v>30958</v>
      </c>
      <c r="B30959" s="4">
        <v>43979</v>
      </c>
      <c r="C30959">
        <v>209800</v>
      </c>
      <c r="D30959">
        <v>30823</v>
      </c>
    </row>
    <row r="30960" spans="1:4" x14ac:dyDescent="0.25">
      <c r="A30960">
        <v>30959</v>
      </c>
      <c r="B30960" s="4">
        <v>43978</v>
      </c>
      <c r="C30960">
        <v>183000</v>
      </c>
      <c r="D30960">
        <v>30824</v>
      </c>
    </row>
    <row r="30961" spans="1:4" x14ac:dyDescent="0.25">
      <c r="A30961">
        <v>30960</v>
      </c>
      <c r="B30961" s="4">
        <v>43979</v>
      </c>
      <c r="C30961">
        <v>70000</v>
      </c>
      <c r="D30961">
        <v>30825</v>
      </c>
    </row>
    <row r="30962" spans="1:4" x14ac:dyDescent="0.25">
      <c r="A30962">
        <v>30961</v>
      </c>
      <c r="B30962" s="4">
        <v>43887</v>
      </c>
      <c r="C30962">
        <v>412000</v>
      </c>
      <c r="D30962">
        <v>30826</v>
      </c>
    </row>
    <row r="30963" spans="1:4" x14ac:dyDescent="0.25">
      <c r="A30963">
        <v>30962</v>
      </c>
      <c r="B30963" s="4">
        <v>43980</v>
      </c>
      <c r="C30963">
        <v>685000</v>
      </c>
      <c r="D30963">
        <v>30827</v>
      </c>
    </row>
    <row r="30964" spans="1:4" x14ac:dyDescent="0.25">
      <c r="A30964">
        <v>30963</v>
      </c>
      <c r="B30964" s="4">
        <v>43958</v>
      </c>
      <c r="C30964">
        <v>321300</v>
      </c>
      <c r="D30964">
        <v>30828</v>
      </c>
    </row>
    <row r="30965" spans="1:4" x14ac:dyDescent="0.25">
      <c r="A30965">
        <v>30964</v>
      </c>
      <c r="B30965" s="4">
        <v>43978</v>
      </c>
      <c r="C30965">
        <v>383820</v>
      </c>
      <c r="D30965">
        <v>30829</v>
      </c>
    </row>
    <row r="30966" spans="1:4" x14ac:dyDescent="0.25">
      <c r="A30966">
        <v>30965</v>
      </c>
      <c r="B30966" s="4">
        <v>43985</v>
      </c>
      <c r="C30966">
        <v>433300</v>
      </c>
      <c r="D30966">
        <v>30830</v>
      </c>
    </row>
    <row r="30967" spans="1:4" x14ac:dyDescent="0.25">
      <c r="A30967">
        <v>30966</v>
      </c>
      <c r="B30967" s="4">
        <v>43971</v>
      </c>
      <c r="C30967">
        <v>442550</v>
      </c>
      <c r="D30967">
        <v>30831</v>
      </c>
    </row>
    <row r="30968" spans="1:4" x14ac:dyDescent="0.25">
      <c r="A30968">
        <v>30967</v>
      </c>
      <c r="B30968" s="4">
        <v>43963</v>
      </c>
      <c r="C30968">
        <v>225000</v>
      </c>
      <c r="D30968">
        <v>30832</v>
      </c>
    </row>
    <row r="30969" spans="1:4" x14ac:dyDescent="0.25">
      <c r="A30969">
        <v>30968</v>
      </c>
      <c r="B30969" s="4">
        <v>43857</v>
      </c>
      <c r="C30969">
        <v>561000</v>
      </c>
      <c r="D30969">
        <v>30833</v>
      </c>
    </row>
    <row r="30970" spans="1:4" x14ac:dyDescent="0.25">
      <c r="A30970">
        <v>30969</v>
      </c>
      <c r="B30970" s="4">
        <v>43980</v>
      </c>
      <c r="C30970">
        <v>462700</v>
      </c>
      <c r="D30970">
        <v>30834</v>
      </c>
    </row>
    <row r="30971" spans="1:4" x14ac:dyDescent="0.25">
      <c r="A30971">
        <v>30970</v>
      </c>
      <c r="B30971" s="4">
        <v>43976</v>
      </c>
      <c r="C30971">
        <v>990000</v>
      </c>
      <c r="D30971">
        <v>30835</v>
      </c>
    </row>
    <row r="30972" spans="1:4" x14ac:dyDescent="0.25">
      <c r="A30972">
        <v>30971</v>
      </c>
      <c r="B30972" s="4">
        <v>43965</v>
      </c>
      <c r="C30972">
        <v>579000</v>
      </c>
      <c r="D30972">
        <v>30836</v>
      </c>
    </row>
    <row r="30973" spans="1:4" x14ac:dyDescent="0.25">
      <c r="A30973">
        <v>30972</v>
      </c>
      <c r="B30973" s="4">
        <v>43983</v>
      </c>
      <c r="C30973">
        <v>662000</v>
      </c>
      <c r="D30973">
        <v>30837</v>
      </c>
    </row>
    <row r="30974" spans="1:4" x14ac:dyDescent="0.25">
      <c r="A30974">
        <v>30973</v>
      </c>
      <c r="B30974" s="4">
        <v>43969</v>
      </c>
      <c r="C30974">
        <v>383337</v>
      </c>
      <c r="D30974">
        <v>30838</v>
      </c>
    </row>
    <row r="30975" spans="1:4" x14ac:dyDescent="0.25">
      <c r="A30975">
        <v>30974</v>
      </c>
      <c r="B30975" s="4">
        <v>43984</v>
      </c>
      <c r="C30975">
        <v>647450</v>
      </c>
      <c r="D30975">
        <v>30839</v>
      </c>
    </row>
    <row r="30976" spans="1:4" x14ac:dyDescent="0.25">
      <c r="A30976">
        <v>30975</v>
      </c>
      <c r="B30976" s="4">
        <v>43990</v>
      </c>
      <c r="C30976">
        <v>621475</v>
      </c>
      <c r="D30976">
        <v>30840</v>
      </c>
    </row>
    <row r="30977" spans="1:4" x14ac:dyDescent="0.25">
      <c r="A30977">
        <v>30976</v>
      </c>
      <c r="B30977" s="4">
        <v>43966</v>
      </c>
      <c r="C30977">
        <v>650000</v>
      </c>
      <c r="D30977">
        <v>30841</v>
      </c>
    </row>
    <row r="30978" spans="1:4" x14ac:dyDescent="0.25">
      <c r="A30978">
        <v>30977</v>
      </c>
      <c r="B30978" s="4">
        <v>43987</v>
      </c>
      <c r="C30978">
        <v>230650</v>
      </c>
      <c r="D30978">
        <v>30842</v>
      </c>
    </row>
    <row r="30979" spans="1:4" x14ac:dyDescent="0.25">
      <c r="A30979">
        <v>30978</v>
      </c>
      <c r="B30979" s="4">
        <v>43973</v>
      </c>
      <c r="C30979">
        <v>840500</v>
      </c>
      <c r="D30979">
        <v>30843</v>
      </c>
    </row>
    <row r="30980" spans="1:4" x14ac:dyDescent="0.25">
      <c r="A30980">
        <v>30979</v>
      </c>
      <c r="B30980" s="4">
        <v>43984</v>
      </c>
      <c r="C30980">
        <v>134000</v>
      </c>
      <c r="D30980">
        <v>30844</v>
      </c>
    </row>
    <row r="30981" spans="1:4" x14ac:dyDescent="0.25">
      <c r="A30981">
        <v>30980</v>
      </c>
      <c r="B30981" s="4">
        <v>43964</v>
      </c>
      <c r="C30981">
        <v>404000</v>
      </c>
      <c r="D30981">
        <v>30845</v>
      </c>
    </row>
    <row r="30982" spans="1:4" x14ac:dyDescent="0.25">
      <c r="A30982">
        <v>30981</v>
      </c>
      <c r="B30982" s="4">
        <v>43970</v>
      </c>
      <c r="C30982">
        <v>420238</v>
      </c>
      <c r="D30982">
        <v>30846</v>
      </c>
    </row>
    <row r="30983" spans="1:4" x14ac:dyDescent="0.25">
      <c r="A30983">
        <v>30982</v>
      </c>
      <c r="B30983" s="4">
        <v>43973</v>
      </c>
      <c r="C30983">
        <v>760180</v>
      </c>
      <c r="D30983">
        <v>30847</v>
      </c>
    </row>
    <row r="30984" spans="1:4" x14ac:dyDescent="0.25">
      <c r="A30984">
        <v>30983</v>
      </c>
      <c r="B30984" s="4">
        <v>43987</v>
      </c>
      <c r="C30984">
        <v>478900</v>
      </c>
      <c r="D30984">
        <v>30848</v>
      </c>
    </row>
    <row r="30985" spans="1:4" x14ac:dyDescent="0.25">
      <c r="A30985">
        <v>30984</v>
      </c>
      <c r="B30985" s="4">
        <v>43970</v>
      </c>
      <c r="C30985">
        <v>244900</v>
      </c>
      <c r="D30985">
        <v>30849</v>
      </c>
    </row>
    <row r="30986" spans="1:4" x14ac:dyDescent="0.25">
      <c r="A30986">
        <v>30985</v>
      </c>
      <c r="B30986" s="4">
        <v>43973</v>
      </c>
      <c r="C30986">
        <v>200200</v>
      </c>
      <c r="D30986">
        <v>30850</v>
      </c>
    </row>
    <row r="30987" spans="1:4" x14ac:dyDescent="0.25">
      <c r="A30987">
        <v>30986</v>
      </c>
      <c r="B30987" s="4">
        <v>43976</v>
      </c>
      <c r="C30987">
        <v>945000</v>
      </c>
      <c r="D30987">
        <v>30851</v>
      </c>
    </row>
    <row r="30988" spans="1:4" x14ac:dyDescent="0.25">
      <c r="A30988">
        <v>30987</v>
      </c>
      <c r="B30988" s="4">
        <v>43979</v>
      </c>
      <c r="C30988">
        <v>474000</v>
      </c>
      <c r="D30988">
        <v>30852</v>
      </c>
    </row>
    <row r="30989" spans="1:4" x14ac:dyDescent="0.25">
      <c r="A30989">
        <v>30988</v>
      </c>
      <c r="B30989" s="4">
        <v>43976</v>
      </c>
      <c r="C30989">
        <v>445450</v>
      </c>
      <c r="D30989">
        <v>30853</v>
      </c>
    </row>
    <row r="30990" spans="1:4" x14ac:dyDescent="0.25">
      <c r="A30990">
        <v>30989</v>
      </c>
      <c r="B30990" s="4">
        <v>43969</v>
      </c>
      <c r="C30990">
        <v>147000</v>
      </c>
      <c r="D30990">
        <v>30854</v>
      </c>
    </row>
    <row r="30991" spans="1:4" x14ac:dyDescent="0.25">
      <c r="A30991">
        <v>30990</v>
      </c>
      <c r="B30991" s="4">
        <v>43969</v>
      </c>
      <c r="C30991">
        <v>771600</v>
      </c>
      <c r="D30991">
        <v>30855</v>
      </c>
    </row>
    <row r="30992" spans="1:4" x14ac:dyDescent="0.25">
      <c r="A30992">
        <v>30991</v>
      </c>
      <c r="B30992" s="4">
        <v>43969</v>
      </c>
      <c r="C30992">
        <v>379020</v>
      </c>
      <c r="D30992">
        <v>30856</v>
      </c>
    </row>
    <row r="30993" spans="1:4" x14ac:dyDescent="0.25">
      <c r="A30993">
        <v>30992</v>
      </c>
      <c r="B30993" s="4">
        <v>43965</v>
      </c>
      <c r="C30993">
        <v>45000</v>
      </c>
      <c r="D30993">
        <v>30857</v>
      </c>
    </row>
    <row r="30994" spans="1:4" x14ac:dyDescent="0.25">
      <c r="A30994">
        <v>30993</v>
      </c>
      <c r="B30994" s="4">
        <v>43969</v>
      </c>
      <c r="C30994">
        <v>470000</v>
      </c>
      <c r="D30994">
        <v>30858</v>
      </c>
    </row>
    <row r="30995" spans="1:4" x14ac:dyDescent="0.25">
      <c r="A30995">
        <v>30994</v>
      </c>
      <c r="B30995" s="4">
        <v>43973</v>
      </c>
      <c r="C30995">
        <v>169000</v>
      </c>
      <c r="D30995">
        <v>30859</v>
      </c>
    </row>
    <row r="30996" spans="1:4" x14ac:dyDescent="0.25">
      <c r="A30996">
        <v>30995</v>
      </c>
      <c r="B30996" s="4">
        <v>43985</v>
      </c>
      <c r="C30996">
        <v>140000</v>
      </c>
      <c r="D30996">
        <v>30860</v>
      </c>
    </row>
    <row r="30997" spans="1:4" x14ac:dyDescent="0.25">
      <c r="A30997">
        <v>30996</v>
      </c>
      <c r="B30997" s="4">
        <v>43977</v>
      </c>
      <c r="C30997">
        <v>359450</v>
      </c>
      <c r="D30997">
        <v>30861</v>
      </c>
    </row>
    <row r="30998" spans="1:4" x14ac:dyDescent="0.25">
      <c r="A30998">
        <v>30997</v>
      </c>
      <c r="B30998" s="4">
        <v>43984</v>
      </c>
      <c r="C30998">
        <v>488115</v>
      </c>
      <c r="D30998">
        <v>30862</v>
      </c>
    </row>
    <row r="30999" spans="1:4" x14ac:dyDescent="0.25">
      <c r="A30999">
        <v>30998</v>
      </c>
      <c r="B30999" s="4">
        <v>43991</v>
      </c>
      <c r="C30999">
        <v>333200</v>
      </c>
      <c r="D30999">
        <v>30863</v>
      </c>
    </row>
    <row r="31000" spans="1:4" x14ac:dyDescent="0.25">
      <c r="A31000">
        <v>30999</v>
      </c>
      <c r="B31000" s="4">
        <v>43965</v>
      </c>
      <c r="C31000">
        <v>329000</v>
      </c>
      <c r="D31000">
        <v>30864</v>
      </c>
    </row>
    <row r="31001" spans="1:4" x14ac:dyDescent="0.25">
      <c r="A31001">
        <v>31000</v>
      </c>
      <c r="B31001" s="4">
        <v>43985</v>
      </c>
      <c r="C31001">
        <v>165000</v>
      </c>
      <c r="D31001">
        <v>30865</v>
      </c>
    </row>
    <row r="31002" spans="1:4" x14ac:dyDescent="0.25">
      <c r="A31002">
        <v>31001</v>
      </c>
      <c r="B31002" s="4">
        <v>43971</v>
      </c>
      <c r="C31002">
        <v>335000</v>
      </c>
      <c r="D31002">
        <v>30866</v>
      </c>
    </row>
    <row r="31003" spans="1:4" x14ac:dyDescent="0.25">
      <c r="A31003">
        <v>31002</v>
      </c>
      <c r="B31003" s="4">
        <v>43980</v>
      </c>
      <c r="C31003">
        <v>365000</v>
      </c>
      <c r="D31003">
        <v>30867</v>
      </c>
    </row>
    <row r="31004" spans="1:4" x14ac:dyDescent="0.25">
      <c r="A31004">
        <v>31003</v>
      </c>
      <c r="B31004" s="4">
        <v>43985</v>
      </c>
      <c r="C31004">
        <v>303000</v>
      </c>
      <c r="D31004">
        <v>30868</v>
      </c>
    </row>
    <row r="31005" spans="1:4" x14ac:dyDescent="0.25">
      <c r="A31005">
        <v>31004</v>
      </c>
      <c r="B31005" s="4">
        <v>43971</v>
      </c>
      <c r="C31005">
        <v>266500</v>
      </c>
      <c r="D31005">
        <v>30869</v>
      </c>
    </row>
    <row r="31006" spans="1:4" x14ac:dyDescent="0.25">
      <c r="A31006">
        <v>31005</v>
      </c>
      <c r="B31006" s="4">
        <v>43966</v>
      </c>
      <c r="C31006">
        <v>524100</v>
      </c>
      <c r="D31006">
        <v>30870</v>
      </c>
    </row>
    <row r="31007" spans="1:4" x14ac:dyDescent="0.25">
      <c r="A31007">
        <v>31006</v>
      </c>
      <c r="B31007" s="4">
        <v>43980</v>
      </c>
      <c r="C31007">
        <v>250000</v>
      </c>
      <c r="D31007">
        <v>30871</v>
      </c>
    </row>
    <row r="31008" spans="1:4" x14ac:dyDescent="0.25">
      <c r="A31008">
        <v>31007</v>
      </c>
      <c r="B31008" s="4">
        <v>43987</v>
      </c>
      <c r="C31008">
        <v>259500</v>
      </c>
      <c r="D31008">
        <v>30872</v>
      </c>
    </row>
    <row r="31009" spans="1:4" x14ac:dyDescent="0.25">
      <c r="A31009">
        <v>31008</v>
      </c>
      <c r="B31009" s="4">
        <v>43976</v>
      </c>
      <c r="C31009">
        <v>338235</v>
      </c>
      <c r="D31009">
        <v>30873</v>
      </c>
    </row>
    <row r="31010" spans="1:4" x14ac:dyDescent="0.25">
      <c r="A31010">
        <v>31009</v>
      </c>
      <c r="B31010" s="4">
        <v>43963</v>
      </c>
      <c r="C31010">
        <v>395000</v>
      </c>
      <c r="D31010">
        <v>30874</v>
      </c>
    </row>
    <row r="31011" spans="1:4" x14ac:dyDescent="0.25">
      <c r="A31011">
        <v>31010</v>
      </c>
      <c r="B31011" s="4">
        <v>43966</v>
      </c>
      <c r="C31011">
        <v>178000</v>
      </c>
      <c r="D31011">
        <v>30875</v>
      </c>
    </row>
    <row r="31012" spans="1:4" x14ac:dyDescent="0.25">
      <c r="A31012">
        <v>31011</v>
      </c>
      <c r="B31012" s="4">
        <v>43992</v>
      </c>
      <c r="C31012">
        <v>397750</v>
      </c>
      <c r="D31012">
        <v>30876</v>
      </c>
    </row>
    <row r="31013" spans="1:4" x14ac:dyDescent="0.25">
      <c r="A31013">
        <v>31012</v>
      </c>
      <c r="B31013" s="4">
        <v>43976</v>
      </c>
      <c r="C31013">
        <v>409500</v>
      </c>
      <c r="D31013">
        <v>30877</v>
      </c>
    </row>
    <row r="31014" spans="1:4" x14ac:dyDescent="0.25">
      <c r="A31014">
        <v>31013</v>
      </c>
      <c r="B31014" s="4">
        <v>43971</v>
      </c>
      <c r="C31014">
        <v>341750</v>
      </c>
      <c r="D31014">
        <v>30878</v>
      </c>
    </row>
    <row r="31015" spans="1:4" x14ac:dyDescent="0.25">
      <c r="A31015">
        <v>31014</v>
      </c>
      <c r="B31015" s="4">
        <v>43980</v>
      </c>
      <c r="C31015">
        <v>379000</v>
      </c>
      <c r="D31015">
        <v>30879</v>
      </c>
    </row>
    <row r="31016" spans="1:4" x14ac:dyDescent="0.25">
      <c r="A31016">
        <v>31015</v>
      </c>
      <c r="B31016" s="4">
        <v>43984</v>
      </c>
      <c r="C31016">
        <v>855000</v>
      </c>
      <c r="D31016">
        <v>30880</v>
      </c>
    </row>
    <row r="31017" spans="1:4" x14ac:dyDescent="0.25">
      <c r="A31017">
        <v>31016</v>
      </c>
      <c r="B31017" s="4">
        <v>43973</v>
      </c>
      <c r="C31017">
        <v>417000</v>
      </c>
      <c r="D31017">
        <v>30881</v>
      </c>
    </row>
    <row r="31018" spans="1:4" x14ac:dyDescent="0.25">
      <c r="A31018">
        <v>31017</v>
      </c>
      <c r="B31018" s="4">
        <v>43992</v>
      </c>
      <c r="C31018">
        <v>420000</v>
      </c>
      <c r="D31018">
        <v>30882</v>
      </c>
    </row>
    <row r="31019" spans="1:4" x14ac:dyDescent="0.25">
      <c r="A31019">
        <v>31018</v>
      </c>
      <c r="B31019" s="4">
        <v>43983</v>
      </c>
      <c r="C31019">
        <v>1289100</v>
      </c>
      <c r="D31019">
        <v>30883</v>
      </c>
    </row>
    <row r="31020" spans="1:4" x14ac:dyDescent="0.25">
      <c r="A31020">
        <v>31019</v>
      </c>
      <c r="B31020" s="4">
        <v>43980</v>
      </c>
      <c r="C31020">
        <v>260000</v>
      </c>
      <c r="D31020">
        <v>30884</v>
      </c>
    </row>
    <row r="31021" spans="1:4" x14ac:dyDescent="0.25">
      <c r="A31021">
        <v>31020</v>
      </c>
      <c r="B31021" s="4">
        <v>43971</v>
      </c>
      <c r="C31021">
        <v>465000</v>
      </c>
      <c r="D31021">
        <v>30885</v>
      </c>
    </row>
    <row r="31022" spans="1:4" x14ac:dyDescent="0.25">
      <c r="A31022">
        <v>31021</v>
      </c>
      <c r="B31022" s="4">
        <v>43994</v>
      </c>
      <c r="C31022">
        <v>601000</v>
      </c>
      <c r="D31022">
        <v>30886</v>
      </c>
    </row>
    <row r="31023" spans="1:4" x14ac:dyDescent="0.25">
      <c r="A31023">
        <v>31022</v>
      </c>
      <c r="B31023" s="4">
        <v>43993</v>
      </c>
      <c r="C31023">
        <v>392142</v>
      </c>
      <c r="D31023">
        <v>30887</v>
      </c>
    </row>
    <row r="31024" spans="1:4" x14ac:dyDescent="0.25">
      <c r="A31024">
        <v>31023</v>
      </c>
      <c r="B31024" s="4">
        <v>43971</v>
      </c>
      <c r="C31024">
        <v>187000</v>
      </c>
      <c r="D31024">
        <v>30888</v>
      </c>
    </row>
    <row r="31025" spans="1:4" x14ac:dyDescent="0.25">
      <c r="A31025">
        <v>31024</v>
      </c>
      <c r="B31025" s="4">
        <v>43979</v>
      </c>
      <c r="C31025">
        <v>721154</v>
      </c>
      <c r="D31025">
        <v>30889</v>
      </c>
    </row>
    <row r="31026" spans="1:4" x14ac:dyDescent="0.25">
      <c r="A31026">
        <v>31025</v>
      </c>
      <c r="B31026" s="4">
        <v>43994</v>
      </c>
      <c r="C31026">
        <v>150000</v>
      </c>
      <c r="D31026">
        <v>30890</v>
      </c>
    </row>
    <row r="31027" spans="1:4" x14ac:dyDescent="0.25">
      <c r="A31027">
        <v>31026</v>
      </c>
      <c r="B31027" s="4">
        <v>43971</v>
      </c>
      <c r="C31027">
        <v>2000000</v>
      </c>
      <c r="D31027">
        <v>30891</v>
      </c>
    </row>
    <row r="31028" spans="1:4" x14ac:dyDescent="0.25">
      <c r="A31028">
        <v>31027</v>
      </c>
      <c r="B31028" s="4">
        <v>43969</v>
      </c>
      <c r="C31028">
        <v>940500</v>
      </c>
      <c r="D31028">
        <v>30892</v>
      </c>
    </row>
    <row r="31029" spans="1:4" x14ac:dyDescent="0.25">
      <c r="A31029">
        <v>31028</v>
      </c>
      <c r="B31029" s="4">
        <v>43994</v>
      </c>
      <c r="C31029">
        <v>362000</v>
      </c>
      <c r="D31029">
        <v>30893</v>
      </c>
    </row>
    <row r="31030" spans="1:4" x14ac:dyDescent="0.25">
      <c r="A31030">
        <v>31029</v>
      </c>
      <c r="B31030" s="4">
        <v>43984</v>
      </c>
      <c r="C31030">
        <v>356000</v>
      </c>
      <c r="D31030">
        <v>30894</v>
      </c>
    </row>
    <row r="31031" spans="1:4" x14ac:dyDescent="0.25">
      <c r="A31031">
        <v>31030</v>
      </c>
      <c r="B31031" s="4">
        <v>43986</v>
      </c>
      <c r="C31031">
        <v>200000</v>
      </c>
      <c r="D31031">
        <v>30895</v>
      </c>
    </row>
    <row r="31032" spans="1:4" x14ac:dyDescent="0.25">
      <c r="A31032">
        <v>31031</v>
      </c>
      <c r="B31032" s="4">
        <v>43993</v>
      </c>
      <c r="C31032">
        <v>460653</v>
      </c>
      <c r="D31032">
        <v>30896</v>
      </c>
    </row>
    <row r="31033" spans="1:4" x14ac:dyDescent="0.25">
      <c r="A31033">
        <v>31032</v>
      </c>
      <c r="B31033" s="4">
        <v>43992</v>
      </c>
      <c r="C31033">
        <v>548000</v>
      </c>
      <c r="D31033">
        <v>30897</v>
      </c>
    </row>
    <row r="31034" spans="1:4" x14ac:dyDescent="0.25">
      <c r="A31034">
        <v>31033</v>
      </c>
      <c r="B31034" s="4">
        <v>43987</v>
      </c>
      <c r="C31034">
        <v>269000</v>
      </c>
      <c r="D31034">
        <v>30898</v>
      </c>
    </row>
    <row r="31035" spans="1:4" x14ac:dyDescent="0.25">
      <c r="A31035">
        <v>31034</v>
      </c>
      <c r="B31035" s="4">
        <v>43987</v>
      </c>
      <c r="C31035">
        <v>1000000</v>
      </c>
      <c r="D31035">
        <v>30899</v>
      </c>
    </row>
    <row r="31036" spans="1:4" x14ac:dyDescent="0.25">
      <c r="A31036">
        <v>31035</v>
      </c>
      <c r="B31036" s="4">
        <v>43980</v>
      </c>
      <c r="C31036">
        <v>122100</v>
      </c>
      <c r="D31036">
        <v>30900</v>
      </c>
    </row>
    <row r="31037" spans="1:4" x14ac:dyDescent="0.25">
      <c r="A31037">
        <v>31036</v>
      </c>
      <c r="B31037" s="4">
        <v>43985</v>
      </c>
      <c r="C31037">
        <v>220370</v>
      </c>
      <c r="D31037">
        <v>30901</v>
      </c>
    </row>
    <row r="31038" spans="1:4" x14ac:dyDescent="0.25">
      <c r="A31038">
        <v>31037</v>
      </c>
      <c r="B31038" s="4">
        <v>43977</v>
      </c>
      <c r="C31038">
        <v>584900</v>
      </c>
      <c r="D31038">
        <v>30902</v>
      </c>
    </row>
    <row r="31039" spans="1:4" x14ac:dyDescent="0.25">
      <c r="A31039">
        <v>31038</v>
      </c>
      <c r="B31039" s="4">
        <v>43914</v>
      </c>
      <c r="C31039">
        <v>665000</v>
      </c>
      <c r="D31039">
        <v>30903</v>
      </c>
    </row>
    <row r="31040" spans="1:4" x14ac:dyDescent="0.25">
      <c r="A31040">
        <v>31039</v>
      </c>
      <c r="B31040" s="4">
        <v>43942</v>
      </c>
      <c r="C31040">
        <v>634500</v>
      </c>
      <c r="D31040">
        <v>30904</v>
      </c>
    </row>
    <row r="31041" spans="1:4" x14ac:dyDescent="0.25">
      <c r="A31041">
        <v>31040</v>
      </c>
      <c r="B31041" s="4">
        <v>43945</v>
      </c>
      <c r="C31041">
        <v>337000</v>
      </c>
      <c r="D31041">
        <v>30905</v>
      </c>
    </row>
    <row r="31042" spans="1:4" x14ac:dyDescent="0.25">
      <c r="A31042">
        <v>31041</v>
      </c>
      <c r="B31042" s="4">
        <v>43948</v>
      </c>
      <c r="C31042">
        <v>361650</v>
      </c>
      <c r="D31042">
        <v>30906</v>
      </c>
    </row>
    <row r="31043" spans="1:4" x14ac:dyDescent="0.25">
      <c r="A31043">
        <v>31042</v>
      </c>
      <c r="B31043" s="4">
        <v>43994</v>
      </c>
      <c r="C31043">
        <v>160000</v>
      </c>
      <c r="D31043">
        <v>30907</v>
      </c>
    </row>
    <row r="31044" spans="1:4" x14ac:dyDescent="0.25">
      <c r="A31044">
        <v>31043</v>
      </c>
      <c r="B31044" s="4">
        <v>43983</v>
      </c>
      <c r="C31044">
        <v>389650</v>
      </c>
      <c r="D31044">
        <v>30908</v>
      </c>
    </row>
    <row r="31045" spans="1:4" x14ac:dyDescent="0.25">
      <c r="A31045">
        <v>31044</v>
      </c>
      <c r="B31045" s="4">
        <v>43990</v>
      </c>
      <c r="C31045">
        <v>29700</v>
      </c>
      <c r="D31045">
        <v>30909</v>
      </c>
    </row>
    <row r="31046" spans="1:4" x14ac:dyDescent="0.25">
      <c r="A31046">
        <v>31045</v>
      </c>
      <c r="B31046" s="4">
        <v>43984</v>
      </c>
      <c r="C31046">
        <v>217700</v>
      </c>
      <c r="D31046">
        <v>30910</v>
      </c>
    </row>
    <row r="31047" spans="1:4" x14ac:dyDescent="0.25">
      <c r="A31047">
        <v>31046</v>
      </c>
      <c r="B31047" s="4">
        <v>43973</v>
      </c>
      <c r="C31047">
        <v>197000</v>
      </c>
      <c r="D31047">
        <v>30911</v>
      </c>
    </row>
    <row r="31048" spans="1:4" x14ac:dyDescent="0.25">
      <c r="A31048">
        <v>31047</v>
      </c>
      <c r="B31048" s="4">
        <v>43971</v>
      </c>
      <c r="C31048">
        <v>579060</v>
      </c>
      <c r="D31048">
        <v>30912</v>
      </c>
    </row>
    <row r="31049" spans="1:4" x14ac:dyDescent="0.25">
      <c r="A31049">
        <v>31048</v>
      </c>
      <c r="B31049" s="4">
        <v>43994</v>
      </c>
      <c r="C31049">
        <v>510000</v>
      </c>
      <c r="D31049">
        <v>30913</v>
      </c>
    </row>
    <row r="31050" spans="1:4" x14ac:dyDescent="0.25">
      <c r="A31050">
        <v>31049</v>
      </c>
      <c r="B31050" s="4">
        <v>43987</v>
      </c>
      <c r="C31050">
        <v>498000</v>
      </c>
      <c r="D31050">
        <v>30914</v>
      </c>
    </row>
    <row r="31051" spans="1:4" x14ac:dyDescent="0.25">
      <c r="A31051">
        <v>31050</v>
      </c>
      <c r="B31051" s="4">
        <v>43978</v>
      </c>
      <c r="C31051">
        <v>436210</v>
      </c>
      <c r="D31051">
        <v>30915</v>
      </c>
    </row>
    <row r="31052" spans="1:4" x14ac:dyDescent="0.25">
      <c r="A31052">
        <v>31051</v>
      </c>
      <c r="B31052" s="4">
        <v>43971</v>
      </c>
      <c r="C31052">
        <v>930000</v>
      </c>
      <c r="D31052">
        <v>30916</v>
      </c>
    </row>
    <row r="31053" spans="1:4" x14ac:dyDescent="0.25">
      <c r="A31053">
        <v>31052</v>
      </c>
      <c r="B31053" s="4">
        <v>43997</v>
      </c>
      <c r="C31053">
        <v>400000</v>
      </c>
      <c r="D31053">
        <v>30917</v>
      </c>
    </row>
    <row r="31054" spans="1:4" x14ac:dyDescent="0.25">
      <c r="A31054">
        <v>31053</v>
      </c>
      <c r="B31054" s="4">
        <v>43987</v>
      </c>
      <c r="C31054">
        <v>605000</v>
      </c>
      <c r="D31054">
        <v>30918</v>
      </c>
    </row>
    <row r="31055" spans="1:4" x14ac:dyDescent="0.25">
      <c r="A31055">
        <v>31054</v>
      </c>
      <c r="B31055" s="4">
        <v>43992</v>
      </c>
      <c r="C31055">
        <v>275000</v>
      </c>
      <c r="D31055">
        <v>30919</v>
      </c>
    </row>
    <row r="31056" spans="1:4" x14ac:dyDescent="0.25">
      <c r="A31056">
        <v>31055</v>
      </c>
      <c r="B31056" s="4">
        <v>43977</v>
      </c>
      <c r="C31056">
        <v>762000</v>
      </c>
      <c r="D31056">
        <v>30920</v>
      </c>
    </row>
    <row r="31057" spans="1:4" x14ac:dyDescent="0.25">
      <c r="A31057">
        <v>31056</v>
      </c>
      <c r="B31057" s="4">
        <v>43987</v>
      </c>
      <c r="C31057">
        <v>986000</v>
      </c>
      <c r="D31057">
        <v>30921</v>
      </c>
    </row>
    <row r="31058" spans="1:4" x14ac:dyDescent="0.25">
      <c r="A31058">
        <v>31057</v>
      </c>
      <c r="B31058" s="4">
        <v>43984</v>
      </c>
      <c r="C31058">
        <v>187000</v>
      </c>
      <c r="D31058">
        <v>30922</v>
      </c>
    </row>
    <row r="31059" spans="1:4" x14ac:dyDescent="0.25">
      <c r="A31059">
        <v>31058</v>
      </c>
      <c r="B31059" s="4">
        <v>43986</v>
      </c>
      <c r="C31059">
        <v>603113</v>
      </c>
      <c r="D31059">
        <v>30923</v>
      </c>
    </row>
    <row r="31060" spans="1:4" x14ac:dyDescent="0.25">
      <c r="A31060">
        <v>31059</v>
      </c>
      <c r="B31060" s="4">
        <v>44000</v>
      </c>
      <c r="C31060">
        <v>869820</v>
      </c>
      <c r="D31060">
        <v>30924</v>
      </c>
    </row>
    <row r="31061" spans="1:4" x14ac:dyDescent="0.25">
      <c r="A31061">
        <v>31060</v>
      </c>
      <c r="B31061" s="4">
        <v>43973</v>
      </c>
      <c r="C31061">
        <v>997000</v>
      </c>
      <c r="D31061">
        <v>30925</v>
      </c>
    </row>
    <row r="31062" spans="1:4" x14ac:dyDescent="0.25">
      <c r="A31062">
        <v>31061</v>
      </c>
      <c r="B31062" s="4">
        <v>43978</v>
      </c>
      <c r="C31062">
        <v>880000</v>
      </c>
      <c r="D31062">
        <v>30926</v>
      </c>
    </row>
    <row r="31063" spans="1:4" x14ac:dyDescent="0.25">
      <c r="A31063">
        <v>31062</v>
      </c>
      <c r="B31063" s="4">
        <v>43984</v>
      </c>
      <c r="C31063">
        <v>440000</v>
      </c>
      <c r="D31063">
        <v>30927</v>
      </c>
    </row>
    <row r="31064" spans="1:4" x14ac:dyDescent="0.25">
      <c r="A31064">
        <v>31063</v>
      </c>
      <c r="B31064" s="4">
        <v>43998</v>
      </c>
      <c r="C31064">
        <v>120000</v>
      </c>
      <c r="D31064">
        <v>30928</v>
      </c>
    </row>
    <row r="31065" spans="1:4" x14ac:dyDescent="0.25">
      <c r="A31065">
        <v>31064</v>
      </c>
      <c r="B31065" s="4">
        <v>43979</v>
      </c>
      <c r="C31065">
        <v>538500</v>
      </c>
      <c r="D31065">
        <v>30929</v>
      </c>
    </row>
    <row r="31066" spans="1:4" x14ac:dyDescent="0.25">
      <c r="A31066">
        <v>31065</v>
      </c>
      <c r="B31066" s="4">
        <v>43985</v>
      </c>
      <c r="C31066">
        <v>198600</v>
      </c>
      <c r="D31066">
        <v>30930</v>
      </c>
    </row>
    <row r="31067" spans="1:4" x14ac:dyDescent="0.25">
      <c r="A31067">
        <v>31066</v>
      </c>
      <c r="B31067" s="4">
        <v>43973</v>
      </c>
      <c r="C31067">
        <v>619255</v>
      </c>
      <c r="D31067">
        <v>30931</v>
      </c>
    </row>
    <row r="31068" spans="1:4" x14ac:dyDescent="0.25">
      <c r="A31068">
        <v>31067</v>
      </c>
      <c r="B31068" s="4">
        <v>44001</v>
      </c>
      <c r="C31068">
        <v>125000</v>
      </c>
      <c r="D31068">
        <v>30932</v>
      </c>
    </row>
    <row r="31069" spans="1:4" x14ac:dyDescent="0.25">
      <c r="A31069">
        <v>31068</v>
      </c>
      <c r="B31069" s="4">
        <v>43999</v>
      </c>
      <c r="C31069">
        <v>140975</v>
      </c>
      <c r="D31069">
        <v>30933</v>
      </c>
    </row>
    <row r="31070" spans="1:4" x14ac:dyDescent="0.25">
      <c r="A31070">
        <v>31069</v>
      </c>
      <c r="B31070" s="4">
        <v>43951</v>
      </c>
      <c r="C31070">
        <v>493000</v>
      </c>
      <c r="D31070">
        <v>30934</v>
      </c>
    </row>
    <row r="31071" spans="1:4" x14ac:dyDescent="0.25">
      <c r="A31071">
        <v>31070</v>
      </c>
      <c r="B31071" s="4">
        <v>43994</v>
      </c>
      <c r="C31071">
        <v>950000</v>
      </c>
      <c r="D31071">
        <v>30935</v>
      </c>
    </row>
    <row r="31072" spans="1:4" x14ac:dyDescent="0.25">
      <c r="A31072">
        <v>31071</v>
      </c>
      <c r="B31072" s="4">
        <v>43979</v>
      </c>
      <c r="C31072">
        <v>369000</v>
      </c>
      <c r="D31072">
        <v>30936</v>
      </c>
    </row>
    <row r="31073" spans="1:4" x14ac:dyDescent="0.25">
      <c r="A31073">
        <v>31072</v>
      </c>
      <c r="B31073" s="4">
        <v>43998</v>
      </c>
      <c r="C31073">
        <v>421000</v>
      </c>
      <c r="D31073">
        <v>30937</v>
      </c>
    </row>
    <row r="31074" spans="1:4" x14ac:dyDescent="0.25">
      <c r="A31074">
        <v>31073</v>
      </c>
      <c r="B31074" s="4">
        <v>43980</v>
      </c>
      <c r="C31074">
        <v>285000</v>
      </c>
      <c r="D31074">
        <v>30938</v>
      </c>
    </row>
    <row r="31075" spans="1:4" x14ac:dyDescent="0.25">
      <c r="A31075">
        <v>31074</v>
      </c>
      <c r="B31075" s="4">
        <v>43997</v>
      </c>
      <c r="C31075">
        <v>350000</v>
      </c>
      <c r="D31075">
        <v>30939</v>
      </c>
    </row>
    <row r="31076" spans="1:4" x14ac:dyDescent="0.25">
      <c r="A31076">
        <v>31075</v>
      </c>
      <c r="B31076" s="4">
        <v>44004</v>
      </c>
      <c r="C31076">
        <v>140000</v>
      </c>
      <c r="D31076">
        <v>30940</v>
      </c>
    </row>
    <row r="31077" spans="1:4" x14ac:dyDescent="0.25">
      <c r="A31077">
        <v>31076</v>
      </c>
      <c r="B31077" s="4">
        <v>43976</v>
      </c>
      <c r="C31077">
        <v>605000</v>
      </c>
      <c r="D31077">
        <v>30941</v>
      </c>
    </row>
    <row r="31078" spans="1:4" x14ac:dyDescent="0.25">
      <c r="A31078">
        <v>31077</v>
      </c>
      <c r="B31078" s="4">
        <v>43997</v>
      </c>
      <c r="C31078">
        <v>299000</v>
      </c>
      <c r="D31078">
        <v>30942</v>
      </c>
    </row>
    <row r="31079" spans="1:4" x14ac:dyDescent="0.25">
      <c r="A31079">
        <v>31078</v>
      </c>
      <c r="B31079" s="4">
        <v>43984</v>
      </c>
      <c r="C31079">
        <v>318250</v>
      </c>
      <c r="D31079">
        <v>30943</v>
      </c>
    </row>
    <row r="31080" spans="1:4" x14ac:dyDescent="0.25">
      <c r="A31080">
        <v>31079</v>
      </c>
      <c r="B31080" s="4">
        <v>43984</v>
      </c>
      <c r="C31080">
        <v>492700</v>
      </c>
      <c r="D31080">
        <v>30944</v>
      </c>
    </row>
    <row r="31081" spans="1:4" x14ac:dyDescent="0.25">
      <c r="A31081">
        <v>31080</v>
      </c>
      <c r="B31081" s="4">
        <v>43992</v>
      </c>
      <c r="C31081">
        <v>948320</v>
      </c>
      <c r="D31081">
        <v>30945</v>
      </c>
    </row>
    <row r="31082" spans="1:4" x14ac:dyDescent="0.25">
      <c r="A31082">
        <v>31081</v>
      </c>
      <c r="B31082" s="4">
        <v>43978</v>
      </c>
      <c r="C31082">
        <v>1087500</v>
      </c>
      <c r="D31082">
        <v>30946</v>
      </c>
    </row>
    <row r="31083" spans="1:4" x14ac:dyDescent="0.25">
      <c r="A31083">
        <v>31082</v>
      </c>
      <c r="B31083" s="4">
        <v>43980</v>
      </c>
      <c r="C31083">
        <v>450000</v>
      </c>
      <c r="D31083">
        <v>30947</v>
      </c>
    </row>
    <row r="31084" spans="1:4" x14ac:dyDescent="0.25">
      <c r="A31084">
        <v>31083</v>
      </c>
      <c r="B31084" s="4">
        <v>43980</v>
      </c>
      <c r="C31084">
        <v>491000</v>
      </c>
      <c r="D31084">
        <v>30948</v>
      </c>
    </row>
    <row r="31085" spans="1:4" x14ac:dyDescent="0.25">
      <c r="A31085">
        <v>31084</v>
      </c>
      <c r="B31085" s="4">
        <v>43971</v>
      </c>
      <c r="C31085">
        <v>596000</v>
      </c>
      <c r="D31085">
        <v>30949</v>
      </c>
    </row>
    <row r="31086" spans="1:4" x14ac:dyDescent="0.25">
      <c r="A31086">
        <v>31085</v>
      </c>
      <c r="B31086" s="4">
        <v>43977</v>
      </c>
      <c r="C31086">
        <v>277000</v>
      </c>
      <c r="D31086">
        <v>30950</v>
      </c>
    </row>
    <row r="31087" spans="1:4" x14ac:dyDescent="0.25">
      <c r="A31087">
        <v>31086</v>
      </c>
      <c r="B31087" s="4">
        <v>43977</v>
      </c>
      <c r="C31087">
        <v>321000</v>
      </c>
      <c r="D31087">
        <v>30951</v>
      </c>
    </row>
    <row r="31088" spans="1:4" x14ac:dyDescent="0.25">
      <c r="A31088">
        <v>31087</v>
      </c>
      <c r="B31088" s="4">
        <v>43979</v>
      </c>
      <c r="C31088">
        <v>192000</v>
      </c>
      <c r="D31088">
        <v>30952</v>
      </c>
    </row>
    <row r="31089" spans="1:4" x14ac:dyDescent="0.25">
      <c r="A31089">
        <v>31088</v>
      </c>
      <c r="B31089" s="4">
        <v>43977</v>
      </c>
      <c r="C31089">
        <v>157500</v>
      </c>
      <c r="D31089">
        <v>30953</v>
      </c>
    </row>
    <row r="31090" spans="1:4" x14ac:dyDescent="0.25">
      <c r="A31090">
        <v>31089</v>
      </c>
      <c r="B31090" s="4">
        <v>43980</v>
      </c>
      <c r="C31090">
        <v>295000</v>
      </c>
      <c r="D31090">
        <v>30954</v>
      </c>
    </row>
    <row r="31091" spans="1:4" x14ac:dyDescent="0.25">
      <c r="A31091">
        <v>31090</v>
      </c>
      <c r="B31091" s="4">
        <v>44000</v>
      </c>
      <c r="C31091">
        <v>121030</v>
      </c>
      <c r="D31091">
        <v>30955</v>
      </c>
    </row>
    <row r="31092" spans="1:4" x14ac:dyDescent="0.25">
      <c r="A31092">
        <v>31091</v>
      </c>
      <c r="B31092" s="4">
        <v>43997</v>
      </c>
      <c r="C31092">
        <v>585000</v>
      </c>
      <c r="D31092">
        <v>30956</v>
      </c>
    </row>
    <row r="31093" spans="1:4" x14ac:dyDescent="0.25">
      <c r="A31093">
        <v>31092</v>
      </c>
      <c r="B31093" s="4">
        <v>43986</v>
      </c>
      <c r="C31093">
        <v>600000</v>
      </c>
      <c r="D31093">
        <v>30957</v>
      </c>
    </row>
    <row r="31094" spans="1:4" x14ac:dyDescent="0.25">
      <c r="A31094">
        <v>31093</v>
      </c>
      <c r="B31094" s="4">
        <v>43980</v>
      </c>
      <c r="C31094">
        <v>630000</v>
      </c>
      <c r="D31094">
        <v>30958</v>
      </c>
    </row>
    <row r="31095" spans="1:4" x14ac:dyDescent="0.25">
      <c r="A31095">
        <v>31094</v>
      </c>
      <c r="B31095" s="4">
        <v>43984</v>
      </c>
      <c r="C31095">
        <v>598520</v>
      </c>
      <c r="D31095">
        <v>30959</v>
      </c>
    </row>
    <row r="31096" spans="1:4" x14ac:dyDescent="0.25">
      <c r="A31096">
        <v>31095</v>
      </c>
      <c r="B31096" s="4">
        <v>43999</v>
      </c>
      <c r="C31096">
        <v>555000</v>
      </c>
      <c r="D31096">
        <v>30960</v>
      </c>
    </row>
    <row r="31097" spans="1:4" x14ac:dyDescent="0.25">
      <c r="A31097">
        <v>31096</v>
      </c>
      <c r="B31097" s="4">
        <v>43993</v>
      </c>
      <c r="C31097">
        <v>245960</v>
      </c>
      <c r="D31097">
        <v>30961</v>
      </c>
    </row>
    <row r="31098" spans="1:4" x14ac:dyDescent="0.25">
      <c r="A31098">
        <v>31097</v>
      </c>
      <c r="B31098" s="4">
        <v>43997</v>
      </c>
      <c r="C31098">
        <v>444000</v>
      </c>
      <c r="D31098">
        <v>30962</v>
      </c>
    </row>
    <row r="31099" spans="1:4" x14ac:dyDescent="0.25">
      <c r="A31099">
        <v>31098</v>
      </c>
      <c r="B31099" s="4">
        <v>43995</v>
      </c>
      <c r="C31099">
        <v>100000</v>
      </c>
      <c r="D31099">
        <v>30963</v>
      </c>
    </row>
    <row r="31100" spans="1:4" x14ac:dyDescent="0.25">
      <c r="A31100">
        <v>31099</v>
      </c>
      <c r="B31100" s="4">
        <v>43998</v>
      </c>
      <c r="C31100">
        <v>170000</v>
      </c>
      <c r="D31100">
        <v>30964</v>
      </c>
    </row>
    <row r="31101" spans="1:4" x14ac:dyDescent="0.25">
      <c r="A31101">
        <v>31100</v>
      </c>
      <c r="B31101" s="4">
        <v>43984</v>
      </c>
      <c r="C31101">
        <v>342000</v>
      </c>
      <c r="D31101">
        <v>30965</v>
      </c>
    </row>
    <row r="31102" spans="1:4" x14ac:dyDescent="0.25">
      <c r="A31102">
        <v>31101</v>
      </c>
      <c r="B31102" s="4">
        <v>43980</v>
      </c>
      <c r="C31102">
        <v>507000</v>
      </c>
      <c r="D31102">
        <v>30966</v>
      </c>
    </row>
    <row r="31103" spans="1:4" x14ac:dyDescent="0.25">
      <c r="A31103">
        <v>31102</v>
      </c>
      <c r="B31103" s="4">
        <v>43987</v>
      </c>
      <c r="C31103">
        <v>463000</v>
      </c>
      <c r="D31103">
        <v>30967</v>
      </c>
    </row>
    <row r="31104" spans="1:4" x14ac:dyDescent="0.25">
      <c r="A31104">
        <v>31103</v>
      </c>
      <c r="B31104" s="4">
        <v>43985</v>
      </c>
      <c r="C31104">
        <v>347100</v>
      </c>
      <c r="D31104">
        <v>30968</v>
      </c>
    </row>
    <row r="31105" spans="1:4" x14ac:dyDescent="0.25">
      <c r="A31105">
        <v>31104</v>
      </c>
      <c r="B31105" s="4">
        <v>43976</v>
      </c>
      <c r="C31105">
        <v>171763.6</v>
      </c>
      <c r="D31105">
        <v>30969</v>
      </c>
    </row>
    <row r="31106" spans="1:4" x14ac:dyDescent="0.25">
      <c r="A31106">
        <v>31105</v>
      </c>
      <c r="B31106" s="4">
        <v>43980</v>
      </c>
      <c r="C31106">
        <v>249000</v>
      </c>
      <c r="D31106">
        <v>30970</v>
      </c>
    </row>
    <row r="31107" spans="1:4" x14ac:dyDescent="0.25">
      <c r="A31107">
        <v>31106</v>
      </c>
      <c r="B31107" s="4">
        <v>43994</v>
      </c>
      <c r="C31107">
        <v>296000</v>
      </c>
      <c r="D31107">
        <v>30971</v>
      </c>
    </row>
    <row r="31108" spans="1:4" x14ac:dyDescent="0.25">
      <c r="A31108">
        <v>31107</v>
      </c>
      <c r="B31108" s="4">
        <v>43987</v>
      </c>
      <c r="C31108">
        <v>130000</v>
      </c>
      <c r="D31108">
        <v>30972</v>
      </c>
    </row>
    <row r="31109" spans="1:4" x14ac:dyDescent="0.25">
      <c r="A31109">
        <v>31108</v>
      </c>
      <c r="B31109" s="4">
        <v>43993</v>
      </c>
      <c r="C31109">
        <v>350960</v>
      </c>
      <c r="D31109">
        <v>30973</v>
      </c>
    </row>
    <row r="31110" spans="1:4" x14ac:dyDescent="0.25">
      <c r="A31110">
        <v>31109</v>
      </c>
      <c r="B31110" s="4">
        <v>43986</v>
      </c>
      <c r="C31110">
        <v>215000</v>
      </c>
      <c r="D31110">
        <v>30974</v>
      </c>
    </row>
    <row r="31111" spans="1:4" x14ac:dyDescent="0.25">
      <c r="A31111">
        <v>31110</v>
      </c>
      <c r="B31111" s="4">
        <v>43992</v>
      </c>
      <c r="C31111">
        <v>453300</v>
      </c>
      <c r="D31111">
        <v>30975</v>
      </c>
    </row>
    <row r="31112" spans="1:4" x14ac:dyDescent="0.25">
      <c r="A31112">
        <v>31111</v>
      </c>
      <c r="B31112" s="4">
        <v>43987</v>
      </c>
      <c r="C31112">
        <v>607000</v>
      </c>
      <c r="D31112">
        <v>30976</v>
      </c>
    </row>
    <row r="31113" spans="1:4" x14ac:dyDescent="0.25">
      <c r="A31113">
        <v>31112</v>
      </c>
      <c r="B31113" s="4">
        <v>43994</v>
      </c>
      <c r="C31113">
        <v>260000</v>
      </c>
      <c r="D31113">
        <v>30977</v>
      </c>
    </row>
    <row r="31114" spans="1:4" x14ac:dyDescent="0.25">
      <c r="A31114">
        <v>31113</v>
      </c>
      <c r="B31114" s="4">
        <v>43991</v>
      </c>
      <c r="C31114">
        <v>445000</v>
      </c>
      <c r="D31114">
        <v>30978</v>
      </c>
    </row>
    <row r="31115" spans="1:4" x14ac:dyDescent="0.25">
      <c r="A31115">
        <v>31114</v>
      </c>
      <c r="B31115" s="4">
        <v>43987</v>
      </c>
      <c r="C31115">
        <v>300000</v>
      </c>
      <c r="D31115">
        <v>30979</v>
      </c>
    </row>
    <row r="31116" spans="1:4" x14ac:dyDescent="0.25">
      <c r="A31116">
        <v>31115</v>
      </c>
      <c r="B31116" s="4">
        <v>44008</v>
      </c>
      <c r="C31116">
        <v>232800</v>
      </c>
      <c r="D31116">
        <v>30980</v>
      </c>
    </row>
    <row r="31117" spans="1:4" x14ac:dyDescent="0.25">
      <c r="A31117">
        <v>31116</v>
      </c>
      <c r="B31117" s="4">
        <v>43997</v>
      </c>
      <c r="C31117">
        <v>571400</v>
      </c>
      <c r="D31117">
        <v>30981</v>
      </c>
    </row>
    <row r="31118" spans="1:4" x14ac:dyDescent="0.25">
      <c r="A31118">
        <v>31117</v>
      </c>
      <c r="B31118" s="4">
        <v>44000</v>
      </c>
      <c r="C31118">
        <v>0</v>
      </c>
      <c r="D31118">
        <v>30982</v>
      </c>
    </row>
    <row r="31119" spans="1:4" x14ac:dyDescent="0.25">
      <c r="A31119">
        <v>31118</v>
      </c>
      <c r="B31119" s="4">
        <v>44012</v>
      </c>
      <c r="C31119">
        <v>214000</v>
      </c>
      <c r="D31119">
        <v>30983</v>
      </c>
    </row>
    <row r="31120" spans="1:4" x14ac:dyDescent="0.25">
      <c r="A31120">
        <v>31119</v>
      </c>
      <c r="B31120" s="4">
        <v>44008</v>
      </c>
      <c r="C31120">
        <v>877470</v>
      </c>
      <c r="D31120">
        <v>30984</v>
      </c>
    </row>
    <row r="31121" spans="1:4" x14ac:dyDescent="0.25">
      <c r="A31121">
        <v>31120</v>
      </c>
      <c r="B31121" s="4">
        <v>44012</v>
      </c>
      <c r="C31121">
        <v>526660</v>
      </c>
      <c r="D31121">
        <v>30985</v>
      </c>
    </row>
    <row r="31122" spans="1:4" x14ac:dyDescent="0.25">
      <c r="A31122">
        <v>31121</v>
      </c>
      <c r="B31122" s="4">
        <v>43986</v>
      </c>
      <c r="C31122">
        <v>448000</v>
      </c>
      <c r="D31122">
        <v>30986</v>
      </c>
    </row>
    <row r="31123" spans="1:4" x14ac:dyDescent="0.25">
      <c r="A31123">
        <v>31122</v>
      </c>
      <c r="B31123" s="4">
        <v>44006</v>
      </c>
      <c r="C31123">
        <v>277000</v>
      </c>
      <c r="D31123">
        <v>30987</v>
      </c>
    </row>
    <row r="31124" spans="1:4" x14ac:dyDescent="0.25">
      <c r="A31124">
        <v>31123</v>
      </c>
      <c r="B31124" s="4">
        <v>43999</v>
      </c>
      <c r="C31124">
        <v>620000</v>
      </c>
      <c r="D31124">
        <v>30988</v>
      </c>
    </row>
    <row r="31125" spans="1:4" x14ac:dyDescent="0.25">
      <c r="A31125">
        <v>31124</v>
      </c>
      <c r="B31125" s="4">
        <v>43993</v>
      </c>
      <c r="C31125">
        <v>730000</v>
      </c>
      <c r="D31125">
        <v>30989</v>
      </c>
    </row>
    <row r="31126" spans="1:4" x14ac:dyDescent="0.25">
      <c r="A31126">
        <v>31125</v>
      </c>
      <c r="B31126" s="4">
        <v>43992</v>
      </c>
      <c r="C31126">
        <v>750000</v>
      </c>
      <c r="D31126">
        <v>30990</v>
      </c>
    </row>
    <row r="31127" spans="1:4" x14ac:dyDescent="0.25">
      <c r="A31127">
        <v>31126</v>
      </c>
      <c r="B31127" s="4">
        <v>43997</v>
      </c>
      <c r="C31127">
        <v>197000</v>
      </c>
      <c r="D31127">
        <v>30991</v>
      </c>
    </row>
    <row r="31128" spans="1:4" x14ac:dyDescent="0.25">
      <c r="A31128">
        <v>31127</v>
      </c>
      <c r="B31128" s="4">
        <v>44000</v>
      </c>
      <c r="C31128">
        <v>346000</v>
      </c>
      <c r="D31128">
        <v>30992</v>
      </c>
    </row>
    <row r="31129" spans="1:4" x14ac:dyDescent="0.25">
      <c r="A31129">
        <v>31128</v>
      </c>
      <c r="B31129" s="4">
        <v>43994</v>
      </c>
      <c r="C31129">
        <v>389000</v>
      </c>
      <c r="D31129">
        <v>30993</v>
      </c>
    </row>
    <row r="31130" spans="1:4" x14ac:dyDescent="0.25">
      <c r="A31130">
        <v>31129</v>
      </c>
      <c r="B31130" s="4">
        <v>43992</v>
      </c>
      <c r="C31130">
        <v>454000</v>
      </c>
      <c r="D31130">
        <v>30994</v>
      </c>
    </row>
    <row r="31131" spans="1:4" x14ac:dyDescent="0.25">
      <c r="A31131">
        <v>31130</v>
      </c>
      <c r="B31131" s="4">
        <v>44005</v>
      </c>
      <c r="C31131">
        <v>597000</v>
      </c>
      <c r="D31131">
        <v>30995</v>
      </c>
    </row>
    <row r="31132" spans="1:4" x14ac:dyDescent="0.25">
      <c r="A31132">
        <v>31131</v>
      </c>
      <c r="B31132" s="4">
        <v>44001</v>
      </c>
      <c r="C31132">
        <v>180000</v>
      </c>
      <c r="D31132">
        <v>30996</v>
      </c>
    </row>
    <row r="31133" spans="1:4" x14ac:dyDescent="0.25">
      <c r="A31133">
        <v>31132</v>
      </c>
      <c r="B31133" s="4">
        <v>44007</v>
      </c>
      <c r="C31133">
        <v>338000</v>
      </c>
      <c r="D31133">
        <v>30997</v>
      </c>
    </row>
    <row r="31134" spans="1:4" x14ac:dyDescent="0.25">
      <c r="A31134">
        <v>31133</v>
      </c>
      <c r="B31134" s="4">
        <v>43992</v>
      </c>
      <c r="C31134">
        <v>389500</v>
      </c>
      <c r="D31134">
        <v>30998</v>
      </c>
    </row>
    <row r="31135" spans="1:4" x14ac:dyDescent="0.25">
      <c r="A31135">
        <v>31134</v>
      </c>
      <c r="B31135" s="4">
        <v>44008</v>
      </c>
      <c r="C31135">
        <v>680000</v>
      </c>
      <c r="D31135">
        <v>30999</v>
      </c>
    </row>
    <row r="31136" spans="1:4" x14ac:dyDescent="0.25">
      <c r="A31136">
        <v>31135</v>
      </c>
      <c r="B31136" s="4">
        <v>44008</v>
      </c>
      <c r="C31136">
        <v>358500</v>
      </c>
      <c r="D31136">
        <v>31000</v>
      </c>
    </row>
    <row r="31137" spans="1:4" x14ac:dyDescent="0.25">
      <c r="A31137">
        <v>31136</v>
      </c>
      <c r="B31137" s="4">
        <v>43998</v>
      </c>
      <c r="C31137">
        <v>636723</v>
      </c>
      <c r="D31137">
        <v>31001</v>
      </c>
    </row>
    <row r="31138" spans="1:4" x14ac:dyDescent="0.25">
      <c r="A31138">
        <v>31137</v>
      </c>
      <c r="B31138" s="4">
        <v>44012</v>
      </c>
      <c r="C31138">
        <v>412846</v>
      </c>
      <c r="D31138">
        <v>31002</v>
      </c>
    </row>
    <row r="31139" spans="1:4" x14ac:dyDescent="0.25">
      <c r="A31139">
        <v>31138</v>
      </c>
      <c r="B31139" s="4">
        <v>44007</v>
      </c>
      <c r="C31139">
        <v>278000</v>
      </c>
      <c r="D31139">
        <v>31003</v>
      </c>
    </row>
    <row r="31140" spans="1:4" x14ac:dyDescent="0.25">
      <c r="A31140">
        <v>31139</v>
      </c>
      <c r="B31140" s="4">
        <v>43994</v>
      </c>
      <c r="C31140">
        <v>522650</v>
      </c>
      <c r="D31140">
        <v>31004</v>
      </c>
    </row>
    <row r="31141" spans="1:4" x14ac:dyDescent="0.25">
      <c r="A31141">
        <v>31140</v>
      </c>
      <c r="B31141" s="4">
        <v>43991</v>
      </c>
      <c r="C31141">
        <v>965000</v>
      </c>
      <c r="D31141">
        <v>31005</v>
      </c>
    </row>
    <row r="31142" spans="1:4" x14ac:dyDescent="0.25">
      <c r="A31142">
        <v>31141</v>
      </c>
      <c r="B31142" s="4">
        <v>43994</v>
      </c>
      <c r="C31142">
        <v>340000</v>
      </c>
      <c r="D31142">
        <v>31006</v>
      </c>
    </row>
    <row r="31143" spans="1:4" x14ac:dyDescent="0.25">
      <c r="A31143">
        <v>31142</v>
      </c>
      <c r="B31143" s="4">
        <v>43997</v>
      </c>
      <c r="C31143">
        <v>550000</v>
      </c>
      <c r="D31143">
        <v>31007</v>
      </c>
    </row>
    <row r="31144" spans="1:4" x14ac:dyDescent="0.25">
      <c r="A31144">
        <v>31143</v>
      </c>
      <c r="B31144" s="4">
        <v>43994</v>
      </c>
      <c r="C31144">
        <v>267000</v>
      </c>
      <c r="D31144">
        <v>31008</v>
      </c>
    </row>
    <row r="31145" spans="1:4" x14ac:dyDescent="0.25">
      <c r="A31145">
        <v>31144</v>
      </c>
      <c r="B31145" s="4">
        <v>43994</v>
      </c>
      <c r="C31145">
        <v>370000</v>
      </c>
      <c r="D31145">
        <v>31009</v>
      </c>
    </row>
    <row r="31146" spans="1:4" x14ac:dyDescent="0.25">
      <c r="A31146">
        <v>31145</v>
      </c>
      <c r="B31146" s="4">
        <v>44000</v>
      </c>
      <c r="C31146">
        <v>180500</v>
      </c>
      <c r="D31146">
        <v>31010</v>
      </c>
    </row>
    <row r="31147" spans="1:4" x14ac:dyDescent="0.25">
      <c r="A31147">
        <v>31146</v>
      </c>
      <c r="B31147" s="4">
        <v>44000</v>
      </c>
      <c r="C31147">
        <v>125000</v>
      </c>
      <c r="D31147">
        <v>31011</v>
      </c>
    </row>
    <row r="31148" spans="1:4" x14ac:dyDescent="0.25">
      <c r="A31148">
        <v>31147</v>
      </c>
      <c r="B31148" s="4">
        <v>44007</v>
      </c>
      <c r="C31148">
        <v>466000</v>
      </c>
      <c r="D31148">
        <v>31012</v>
      </c>
    </row>
    <row r="31149" spans="1:4" x14ac:dyDescent="0.25">
      <c r="A31149">
        <v>31148</v>
      </c>
      <c r="B31149" s="4">
        <v>44007</v>
      </c>
      <c r="C31149">
        <v>528000</v>
      </c>
      <c r="D31149">
        <v>31013</v>
      </c>
    </row>
    <row r="31150" spans="1:4" x14ac:dyDescent="0.25">
      <c r="A31150">
        <v>31149</v>
      </c>
      <c r="B31150" s="4">
        <v>44011</v>
      </c>
      <c r="C31150">
        <v>475250</v>
      </c>
      <c r="D31150">
        <v>31014</v>
      </c>
    </row>
    <row r="31151" spans="1:4" x14ac:dyDescent="0.25">
      <c r="A31151">
        <v>31150</v>
      </c>
      <c r="B31151" s="4">
        <v>44004</v>
      </c>
      <c r="C31151">
        <v>324245</v>
      </c>
      <c r="D31151">
        <v>31015</v>
      </c>
    </row>
    <row r="31152" spans="1:4" x14ac:dyDescent="0.25">
      <c r="A31152">
        <v>31151</v>
      </c>
      <c r="B31152" s="4">
        <v>44005</v>
      </c>
      <c r="C31152">
        <v>630000</v>
      </c>
      <c r="D31152">
        <v>31016</v>
      </c>
    </row>
    <row r="31153" spans="1:4" x14ac:dyDescent="0.25">
      <c r="A31153">
        <v>31152</v>
      </c>
      <c r="B31153" s="4">
        <v>44001</v>
      </c>
      <c r="C31153">
        <v>281000</v>
      </c>
      <c r="D31153">
        <v>31017</v>
      </c>
    </row>
    <row r="31154" spans="1:4" x14ac:dyDescent="0.25">
      <c r="A31154">
        <v>31153</v>
      </c>
      <c r="B31154" s="4">
        <v>43991</v>
      </c>
      <c r="C31154">
        <v>115000</v>
      </c>
      <c r="D31154">
        <v>31018</v>
      </c>
    </row>
    <row r="31155" spans="1:4" x14ac:dyDescent="0.25">
      <c r="A31155">
        <v>31154</v>
      </c>
      <c r="B31155" s="4">
        <v>44001</v>
      </c>
      <c r="C31155">
        <v>1230000</v>
      </c>
      <c r="D31155">
        <v>31019</v>
      </c>
    </row>
    <row r="31156" spans="1:4" x14ac:dyDescent="0.25">
      <c r="A31156">
        <v>31155</v>
      </c>
      <c r="B31156" s="4">
        <v>44011</v>
      </c>
      <c r="C31156">
        <v>441000</v>
      </c>
      <c r="D31156">
        <v>31020</v>
      </c>
    </row>
    <row r="31157" spans="1:4" x14ac:dyDescent="0.25">
      <c r="A31157">
        <v>31156</v>
      </c>
      <c r="B31157" s="4">
        <v>43997</v>
      </c>
      <c r="C31157">
        <v>525000</v>
      </c>
      <c r="D31157">
        <v>31021</v>
      </c>
    </row>
    <row r="31158" spans="1:4" x14ac:dyDescent="0.25">
      <c r="A31158">
        <v>31157</v>
      </c>
      <c r="B31158" s="4">
        <v>43993</v>
      </c>
      <c r="C31158">
        <v>153100</v>
      </c>
      <c r="D31158">
        <v>31022</v>
      </c>
    </row>
    <row r="31159" spans="1:4" x14ac:dyDescent="0.25">
      <c r="A31159">
        <v>31158</v>
      </c>
      <c r="B31159" s="4">
        <v>44001</v>
      </c>
      <c r="C31159">
        <v>892500</v>
      </c>
      <c r="D31159">
        <v>31023</v>
      </c>
    </row>
    <row r="31160" spans="1:4" x14ac:dyDescent="0.25">
      <c r="A31160">
        <v>31159</v>
      </c>
      <c r="B31160" s="4">
        <v>44012</v>
      </c>
      <c r="C31160">
        <v>706720</v>
      </c>
      <c r="D31160">
        <v>31024</v>
      </c>
    </row>
    <row r="31161" spans="1:4" x14ac:dyDescent="0.25">
      <c r="A31161">
        <v>31160</v>
      </c>
      <c r="B31161" s="4">
        <v>43993</v>
      </c>
      <c r="C31161">
        <v>884000</v>
      </c>
      <c r="D31161">
        <v>31025</v>
      </c>
    </row>
    <row r="31162" spans="1:4" x14ac:dyDescent="0.25">
      <c r="A31162">
        <v>31161</v>
      </c>
      <c r="B31162" s="4">
        <v>44012</v>
      </c>
      <c r="C31162">
        <v>80000</v>
      </c>
      <c r="D31162">
        <v>31026</v>
      </c>
    </row>
    <row r="31163" spans="1:4" x14ac:dyDescent="0.25">
      <c r="A31163">
        <v>31162</v>
      </c>
      <c r="B31163" s="4">
        <v>44012</v>
      </c>
      <c r="C31163">
        <v>305000</v>
      </c>
      <c r="D31163">
        <v>31027</v>
      </c>
    </row>
    <row r="31164" spans="1:4" x14ac:dyDescent="0.25">
      <c r="A31164">
        <v>31163</v>
      </c>
      <c r="B31164" s="4">
        <v>43999</v>
      </c>
      <c r="C31164">
        <v>122000</v>
      </c>
      <c r="D31164">
        <v>31028</v>
      </c>
    </row>
    <row r="31165" spans="1:4" x14ac:dyDescent="0.25">
      <c r="A31165">
        <v>31164</v>
      </c>
      <c r="B31165" s="4">
        <v>44007</v>
      </c>
      <c r="C31165">
        <v>350000</v>
      </c>
      <c r="D31165">
        <v>31029</v>
      </c>
    </row>
    <row r="31166" spans="1:4" x14ac:dyDescent="0.25">
      <c r="A31166">
        <v>31165</v>
      </c>
      <c r="B31166" s="4">
        <v>44012</v>
      </c>
      <c r="C31166">
        <v>352400</v>
      </c>
      <c r="D31166">
        <v>31030</v>
      </c>
    </row>
    <row r="31167" spans="1:4" x14ac:dyDescent="0.25">
      <c r="A31167">
        <v>31166</v>
      </c>
      <c r="B31167" s="4">
        <v>44001</v>
      </c>
      <c r="C31167">
        <v>840000</v>
      </c>
      <c r="D31167">
        <v>31031</v>
      </c>
    </row>
    <row r="31168" spans="1:4" x14ac:dyDescent="0.25">
      <c r="A31168">
        <v>31167</v>
      </c>
      <c r="B31168" s="4">
        <v>43985</v>
      </c>
      <c r="C31168">
        <v>185000</v>
      </c>
      <c r="D31168">
        <v>31032</v>
      </c>
    </row>
    <row r="31169" spans="1:4" x14ac:dyDescent="0.25">
      <c r="A31169">
        <v>31168</v>
      </c>
      <c r="B31169" s="4">
        <v>44012</v>
      </c>
      <c r="C31169">
        <v>560114</v>
      </c>
      <c r="D31169">
        <v>31033</v>
      </c>
    </row>
    <row r="31170" spans="1:4" x14ac:dyDescent="0.25">
      <c r="A31170">
        <v>31169</v>
      </c>
      <c r="B31170" s="4">
        <v>44012</v>
      </c>
      <c r="C31170">
        <v>480000</v>
      </c>
      <c r="D31170">
        <v>31034</v>
      </c>
    </row>
    <row r="31171" spans="1:4" x14ac:dyDescent="0.25">
      <c r="A31171">
        <v>31170</v>
      </c>
      <c r="B31171" s="4">
        <v>44011</v>
      </c>
      <c r="C31171">
        <v>460000</v>
      </c>
      <c r="D31171">
        <v>31035</v>
      </c>
    </row>
    <row r="31172" spans="1:4" x14ac:dyDescent="0.25">
      <c r="A31172">
        <v>31171</v>
      </c>
      <c r="B31172" s="4">
        <v>43993</v>
      </c>
      <c r="C31172">
        <v>292500</v>
      </c>
      <c r="D31172">
        <v>31036</v>
      </c>
    </row>
    <row r="31173" spans="1:4" x14ac:dyDescent="0.25">
      <c r="A31173">
        <v>31172</v>
      </c>
      <c r="B31173" s="4">
        <v>44008</v>
      </c>
      <c r="C31173">
        <v>147619</v>
      </c>
      <c r="D31173">
        <v>31037</v>
      </c>
    </row>
    <row r="31174" spans="1:4" x14ac:dyDescent="0.25">
      <c r="A31174">
        <v>31173</v>
      </c>
      <c r="B31174" s="4">
        <v>44008</v>
      </c>
      <c r="C31174">
        <v>169475</v>
      </c>
      <c r="D31174">
        <v>31038</v>
      </c>
    </row>
    <row r="31175" spans="1:4" x14ac:dyDescent="0.25">
      <c r="A31175">
        <v>31174</v>
      </c>
      <c r="B31175" s="4">
        <v>44007</v>
      </c>
      <c r="C31175">
        <v>359000</v>
      </c>
      <c r="D31175">
        <v>31039</v>
      </c>
    </row>
    <row r="31176" spans="1:4" x14ac:dyDescent="0.25">
      <c r="A31176">
        <v>31175</v>
      </c>
      <c r="B31176" s="4">
        <v>44006</v>
      </c>
      <c r="C31176">
        <v>257000</v>
      </c>
      <c r="D31176">
        <v>31040</v>
      </c>
    </row>
    <row r="31177" spans="1:4" x14ac:dyDescent="0.25">
      <c r="A31177">
        <v>31176</v>
      </c>
      <c r="B31177" s="4">
        <v>44008</v>
      </c>
      <c r="C31177">
        <v>595000</v>
      </c>
      <c r="D31177">
        <v>31041</v>
      </c>
    </row>
    <row r="31178" spans="1:4" x14ac:dyDescent="0.25">
      <c r="A31178">
        <v>31177</v>
      </c>
      <c r="B31178" s="4">
        <v>44000</v>
      </c>
      <c r="C31178">
        <v>100000</v>
      </c>
      <c r="D31178">
        <v>31042</v>
      </c>
    </row>
    <row r="31179" spans="1:4" x14ac:dyDescent="0.25">
      <c r="A31179">
        <v>31178</v>
      </c>
      <c r="B31179" s="4">
        <v>44000</v>
      </c>
      <c r="C31179">
        <v>288000</v>
      </c>
      <c r="D31179">
        <v>31043</v>
      </c>
    </row>
    <row r="31180" spans="1:4" x14ac:dyDescent="0.25">
      <c r="A31180">
        <v>31179</v>
      </c>
      <c r="B31180" s="4">
        <v>44012</v>
      </c>
      <c r="C31180">
        <v>3142400</v>
      </c>
      <c r="D31180">
        <v>31044</v>
      </c>
    </row>
    <row r="31181" spans="1:4" x14ac:dyDescent="0.25">
      <c r="A31181">
        <v>31180</v>
      </c>
      <c r="B31181" s="4">
        <v>43999</v>
      </c>
      <c r="C31181">
        <v>202500</v>
      </c>
      <c r="D31181">
        <v>31045</v>
      </c>
    </row>
    <row r="31182" spans="1:4" x14ac:dyDescent="0.25">
      <c r="A31182">
        <v>31181</v>
      </c>
      <c r="B31182" s="4">
        <v>44011</v>
      </c>
      <c r="C31182">
        <v>246000</v>
      </c>
      <c r="D31182">
        <v>31046</v>
      </c>
    </row>
    <row r="31183" spans="1:4" x14ac:dyDescent="0.25">
      <c r="A31183">
        <v>31182</v>
      </c>
      <c r="B31183" s="4">
        <v>44000</v>
      </c>
      <c r="C31183">
        <v>615000</v>
      </c>
      <c r="D31183">
        <v>31047</v>
      </c>
    </row>
    <row r="31184" spans="1:4" x14ac:dyDescent="0.25">
      <c r="A31184">
        <v>31183</v>
      </c>
      <c r="B31184" s="4">
        <v>44006</v>
      </c>
      <c r="C31184">
        <v>330000</v>
      </c>
      <c r="D31184">
        <v>31048</v>
      </c>
    </row>
    <row r="31185" spans="1:4" x14ac:dyDescent="0.25">
      <c r="A31185">
        <v>31184</v>
      </c>
      <c r="B31185" s="4">
        <v>44006</v>
      </c>
      <c r="C31185">
        <v>60000</v>
      </c>
      <c r="D31185">
        <v>31049</v>
      </c>
    </row>
    <row r="31186" spans="1:4" x14ac:dyDescent="0.25">
      <c r="A31186">
        <v>31185</v>
      </c>
      <c r="B31186" s="4">
        <v>43991</v>
      </c>
      <c r="C31186">
        <v>154000</v>
      </c>
      <c r="D31186">
        <v>31050</v>
      </c>
    </row>
    <row r="31187" spans="1:4" x14ac:dyDescent="0.25">
      <c r="A31187">
        <v>31186</v>
      </c>
      <c r="B31187" s="4">
        <v>44006</v>
      </c>
      <c r="C31187">
        <v>1185000</v>
      </c>
      <c r="D31187">
        <v>31051</v>
      </c>
    </row>
    <row r="31188" spans="1:4" x14ac:dyDescent="0.25">
      <c r="A31188">
        <v>31187</v>
      </c>
      <c r="B31188" s="4">
        <v>44011</v>
      </c>
      <c r="C31188">
        <v>237000</v>
      </c>
      <c r="D31188">
        <v>31052</v>
      </c>
    </row>
    <row r="31189" spans="1:4" x14ac:dyDescent="0.25">
      <c r="A31189">
        <v>31188</v>
      </c>
      <c r="B31189" s="4">
        <v>44012</v>
      </c>
      <c r="C31189">
        <v>330000</v>
      </c>
      <c r="D31189">
        <v>31053</v>
      </c>
    </row>
    <row r="31190" spans="1:4" x14ac:dyDescent="0.25">
      <c r="A31190">
        <v>31189</v>
      </c>
      <c r="B31190" s="4">
        <v>43997</v>
      </c>
      <c r="C31190">
        <v>430000</v>
      </c>
      <c r="D31190">
        <v>31054</v>
      </c>
    </row>
    <row r="31191" spans="1:4" x14ac:dyDescent="0.25">
      <c r="A31191">
        <v>31190</v>
      </c>
      <c r="B31191" s="4">
        <v>44006</v>
      </c>
      <c r="C31191">
        <v>435000</v>
      </c>
      <c r="D31191">
        <v>31055</v>
      </c>
    </row>
    <row r="31192" spans="1:4" x14ac:dyDescent="0.25">
      <c r="A31192">
        <v>31191</v>
      </c>
      <c r="B31192" s="4">
        <v>44012</v>
      </c>
      <c r="C31192">
        <v>620000</v>
      </c>
      <c r="D31192">
        <v>31056</v>
      </c>
    </row>
    <row r="31193" spans="1:4" x14ac:dyDescent="0.25">
      <c r="A31193">
        <v>31192</v>
      </c>
      <c r="B31193" s="4">
        <v>44006</v>
      </c>
      <c r="C31193">
        <v>1000000</v>
      </c>
      <c r="D31193">
        <v>31057</v>
      </c>
    </row>
    <row r="31194" spans="1:4" x14ac:dyDescent="0.25">
      <c r="A31194">
        <v>31193</v>
      </c>
      <c r="B31194" s="4">
        <v>44011</v>
      </c>
      <c r="C31194">
        <v>199230</v>
      </c>
      <c r="D31194">
        <v>31058</v>
      </c>
    </row>
    <row r="31195" spans="1:4" x14ac:dyDescent="0.25">
      <c r="A31195">
        <v>31194</v>
      </c>
      <c r="B31195" s="4">
        <v>43997</v>
      </c>
      <c r="C31195">
        <v>786300</v>
      </c>
      <c r="D31195">
        <v>31059</v>
      </c>
    </row>
    <row r="31196" spans="1:4" x14ac:dyDescent="0.25">
      <c r="A31196">
        <v>31195</v>
      </c>
      <c r="B31196" s="4">
        <v>44012</v>
      </c>
      <c r="C31196">
        <v>561000</v>
      </c>
      <c r="D31196">
        <v>31060</v>
      </c>
    </row>
    <row r="31197" spans="1:4" x14ac:dyDescent="0.25">
      <c r="A31197">
        <v>31196</v>
      </c>
      <c r="B31197" s="4">
        <v>44008</v>
      </c>
      <c r="C31197">
        <v>416000</v>
      </c>
      <c r="D31197">
        <v>31061</v>
      </c>
    </row>
    <row r="31198" spans="1:4" x14ac:dyDescent="0.25">
      <c r="A31198">
        <v>31197</v>
      </c>
      <c r="B31198" s="4">
        <v>44012</v>
      </c>
      <c r="C31198">
        <v>618450</v>
      </c>
      <c r="D31198">
        <v>31062</v>
      </c>
    </row>
    <row r="31199" spans="1:4" x14ac:dyDescent="0.25">
      <c r="A31199">
        <v>31198</v>
      </c>
      <c r="B31199" s="4">
        <v>44008</v>
      </c>
      <c r="C31199">
        <v>220000</v>
      </c>
      <c r="D31199">
        <v>31063</v>
      </c>
    </row>
    <row r="31200" spans="1:4" x14ac:dyDescent="0.25">
      <c r="A31200">
        <v>31199</v>
      </c>
      <c r="B31200" s="4">
        <v>44012</v>
      </c>
      <c r="C31200">
        <v>527450</v>
      </c>
      <c r="D31200">
        <v>31064</v>
      </c>
    </row>
    <row r="31201" spans="1:4" x14ac:dyDescent="0.25">
      <c r="A31201">
        <v>31200</v>
      </c>
      <c r="B31201" s="4">
        <v>44012</v>
      </c>
      <c r="C31201">
        <v>940000</v>
      </c>
      <c r="D31201">
        <v>31065</v>
      </c>
    </row>
    <row r="31202" spans="1:4" x14ac:dyDescent="0.25">
      <c r="A31202">
        <v>31201</v>
      </c>
      <c r="B31202" s="4">
        <v>44000</v>
      </c>
      <c r="C31202">
        <v>225000</v>
      </c>
      <c r="D31202">
        <v>31066</v>
      </c>
    </row>
    <row r="31203" spans="1:4" x14ac:dyDescent="0.25">
      <c r="A31203">
        <v>31202</v>
      </c>
      <c r="B31203" s="4">
        <v>44011</v>
      </c>
      <c r="C31203">
        <v>415980</v>
      </c>
      <c r="D31203">
        <v>31067</v>
      </c>
    </row>
    <row r="31204" spans="1:4" x14ac:dyDescent="0.25">
      <c r="A31204">
        <v>31203</v>
      </c>
      <c r="B31204" s="4">
        <v>44011</v>
      </c>
      <c r="C31204">
        <v>306707</v>
      </c>
      <c r="D31204">
        <v>31068</v>
      </c>
    </row>
    <row r="31205" spans="1:4" x14ac:dyDescent="0.25">
      <c r="A31205">
        <v>31204</v>
      </c>
      <c r="B31205" s="4">
        <v>44012</v>
      </c>
      <c r="C31205">
        <v>210000</v>
      </c>
      <c r="D31205">
        <v>31069</v>
      </c>
    </row>
    <row r="31206" spans="1:4" x14ac:dyDescent="0.25">
      <c r="A31206">
        <v>31205</v>
      </c>
      <c r="B31206" s="4">
        <v>44011</v>
      </c>
      <c r="C31206">
        <v>820000</v>
      </c>
      <c r="D31206">
        <v>31070</v>
      </c>
    </row>
    <row r="31207" spans="1:4" x14ac:dyDescent="0.25">
      <c r="A31207">
        <v>31206</v>
      </c>
      <c r="B31207" s="4">
        <v>44012</v>
      </c>
      <c r="C31207">
        <v>420000</v>
      </c>
      <c r="D31207">
        <v>31071</v>
      </c>
    </row>
    <row r="31208" spans="1:4" x14ac:dyDescent="0.25">
      <c r="A31208">
        <v>31207</v>
      </c>
      <c r="B31208" s="4">
        <v>44011</v>
      </c>
      <c r="C31208">
        <v>210000</v>
      </c>
      <c r="D31208">
        <v>31072</v>
      </c>
    </row>
    <row r="31209" spans="1:4" x14ac:dyDescent="0.25">
      <c r="A31209">
        <v>31208</v>
      </c>
      <c r="B31209" s="4">
        <v>44012</v>
      </c>
      <c r="C31209">
        <v>275500</v>
      </c>
      <c r="D31209">
        <v>31073</v>
      </c>
    </row>
    <row r="31210" spans="1:4" x14ac:dyDescent="0.25">
      <c r="A31210">
        <v>31209</v>
      </c>
      <c r="B31210" s="4">
        <v>44007</v>
      </c>
      <c r="C31210">
        <v>960000</v>
      </c>
      <c r="D31210">
        <v>31074</v>
      </c>
    </row>
    <row r="31211" spans="1:4" x14ac:dyDescent="0.25">
      <c r="A31211">
        <v>31210</v>
      </c>
      <c r="B31211" s="4">
        <v>44012</v>
      </c>
      <c r="C31211">
        <v>223000</v>
      </c>
      <c r="D31211">
        <v>31075</v>
      </c>
    </row>
    <row r="31212" spans="1:4" x14ac:dyDescent="0.25">
      <c r="A31212">
        <v>31211</v>
      </c>
      <c r="B31212" s="4">
        <v>44005</v>
      </c>
      <c r="C31212">
        <v>777000</v>
      </c>
      <c r="D31212">
        <v>31076</v>
      </c>
    </row>
    <row r="31213" spans="1:4" x14ac:dyDescent="0.25">
      <c r="A31213">
        <v>31212</v>
      </c>
      <c r="B31213" s="4">
        <v>43945</v>
      </c>
      <c r="C31213">
        <v>300000</v>
      </c>
      <c r="D31213">
        <v>31077</v>
      </c>
    </row>
    <row r="31214" spans="1:4" x14ac:dyDescent="0.25">
      <c r="A31214">
        <v>31213</v>
      </c>
      <c r="B31214" s="4">
        <v>43838</v>
      </c>
      <c r="C31214">
        <v>327500</v>
      </c>
      <c r="D31214">
        <v>31078</v>
      </c>
    </row>
    <row r="31215" spans="1:4" x14ac:dyDescent="0.25">
      <c r="A31215">
        <v>31214</v>
      </c>
      <c r="B31215" s="4">
        <v>43844</v>
      </c>
      <c r="C31215">
        <v>210000</v>
      </c>
      <c r="D31215">
        <v>31079</v>
      </c>
    </row>
    <row r="31216" spans="1:4" x14ac:dyDescent="0.25">
      <c r="A31216">
        <v>31215</v>
      </c>
      <c r="B31216" s="4">
        <v>43847</v>
      </c>
      <c r="C31216">
        <v>755000</v>
      </c>
      <c r="D31216">
        <v>31080</v>
      </c>
    </row>
    <row r="31217" spans="1:4" x14ac:dyDescent="0.25">
      <c r="A31217">
        <v>31216</v>
      </c>
      <c r="B31217" s="4">
        <v>43840</v>
      </c>
      <c r="C31217">
        <v>245000</v>
      </c>
      <c r="D31217">
        <v>31081</v>
      </c>
    </row>
    <row r="31218" spans="1:4" x14ac:dyDescent="0.25">
      <c r="A31218">
        <v>31217</v>
      </c>
      <c r="B31218" s="4">
        <v>43843</v>
      </c>
      <c r="C31218">
        <v>959400</v>
      </c>
      <c r="D31218">
        <v>31082</v>
      </c>
    </row>
    <row r="31219" spans="1:4" x14ac:dyDescent="0.25">
      <c r="A31219">
        <v>31218</v>
      </c>
      <c r="B31219" s="4">
        <v>43846</v>
      </c>
      <c r="C31219">
        <v>444000</v>
      </c>
      <c r="D31219">
        <v>31083</v>
      </c>
    </row>
    <row r="31220" spans="1:4" x14ac:dyDescent="0.25">
      <c r="A31220">
        <v>31219</v>
      </c>
      <c r="B31220" s="4">
        <v>43840</v>
      </c>
      <c r="C31220">
        <v>935000</v>
      </c>
      <c r="D31220">
        <v>31084</v>
      </c>
    </row>
    <row r="31221" spans="1:4" x14ac:dyDescent="0.25">
      <c r="A31221">
        <v>31220</v>
      </c>
      <c r="B31221" s="4">
        <v>43840</v>
      </c>
      <c r="C31221">
        <v>223900</v>
      </c>
      <c r="D31221">
        <v>31085</v>
      </c>
    </row>
    <row r="31222" spans="1:4" x14ac:dyDescent="0.25">
      <c r="A31222">
        <v>31221</v>
      </c>
      <c r="B31222" s="4">
        <v>43837</v>
      </c>
      <c r="C31222">
        <v>324000</v>
      </c>
      <c r="D31222">
        <v>31086</v>
      </c>
    </row>
    <row r="31223" spans="1:4" x14ac:dyDescent="0.25">
      <c r="A31223">
        <v>31222</v>
      </c>
      <c r="B31223" s="4">
        <v>43851</v>
      </c>
      <c r="C31223">
        <v>575000</v>
      </c>
      <c r="D31223">
        <v>31087</v>
      </c>
    </row>
    <row r="31224" spans="1:4" x14ac:dyDescent="0.25">
      <c r="A31224">
        <v>31223</v>
      </c>
      <c r="B31224" s="4">
        <v>43840</v>
      </c>
      <c r="C31224">
        <v>369000</v>
      </c>
      <c r="D31224">
        <v>31088</v>
      </c>
    </row>
    <row r="31225" spans="1:4" x14ac:dyDescent="0.25">
      <c r="A31225">
        <v>31224</v>
      </c>
      <c r="B31225" s="4">
        <v>43844</v>
      </c>
      <c r="C31225">
        <v>202100</v>
      </c>
      <c r="D31225">
        <v>31089</v>
      </c>
    </row>
    <row r="31226" spans="1:4" x14ac:dyDescent="0.25">
      <c r="A31226">
        <v>31225</v>
      </c>
      <c r="B31226" s="4">
        <v>43836</v>
      </c>
      <c r="C31226">
        <v>471000</v>
      </c>
      <c r="D31226">
        <v>31090</v>
      </c>
    </row>
    <row r="31227" spans="1:4" x14ac:dyDescent="0.25">
      <c r="A31227">
        <v>31226</v>
      </c>
      <c r="B31227" s="4">
        <v>43852</v>
      </c>
      <c r="C31227">
        <v>215900</v>
      </c>
      <c r="D31227">
        <v>31091</v>
      </c>
    </row>
    <row r="31228" spans="1:4" x14ac:dyDescent="0.25">
      <c r="A31228">
        <v>31227</v>
      </c>
      <c r="B31228" s="4">
        <v>43847</v>
      </c>
      <c r="C31228">
        <v>372500</v>
      </c>
      <c r="D31228">
        <v>31092</v>
      </c>
    </row>
    <row r="31229" spans="1:4" x14ac:dyDescent="0.25">
      <c r="A31229">
        <v>31228</v>
      </c>
      <c r="B31229" s="4">
        <v>43847</v>
      </c>
      <c r="C31229">
        <v>274300</v>
      </c>
      <c r="D31229">
        <v>31093</v>
      </c>
    </row>
    <row r="31230" spans="1:4" x14ac:dyDescent="0.25">
      <c r="A31230">
        <v>31229</v>
      </c>
      <c r="B31230" s="4">
        <v>43843</v>
      </c>
      <c r="C31230">
        <v>642000</v>
      </c>
      <c r="D31230">
        <v>31094</v>
      </c>
    </row>
    <row r="31231" spans="1:4" x14ac:dyDescent="0.25">
      <c r="A31231">
        <v>31230</v>
      </c>
      <c r="B31231" s="4">
        <v>43851</v>
      </c>
      <c r="C31231">
        <v>388000</v>
      </c>
      <c r="D31231">
        <v>31095</v>
      </c>
    </row>
    <row r="31232" spans="1:4" x14ac:dyDescent="0.25">
      <c r="A31232">
        <v>31231</v>
      </c>
      <c r="B31232" s="4">
        <v>43857</v>
      </c>
      <c r="C31232">
        <v>173000</v>
      </c>
      <c r="D31232">
        <v>31096</v>
      </c>
    </row>
    <row r="31233" spans="1:4" x14ac:dyDescent="0.25">
      <c r="A31233">
        <v>31232</v>
      </c>
      <c r="B31233" s="4">
        <v>43860</v>
      </c>
      <c r="C31233">
        <v>338000</v>
      </c>
      <c r="D31233">
        <v>31097</v>
      </c>
    </row>
    <row r="31234" spans="1:4" x14ac:dyDescent="0.25">
      <c r="A31234">
        <v>31233</v>
      </c>
      <c r="B31234" s="4">
        <v>43854</v>
      </c>
      <c r="C31234">
        <v>417100</v>
      </c>
      <c r="D31234">
        <v>31098</v>
      </c>
    </row>
    <row r="31235" spans="1:4" x14ac:dyDescent="0.25">
      <c r="A31235">
        <v>31234</v>
      </c>
      <c r="B31235" s="4">
        <v>43844</v>
      </c>
      <c r="C31235">
        <v>128000</v>
      </c>
      <c r="D31235">
        <v>31099</v>
      </c>
    </row>
    <row r="31236" spans="1:4" x14ac:dyDescent="0.25">
      <c r="A31236">
        <v>31235</v>
      </c>
      <c r="B31236" s="4">
        <v>43866</v>
      </c>
      <c r="C31236">
        <v>815000</v>
      </c>
      <c r="D31236">
        <v>31100</v>
      </c>
    </row>
    <row r="31237" spans="1:4" x14ac:dyDescent="0.25">
      <c r="A31237">
        <v>31236</v>
      </c>
      <c r="B31237" s="4">
        <v>43861</v>
      </c>
      <c r="C31237">
        <v>110000</v>
      </c>
      <c r="D31237">
        <v>31101</v>
      </c>
    </row>
    <row r="31238" spans="1:4" x14ac:dyDescent="0.25">
      <c r="A31238">
        <v>31237</v>
      </c>
      <c r="B31238" s="4">
        <v>43854</v>
      </c>
      <c r="C31238">
        <v>456000</v>
      </c>
      <c r="D31238">
        <v>31102</v>
      </c>
    </row>
    <row r="31239" spans="1:4" x14ac:dyDescent="0.25">
      <c r="A31239">
        <v>31238</v>
      </c>
      <c r="B31239" s="4">
        <v>43845</v>
      </c>
      <c r="C31239">
        <v>237000</v>
      </c>
      <c r="D31239">
        <v>31103</v>
      </c>
    </row>
    <row r="31240" spans="1:4" x14ac:dyDescent="0.25">
      <c r="A31240">
        <v>31239</v>
      </c>
      <c r="B31240" s="4">
        <v>43865</v>
      </c>
      <c r="C31240">
        <v>252000</v>
      </c>
      <c r="D31240">
        <v>31104</v>
      </c>
    </row>
    <row r="31241" spans="1:4" x14ac:dyDescent="0.25">
      <c r="A31241">
        <v>31240</v>
      </c>
      <c r="B31241" s="4">
        <v>43858</v>
      </c>
      <c r="C31241">
        <v>302000</v>
      </c>
      <c r="D31241">
        <v>31105</v>
      </c>
    </row>
    <row r="31242" spans="1:4" x14ac:dyDescent="0.25">
      <c r="A31242">
        <v>31241</v>
      </c>
      <c r="B31242" s="4">
        <v>43861</v>
      </c>
      <c r="C31242">
        <v>470450</v>
      </c>
      <c r="D31242">
        <v>31106</v>
      </c>
    </row>
    <row r="31243" spans="1:4" x14ac:dyDescent="0.25">
      <c r="A31243">
        <v>31242</v>
      </c>
      <c r="B31243" s="4">
        <v>43844</v>
      </c>
      <c r="C31243">
        <v>122000</v>
      </c>
      <c r="D31243">
        <v>31107</v>
      </c>
    </row>
    <row r="31244" spans="1:4" x14ac:dyDescent="0.25">
      <c r="A31244">
        <v>31243</v>
      </c>
      <c r="B31244" s="4">
        <v>43852</v>
      </c>
      <c r="C31244">
        <v>318000</v>
      </c>
      <c r="D31244">
        <v>31108</v>
      </c>
    </row>
    <row r="31245" spans="1:4" x14ac:dyDescent="0.25">
      <c r="A31245">
        <v>31244</v>
      </c>
      <c r="B31245" s="4">
        <v>43847</v>
      </c>
      <c r="C31245">
        <v>376250</v>
      </c>
      <c r="D31245">
        <v>31109</v>
      </c>
    </row>
    <row r="31246" spans="1:4" x14ac:dyDescent="0.25">
      <c r="A31246">
        <v>31245</v>
      </c>
      <c r="B31246" s="4">
        <v>43865</v>
      </c>
      <c r="C31246">
        <v>254370</v>
      </c>
      <c r="D31246">
        <v>31110</v>
      </c>
    </row>
    <row r="31247" spans="1:4" x14ac:dyDescent="0.25">
      <c r="A31247">
        <v>31246</v>
      </c>
      <c r="B31247" s="4">
        <v>43853</v>
      </c>
      <c r="C31247">
        <v>340700</v>
      </c>
      <c r="D31247">
        <v>31111</v>
      </c>
    </row>
    <row r="31248" spans="1:4" x14ac:dyDescent="0.25">
      <c r="A31248">
        <v>31247</v>
      </c>
      <c r="B31248" s="4">
        <v>43851</v>
      </c>
      <c r="C31248">
        <v>492500</v>
      </c>
      <c r="D31248">
        <v>31112</v>
      </c>
    </row>
    <row r="31249" spans="1:4" x14ac:dyDescent="0.25">
      <c r="A31249">
        <v>31248</v>
      </c>
      <c r="B31249" s="4">
        <v>43866</v>
      </c>
      <c r="C31249">
        <v>323000</v>
      </c>
      <c r="D31249">
        <v>31113</v>
      </c>
    </row>
    <row r="31250" spans="1:4" x14ac:dyDescent="0.25">
      <c r="A31250">
        <v>31249</v>
      </c>
      <c r="B31250" s="4">
        <v>43852</v>
      </c>
      <c r="C31250">
        <v>260150</v>
      </c>
      <c r="D31250">
        <v>31114</v>
      </c>
    </row>
    <row r="31251" spans="1:4" x14ac:dyDescent="0.25">
      <c r="A31251">
        <v>31250</v>
      </c>
      <c r="B31251" s="4">
        <v>43867</v>
      </c>
      <c r="C31251">
        <v>647000</v>
      </c>
      <c r="D31251">
        <v>31115</v>
      </c>
    </row>
    <row r="31252" spans="1:4" x14ac:dyDescent="0.25">
      <c r="A31252">
        <v>31251</v>
      </c>
      <c r="B31252" s="4">
        <v>43866</v>
      </c>
      <c r="C31252">
        <v>203000</v>
      </c>
      <c r="D31252">
        <v>31116</v>
      </c>
    </row>
    <row r="31253" spans="1:4" x14ac:dyDescent="0.25">
      <c r="A31253">
        <v>31252</v>
      </c>
      <c r="B31253" s="4">
        <v>43867</v>
      </c>
      <c r="C31253">
        <v>499000</v>
      </c>
      <c r="D31253">
        <v>31117</v>
      </c>
    </row>
    <row r="31254" spans="1:4" x14ac:dyDescent="0.25">
      <c r="A31254">
        <v>31253</v>
      </c>
      <c r="B31254" s="4">
        <v>43864</v>
      </c>
      <c r="C31254">
        <v>284450</v>
      </c>
      <c r="D31254">
        <v>31118</v>
      </c>
    </row>
    <row r="31255" spans="1:4" x14ac:dyDescent="0.25">
      <c r="A31255">
        <v>31254</v>
      </c>
      <c r="B31255" s="4">
        <v>43866</v>
      </c>
      <c r="C31255">
        <v>385000</v>
      </c>
      <c r="D31255">
        <v>31119</v>
      </c>
    </row>
    <row r="31256" spans="1:4" x14ac:dyDescent="0.25">
      <c r="A31256">
        <v>31255</v>
      </c>
      <c r="B31256" s="4">
        <v>43873</v>
      </c>
      <c r="C31256">
        <v>268000</v>
      </c>
      <c r="D31256">
        <v>31120</v>
      </c>
    </row>
    <row r="31257" spans="1:4" x14ac:dyDescent="0.25">
      <c r="A31257">
        <v>31256</v>
      </c>
      <c r="B31257" s="4">
        <v>43867</v>
      </c>
      <c r="C31257">
        <v>214000</v>
      </c>
      <c r="D31257">
        <v>31121</v>
      </c>
    </row>
    <row r="31258" spans="1:4" x14ac:dyDescent="0.25">
      <c r="A31258">
        <v>31257</v>
      </c>
      <c r="B31258" s="4">
        <v>43853</v>
      </c>
      <c r="C31258">
        <v>964725</v>
      </c>
      <c r="D31258">
        <v>31122</v>
      </c>
    </row>
    <row r="31259" spans="1:4" x14ac:dyDescent="0.25">
      <c r="A31259">
        <v>31258</v>
      </c>
      <c r="B31259" s="4">
        <v>43873</v>
      </c>
      <c r="C31259">
        <v>308200</v>
      </c>
      <c r="D31259">
        <v>31123</v>
      </c>
    </row>
    <row r="31260" spans="1:4" x14ac:dyDescent="0.25">
      <c r="A31260">
        <v>31259</v>
      </c>
      <c r="B31260" s="4">
        <v>43860</v>
      </c>
      <c r="C31260">
        <v>525500</v>
      </c>
      <c r="D31260">
        <v>31124</v>
      </c>
    </row>
    <row r="31261" spans="1:4" x14ac:dyDescent="0.25">
      <c r="A31261">
        <v>31260</v>
      </c>
      <c r="B31261" s="4">
        <v>43854</v>
      </c>
      <c r="C31261">
        <v>170000</v>
      </c>
      <c r="D31261">
        <v>31125</v>
      </c>
    </row>
    <row r="31262" spans="1:4" x14ac:dyDescent="0.25">
      <c r="A31262">
        <v>31261</v>
      </c>
      <c r="B31262" s="4">
        <v>43865</v>
      </c>
      <c r="C31262">
        <v>277000</v>
      </c>
      <c r="D31262">
        <v>31126</v>
      </c>
    </row>
    <row r="31263" spans="1:4" x14ac:dyDescent="0.25">
      <c r="A31263">
        <v>31262</v>
      </c>
      <c r="B31263" s="4">
        <v>43867</v>
      </c>
      <c r="C31263">
        <v>328000</v>
      </c>
      <c r="D31263">
        <v>31127</v>
      </c>
    </row>
    <row r="31264" spans="1:4" x14ac:dyDescent="0.25">
      <c r="A31264">
        <v>31263</v>
      </c>
      <c r="B31264" s="4">
        <v>43879</v>
      </c>
      <c r="C31264">
        <v>347000</v>
      </c>
      <c r="D31264">
        <v>31128</v>
      </c>
    </row>
    <row r="31265" spans="1:4" x14ac:dyDescent="0.25">
      <c r="A31265">
        <v>31264</v>
      </c>
      <c r="B31265" s="4">
        <v>43868</v>
      </c>
      <c r="C31265">
        <v>812200</v>
      </c>
      <c r="D31265">
        <v>31129</v>
      </c>
    </row>
    <row r="31266" spans="1:4" x14ac:dyDescent="0.25">
      <c r="A31266">
        <v>31265</v>
      </c>
      <c r="B31266" s="4">
        <v>43875</v>
      </c>
      <c r="C31266">
        <v>490000</v>
      </c>
      <c r="D31266">
        <v>31130</v>
      </c>
    </row>
    <row r="31267" spans="1:4" x14ac:dyDescent="0.25">
      <c r="A31267">
        <v>31266</v>
      </c>
      <c r="B31267" s="4">
        <v>43871</v>
      </c>
      <c r="C31267">
        <v>220000</v>
      </c>
      <c r="D31267">
        <v>31131</v>
      </c>
    </row>
    <row r="31268" spans="1:4" x14ac:dyDescent="0.25">
      <c r="A31268">
        <v>31267</v>
      </c>
      <c r="B31268" s="4">
        <v>43867</v>
      </c>
      <c r="C31268">
        <v>341000</v>
      </c>
      <c r="D31268">
        <v>31132</v>
      </c>
    </row>
    <row r="31269" spans="1:4" x14ac:dyDescent="0.25">
      <c r="A31269">
        <v>31268</v>
      </c>
      <c r="B31269" s="4">
        <v>43887</v>
      </c>
      <c r="C31269">
        <v>195000</v>
      </c>
      <c r="D31269">
        <v>31133</v>
      </c>
    </row>
    <row r="31270" spans="1:4" x14ac:dyDescent="0.25">
      <c r="A31270">
        <v>31269</v>
      </c>
      <c r="B31270" s="4">
        <v>43885</v>
      </c>
      <c r="C31270">
        <v>774000</v>
      </c>
      <c r="D31270">
        <v>31134</v>
      </c>
    </row>
    <row r="31271" spans="1:4" x14ac:dyDescent="0.25">
      <c r="A31271">
        <v>31270</v>
      </c>
      <c r="B31271" s="4">
        <v>43873</v>
      </c>
      <c r="C31271">
        <v>362540</v>
      </c>
      <c r="D31271">
        <v>31135</v>
      </c>
    </row>
    <row r="31272" spans="1:4" x14ac:dyDescent="0.25">
      <c r="A31272">
        <v>31271</v>
      </c>
      <c r="B31272" s="4">
        <v>43874</v>
      </c>
      <c r="C31272">
        <v>190000</v>
      </c>
      <c r="D31272">
        <v>31136</v>
      </c>
    </row>
    <row r="31273" spans="1:4" x14ac:dyDescent="0.25">
      <c r="A31273">
        <v>31272</v>
      </c>
      <c r="B31273" s="4">
        <v>43874</v>
      </c>
      <c r="C31273">
        <v>205000</v>
      </c>
      <c r="D31273">
        <v>31137</v>
      </c>
    </row>
    <row r="31274" spans="1:4" x14ac:dyDescent="0.25">
      <c r="A31274">
        <v>31273</v>
      </c>
      <c r="B31274" s="4">
        <v>43889</v>
      </c>
      <c r="C31274">
        <v>595000</v>
      </c>
      <c r="D31274">
        <v>31138</v>
      </c>
    </row>
    <row r="31275" spans="1:4" x14ac:dyDescent="0.25">
      <c r="A31275">
        <v>31274</v>
      </c>
      <c r="B31275" s="4">
        <v>43873</v>
      </c>
      <c r="C31275">
        <v>179000</v>
      </c>
      <c r="D31275">
        <v>31139</v>
      </c>
    </row>
    <row r="31276" spans="1:4" x14ac:dyDescent="0.25">
      <c r="A31276">
        <v>31275</v>
      </c>
      <c r="B31276" s="4">
        <v>43881</v>
      </c>
      <c r="C31276">
        <v>351005</v>
      </c>
      <c r="D31276">
        <v>31140</v>
      </c>
    </row>
    <row r="31277" spans="1:4" x14ac:dyDescent="0.25">
      <c r="A31277">
        <v>31276</v>
      </c>
      <c r="B31277" s="4">
        <v>43887</v>
      </c>
      <c r="C31277">
        <v>345000</v>
      </c>
      <c r="D31277">
        <v>31141</v>
      </c>
    </row>
    <row r="31278" spans="1:4" x14ac:dyDescent="0.25">
      <c r="A31278">
        <v>31277</v>
      </c>
      <c r="B31278" s="4">
        <v>43867</v>
      </c>
      <c r="C31278">
        <v>105000</v>
      </c>
      <c r="D31278">
        <v>31142</v>
      </c>
    </row>
    <row r="31279" spans="1:4" x14ac:dyDescent="0.25">
      <c r="A31279">
        <v>31278</v>
      </c>
      <c r="B31279" s="4">
        <v>43866</v>
      </c>
      <c r="C31279">
        <v>275000</v>
      </c>
      <c r="D31279">
        <v>31143</v>
      </c>
    </row>
    <row r="31280" spans="1:4" x14ac:dyDescent="0.25">
      <c r="A31280">
        <v>31279</v>
      </c>
      <c r="B31280" s="4">
        <v>43875</v>
      </c>
      <c r="C31280">
        <v>126000</v>
      </c>
      <c r="D31280">
        <v>31144</v>
      </c>
    </row>
    <row r="31281" spans="1:4" x14ac:dyDescent="0.25">
      <c r="A31281">
        <v>31280</v>
      </c>
      <c r="B31281" s="4">
        <v>43889</v>
      </c>
      <c r="C31281">
        <v>531700</v>
      </c>
      <c r="D31281">
        <v>31145</v>
      </c>
    </row>
    <row r="31282" spans="1:4" x14ac:dyDescent="0.25">
      <c r="A31282">
        <v>31281</v>
      </c>
      <c r="B31282" s="4">
        <v>43888</v>
      </c>
      <c r="C31282">
        <v>79000</v>
      </c>
      <c r="D31282">
        <v>31146</v>
      </c>
    </row>
    <row r="31283" spans="1:4" x14ac:dyDescent="0.25">
      <c r="A31283">
        <v>31282</v>
      </c>
      <c r="B31283" s="4">
        <v>43873</v>
      </c>
      <c r="C31283">
        <v>135000</v>
      </c>
      <c r="D31283">
        <v>31147</v>
      </c>
    </row>
    <row r="31284" spans="1:4" x14ac:dyDescent="0.25">
      <c r="A31284">
        <v>31283</v>
      </c>
      <c r="B31284" s="4">
        <v>43879</v>
      </c>
      <c r="C31284">
        <v>193000</v>
      </c>
      <c r="D31284">
        <v>31148</v>
      </c>
    </row>
    <row r="31285" spans="1:4" x14ac:dyDescent="0.25">
      <c r="A31285">
        <v>31284</v>
      </c>
      <c r="B31285" s="4">
        <v>43888</v>
      </c>
      <c r="C31285">
        <v>278000</v>
      </c>
      <c r="D31285">
        <v>31149</v>
      </c>
    </row>
    <row r="31286" spans="1:4" x14ac:dyDescent="0.25">
      <c r="A31286">
        <v>31285</v>
      </c>
      <c r="B31286" s="4">
        <v>43874</v>
      </c>
      <c r="C31286">
        <v>283200</v>
      </c>
      <c r="D31286">
        <v>31150</v>
      </c>
    </row>
    <row r="31287" spans="1:4" x14ac:dyDescent="0.25">
      <c r="A31287">
        <v>31286</v>
      </c>
      <c r="B31287" s="4">
        <v>43886</v>
      </c>
      <c r="C31287">
        <v>351000</v>
      </c>
      <c r="D31287">
        <v>31151</v>
      </c>
    </row>
    <row r="31288" spans="1:4" x14ac:dyDescent="0.25">
      <c r="A31288">
        <v>31287</v>
      </c>
      <c r="B31288" s="4">
        <v>43882</v>
      </c>
      <c r="C31288">
        <v>155000</v>
      </c>
      <c r="D31288">
        <v>31152</v>
      </c>
    </row>
    <row r="31289" spans="1:4" x14ac:dyDescent="0.25">
      <c r="A31289">
        <v>31288</v>
      </c>
      <c r="B31289" s="4">
        <v>43885</v>
      </c>
      <c r="C31289">
        <v>196000</v>
      </c>
      <c r="D31289">
        <v>31153</v>
      </c>
    </row>
    <row r="31290" spans="1:4" x14ac:dyDescent="0.25">
      <c r="A31290">
        <v>31289</v>
      </c>
      <c r="B31290" s="4">
        <v>43887</v>
      </c>
      <c r="C31290">
        <v>662000</v>
      </c>
      <c r="D31290">
        <v>31154</v>
      </c>
    </row>
    <row r="31291" spans="1:4" x14ac:dyDescent="0.25">
      <c r="A31291">
        <v>31290</v>
      </c>
      <c r="B31291" s="4">
        <v>43886</v>
      </c>
      <c r="C31291">
        <v>316000</v>
      </c>
      <c r="D31291">
        <v>31155</v>
      </c>
    </row>
    <row r="31292" spans="1:4" x14ac:dyDescent="0.25">
      <c r="A31292">
        <v>31291</v>
      </c>
      <c r="B31292" s="4">
        <v>43902</v>
      </c>
      <c r="C31292">
        <v>380000</v>
      </c>
      <c r="D31292">
        <v>31156</v>
      </c>
    </row>
    <row r="31293" spans="1:4" x14ac:dyDescent="0.25">
      <c r="A31293">
        <v>31292</v>
      </c>
      <c r="B31293" s="4">
        <v>43895</v>
      </c>
      <c r="C31293">
        <v>310000</v>
      </c>
      <c r="D31293">
        <v>31157</v>
      </c>
    </row>
    <row r="31294" spans="1:4" x14ac:dyDescent="0.25">
      <c r="A31294">
        <v>31293</v>
      </c>
      <c r="B31294" s="4">
        <v>43896</v>
      </c>
      <c r="C31294">
        <v>710000</v>
      </c>
      <c r="D31294">
        <v>31158</v>
      </c>
    </row>
    <row r="31295" spans="1:4" x14ac:dyDescent="0.25">
      <c r="A31295">
        <v>31294</v>
      </c>
      <c r="B31295" s="4">
        <v>43901</v>
      </c>
      <c r="C31295">
        <v>317333</v>
      </c>
      <c r="D31295">
        <v>31159</v>
      </c>
    </row>
    <row r="31296" spans="1:4" x14ac:dyDescent="0.25">
      <c r="A31296">
        <v>31295</v>
      </c>
      <c r="B31296" s="4">
        <v>43921</v>
      </c>
      <c r="C31296">
        <v>266000</v>
      </c>
      <c r="D31296">
        <v>31160</v>
      </c>
    </row>
    <row r="31297" spans="1:4" x14ac:dyDescent="0.25">
      <c r="A31297">
        <v>31296</v>
      </c>
      <c r="B31297" s="4">
        <v>43906</v>
      </c>
      <c r="C31297">
        <v>333500</v>
      </c>
      <c r="D31297">
        <v>31161</v>
      </c>
    </row>
    <row r="31298" spans="1:4" x14ac:dyDescent="0.25">
      <c r="A31298">
        <v>31297</v>
      </c>
      <c r="B31298" s="4">
        <v>43915</v>
      </c>
      <c r="C31298">
        <v>820000</v>
      </c>
      <c r="D31298">
        <v>31162</v>
      </c>
    </row>
    <row r="31299" spans="1:4" x14ac:dyDescent="0.25">
      <c r="A31299">
        <v>31298</v>
      </c>
      <c r="B31299" s="4">
        <v>43917</v>
      </c>
      <c r="C31299">
        <v>467885</v>
      </c>
      <c r="D31299">
        <v>31163</v>
      </c>
    </row>
    <row r="31300" spans="1:4" x14ac:dyDescent="0.25">
      <c r="A31300">
        <v>31299</v>
      </c>
      <c r="B31300" s="4">
        <v>43910</v>
      </c>
      <c r="C31300">
        <v>488000</v>
      </c>
      <c r="D31300">
        <v>31164</v>
      </c>
    </row>
    <row r="31301" spans="1:4" x14ac:dyDescent="0.25">
      <c r="A31301">
        <v>31300</v>
      </c>
      <c r="B31301" s="4">
        <v>43938</v>
      </c>
      <c r="C31301">
        <v>344800</v>
      </c>
      <c r="D31301">
        <v>31165</v>
      </c>
    </row>
    <row r="31302" spans="1:4" x14ac:dyDescent="0.25">
      <c r="A31302">
        <v>31301</v>
      </c>
      <c r="B31302" s="4">
        <v>43930</v>
      </c>
      <c r="C31302">
        <v>937000</v>
      </c>
      <c r="D31302">
        <v>31166</v>
      </c>
    </row>
    <row r="31303" spans="1:4" x14ac:dyDescent="0.25">
      <c r="A31303">
        <v>31302</v>
      </c>
      <c r="B31303" s="4">
        <v>43938</v>
      </c>
      <c r="C31303">
        <v>508000</v>
      </c>
      <c r="D31303">
        <v>31167</v>
      </c>
    </row>
    <row r="31304" spans="1:4" x14ac:dyDescent="0.25">
      <c r="A31304">
        <v>31303</v>
      </c>
      <c r="B31304" s="4">
        <v>43909</v>
      </c>
      <c r="C31304">
        <v>330000</v>
      </c>
      <c r="D31304">
        <v>31168</v>
      </c>
    </row>
    <row r="31305" spans="1:4" x14ac:dyDescent="0.25">
      <c r="A31305">
        <v>31304</v>
      </c>
      <c r="B31305" s="4">
        <v>43917</v>
      </c>
      <c r="C31305">
        <v>557850</v>
      </c>
      <c r="D31305">
        <v>31169</v>
      </c>
    </row>
    <row r="31306" spans="1:4" x14ac:dyDescent="0.25">
      <c r="A31306">
        <v>31305</v>
      </c>
      <c r="B31306" s="4">
        <v>43924</v>
      </c>
      <c r="C31306">
        <v>548420</v>
      </c>
      <c r="D31306">
        <v>31170</v>
      </c>
    </row>
    <row r="31307" spans="1:4" x14ac:dyDescent="0.25">
      <c r="A31307">
        <v>31306</v>
      </c>
      <c r="B31307" s="4">
        <v>43917</v>
      </c>
      <c r="C31307">
        <v>255000</v>
      </c>
      <c r="D31307">
        <v>31171</v>
      </c>
    </row>
    <row r="31308" spans="1:4" x14ac:dyDescent="0.25">
      <c r="A31308">
        <v>31307</v>
      </c>
      <c r="B31308" s="4">
        <v>43917</v>
      </c>
      <c r="C31308">
        <v>300000</v>
      </c>
      <c r="D31308">
        <v>31172</v>
      </c>
    </row>
    <row r="31309" spans="1:4" x14ac:dyDescent="0.25">
      <c r="A31309">
        <v>31308</v>
      </c>
      <c r="B31309" s="4">
        <v>43937</v>
      </c>
      <c r="C31309">
        <v>582000</v>
      </c>
      <c r="D31309">
        <v>31173</v>
      </c>
    </row>
    <row r="31310" spans="1:4" x14ac:dyDescent="0.25">
      <c r="A31310">
        <v>31309</v>
      </c>
      <c r="B31310" s="4">
        <v>43943</v>
      </c>
      <c r="C31310">
        <v>677000</v>
      </c>
      <c r="D31310">
        <v>31174</v>
      </c>
    </row>
    <row r="31311" spans="1:4" x14ac:dyDescent="0.25">
      <c r="A31311">
        <v>31310</v>
      </c>
      <c r="B31311" s="4">
        <v>43938</v>
      </c>
      <c r="C31311">
        <v>360000</v>
      </c>
      <c r="D31311">
        <v>31175</v>
      </c>
    </row>
    <row r="31312" spans="1:4" x14ac:dyDescent="0.25">
      <c r="A31312">
        <v>31311</v>
      </c>
      <c r="B31312" s="4">
        <v>43944</v>
      </c>
      <c r="C31312">
        <v>265000</v>
      </c>
      <c r="D31312">
        <v>31176</v>
      </c>
    </row>
    <row r="31313" spans="1:4" x14ac:dyDescent="0.25">
      <c r="A31313">
        <v>31312</v>
      </c>
      <c r="B31313" s="4">
        <v>43916</v>
      </c>
      <c r="C31313">
        <v>498000</v>
      </c>
      <c r="D31313">
        <v>31177</v>
      </c>
    </row>
    <row r="31314" spans="1:4" x14ac:dyDescent="0.25">
      <c r="A31314">
        <v>31313</v>
      </c>
      <c r="B31314" s="4">
        <v>43951</v>
      </c>
      <c r="C31314">
        <v>970000</v>
      </c>
      <c r="D31314">
        <v>31178</v>
      </c>
    </row>
    <row r="31315" spans="1:4" x14ac:dyDescent="0.25">
      <c r="A31315">
        <v>31314</v>
      </c>
      <c r="B31315" s="4">
        <v>43941</v>
      </c>
      <c r="C31315">
        <v>590000</v>
      </c>
      <c r="D31315">
        <v>31179</v>
      </c>
    </row>
    <row r="31316" spans="1:4" x14ac:dyDescent="0.25">
      <c r="A31316">
        <v>31315</v>
      </c>
      <c r="B31316" s="4">
        <v>43948</v>
      </c>
      <c r="C31316">
        <v>475000</v>
      </c>
      <c r="D31316">
        <v>31180</v>
      </c>
    </row>
    <row r="31317" spans="1:4" x14ac:dyDescent="0.25">
      <c r="A31317">
        <v>31316</v>
      </c>
      <c r="B31317" s="4">
        <v>43949</v>
      </c>
      <c r="C31317">
        <v>991000</v>
      </c>
      <c r="D31317">
        <v>31181</v>
      </c>
    </row>
    <row r="31318" spans="1:4" x14ac:dyDescent="0.25">
      <c r="A31318">
        <v>31317</v>
      </c>
      <c r="B31318" s="4">
        <v>43943</v>
      </c>
      <c r="C31318">
        <v>440000</v>
      </c>
      <c r="D31318">
        <v>31182</v>
      </c>
    </row>
    <row r="31319" spans="1:4" x14ac:dyDescent="0.25">
      <c r="A31319">
        <v>31318</v>
      </c>
      <c r="B31319" s="4">
        <v>43942</v>
      </c>
      <c r="C31319">
        <v>445000</v>
      </c>
      <c r="D31319">
        <v>31183</v>
      </c>
    </row>
    <row r="31320" spans="1:4" x14ac:dyDescent="0.25">
      <c r="A31320">
        <v>31319</v>
      </c>
      <c r="B31320" s="4">
        <v>43965</v>
      </c>
      <c r="C31320">
        <v>515000</v>
      </c>
      <c r="D31320">
        <v>31184</v>
      </c>
    </row>
    <row r="31321" spans="1:4" x14ac:dyDescent="0.25">
      <c r="A31321">
        <v>31320</v>
      </c>
      <c r="B31321" s="4">
        <v>43958</v>
      </c>
      <c r="C31321">
        <v>180000</v>
      </c>
      <c r="D31321">
        <v>31185</v>
      </c>
    </row>
    <row r="31322" spans="1:4" x14ac:dyDescent="0.25">
      <c r="A31322">
        <v>31321</v>
      </c>
      <c r="B31322" s="4">
        <v>43945</v>
      </c>
      <c r="C31322">
        <v>1355550</v>
      </c>
      <c r="D31322">
        <v>31186</v>
      </c>
    </row>
    <row r="31323" spans="1:4" x14ac:dyDescent="0.25">
      <c r="A31323">
        <v>31322</v>
      </c>
      <c r="B31323" s="4">
        <v>43950</v>
      </c>
      <c r="C31323">
        <v>550000</v>
      </c>
      <c r="D31323">
        <v>31187</v>
      </c>
    </row>
    <row r="31324" spans="1:4" x14ac:dyDescent="0.25">
      <c r="A31324">
        <v>31323</v>
      </c>
      <c r="B31324" s="4">
        <v>43882</v>
      </c>
      <c r="C31324">
        <v>591000</v>
      </c>
      <c r="D31324">
        <v>31188</v>
      </c>
    </row>
    <row r="31325" spans="1:4" x14ac:dyDescent="0.25">
      <c r="A31325">
        <v>31324</v>
      </c>
      <c r="B31325" s="4">
        <v>43951</v>
      </c>
      <c r="C31325">
        <v>274000</v>
      </c>
      <c r="D31325">
        <v>31189</v>
      </c>
    </row>
    <row r="31326" spans="1:4" x14ac:dyDescent="0.25">
      <c r="A31326">
        <v>31325</v>
      </c>
      <c r="B31326" s="4">
        <v>43966</v>
      </c>
      <c r="C31326">
        <v>284000</v>
      </c>
      <c r="D31326">
        <v>31190</v>
      </c>
    </row>
    <row r="31327" spans="1:4" x14ac:dyDescent="0.25">
      <c r="A31327">
        <v>31326</v>
      </c>
      <c r="B31327" s="4">
        <v>43948</v>
      </c>
      <c r="C31327">
        <v>848350</v>
      </c>
      <c r="D31327">
        <v>31191</v>
      </c>
    </row>
    <row r="31328" spans="1:4" x14ac:dyDescent="0.25">
      <c r="A31328">
        <v>31327</v>
      </c>
      <c r="B31328" s="4">
        <v>43965</v>
      </c>
      <c r="C31328">
        <v>304850</v>
      </c>
      <c r="D31328">
        <v>31192</v>
      </c>
    </row>
    <row r="31329" spans="1:4" x14ac:dyDescent="0.25">
      <c r="A31329">
        <v>31328</v>
      </c>
      <c r="B31329" s="4">
        <v>43902</v>
      </c>
      <c r="C31329">
        <v>517500</v>
      </c>
      <c r="D31329">
        <v>31193</v>
      </c>
    </row>
    <row r="31330" spans="1:4" x14ac:dyDescent="0.25">
      <c r="A31330">
        <v>31329</v>
      </c>
      <c r="B31330" s="4">
        <v>43966</v>
      </c>
      <c r="C31330">
        <v>750000</v>
      </c>
      <c r="D31330">
        <v>31194</v>
      </c>
    </row>
    <row r="31331" spans="1:4" x14ac:dyDescent="0.25">
      <c r="A31331">
        <v>31330</v>
      </c>
      <c r="B31331" s="4">
        <v>43964</v>
      </c>
      <c r="C31331">
        <v>105280</v>
      </c>
      <c r="D31331">
        <v>31195</v>
      </c>
    </row>
    <row r="31332" spans="1:4" x14ac:dyDescent="0.25">
      <c r="A31332">
        <v>31331</v>
      </c>
      <c r="B31332" s="4">
        <v>43976</v>
      </c>
      <c r="C31332">
        <v>1170000</v>
      </c>
      <c r="D31332">
        <v>31196</v>
      </c>
    </row>
    <row r="31333" spans="1:4" x14ac:dyDescent="0.25">
      <c r="A31333">
        <v>31332</v>
      </c>
      <c r="B31333" s="4">
        <v>43966</v>
      </c>
      <c r="C31333">
        <v>496000</v>
      </c>
      <c r="D31333">
        <v>31197</v>
      </c>
    </row>
    <row r="31334" spans="1:4" x14ac:dyDescent="0.25">
      <c r="A31334">
        <v>31333</v>
      </c>
      <c r="B31334" s="4">
        <v>43966</v>
      </c>
      <c r="C31334">
        <v>646000</v>
      </c>
      <c r="D31334">
        <v>31198</v>
      </c>
    </row>
    <row r="31335" spans="1:4" x14ac:dyDescent="0.25">
      <c r="A31335">
        <v>31334</v>
      </c>
      <c r="B31335" s="4">
        <v>43966</v>
      </c>
      <c r="C31335">
        <v>480000</v>
      </c>
      <c r="D31335">
        <v>31199</v>
      </c>
    </row>
    <row r="31336" spans="1:4" x14ac:dyDescent="0.25">
      <c r="A31336">
        <v>31335</v>
      </c>
      <c r="B31336" s="4">
        <v>43964</v>
      </c>
      <c r="C31336">
        <v>423200</v>
      </c>
      <c r="D31336">
        <v>31200</v>
      </c>
    </row>
    <row r="31337" spans="1:4" x14ac:dyDescent="0.25">
      <c r="A31337">
        <v>31336</v>
      </c>
      <c r="B31337" s="4">
        <v>43973</v>
      </c>
      <c r="C31337">
        <v>1043540</v>
      </c>
      <c r="D31337">
        <v>31201</v>
      </c>
    </row>
    <row r="31338" spans="1:4" x14ac:dyDescent="0.25">
      <c r="A31338">
        <v>31337</v>
      </c>
      <c r="B31338" s="4">
        <v>43957</v>
      </c>
      <c r="C31338">
        <v>400000</v>
      </c>
      <c r="D31338">
        <v>31202</v>
      </c>
    </row>
    <row r="31339" spans="1:4" x14ac:dyDescent="0.25">
      <c r="A31339">
        <v>31338</v>
      </c>
      <c r="B31339" s="4">
        <v>43969</v>
      </c>
      <c r="C31339">
        <v>282000</v>
      </c>
      <c r="D31339">
        <v>31203</v>
      </c>
    </row>
    <row r="31340" spans="1:4" x14ac:dyDescent="0.25">
      <c r="A31340">
        <v>31339</v>
      </c>
      <c r="B31340" s="4">
        <v>43977</v>
      </c>
      <c r="C31340">
        <v>375000</v>
      </c>
      <c r="D31340">
        <v>31204</v>
      </c>
    </row>
    <row r="31341" spans="1:4" x14ac:dyDescent="0.25">
      <c r="A31341">
        <v>31340</v>
      </c>
      <c r="B31341" s="4">
        <v>43964</v>
      </c>
      <c r="C31341">
        <v>216200</v>
      </c>
      <c r="D31341">
        <v>31205</v>
      </c>
    </row>
    <row r="31342" spans="1:4" x14ac:dyDescent="0.25">
      <c r="A31342">
        <v>31341</v>
      </c>
      <c r="B31342" s="4">
        <v>43950</v>
      </c>
      <c r="C31342">
        <v>370000</v>
      </c>
      <c r="D31342">
        <v>31206</v>
      </c>
    </row>
    <row r="31343" spans="1:4" x14ac:dyDescent="0.25">
      <c r="A31343">
        <v>31342</v>
      </c>
      <c r="B31343" s="4">
        <v>43971</v>
      </c>
      <c r="C31343">
        <v>267000</v>
      </c>
      <c r="D31343">
        <v>31207</v>
      </c>
    </row>
    <row r="31344" spans="1:4" x14ac:dyDescent="0.25">
      <c r="A31344">
        <v>31343</v>
      </c>
      <c r="B31344" s="4">
        <v>43977</v>
      </c>
      <c r="C31344">
        <v>352300</v>
      </c>
      <c r="D31344">
        <v>31208</v>
      </c>
    </row>
    <row r="31345" spans="1:4" x14ac:dyDescent="0.25">
      <c r="A31345">
        <v>31344</v>
      </c>
      <c r="B31345" s="4">
        <v>43836</v>
      </c>
      <c r="C31345">
        <v>95000</v>
      </c>
      <c r="D31345">
        <v>31209</v>
      </c>
    </row>
    <row r="31346" spans="1:4" x14ac:dyDescent="0.25">
      <c r="A31346">
        <v>31345</v>
      </c>
      <c r="B31346" s="4">
        <v>43838</v>
      </c>
      <c r="C31346">
        <v>545000</v>
      </c>
      <c r="D31346">
        <v>31210</v>
      </c>
    </row>
    <row r="31347" spans="1:4" x14ac:dyDescent="0.25">
      <c r="A31347">
        <v>31346</v>
      </c>
      <c r="B31347" s="4">
        <v>43836</v>
      </c>
      <c r="C31347">
        <v>590000</v>
      </c>
      <c r="D31347">
        <v>31211</v>
      </c>
    </row>
    <row r="31348" spans="1:4" x14ac:dyDescent="0.25">
      <c r="A31348">
        <v>31347</v>
      </c>
      <c r="B31348" s="4">
        <v>43833</v>
      </c>
      <c r="C31348">
        <v>246150</v>
      </c>
      <c r="D31348">
        <v>31212</v>
      </c>
    </row>
    <row r="31349" spans="1:4" x14ac:dyDescent="0.25">
      <c r="A31349">
        <v>31348</v>
      </c>
      <c r="B31349" s="4">
        <v>43840</v>
      </c>
      <c r="C31349">
        <v>480000</v>
      </c>
      <c r="D31349">
        <v>31213</v>
      </c>
    </row>
    <row r="31350" spans="1:4" x14ac:dyDescent="0.25">
      <c r="A31350">
        <v>31349</v>
      </c>
      <c r="B31350" s="4">
        <v>43838</v>
      </c>
      <c r="C31350">
        <v>1140000</v>
      </c>
      <c r="D31350">
        <v>31214</v>
      </c>
    </row>
    <row r="31351" spans="1:4" x14ac:dyDescent="0.25">
      <c r="A31351">
        <v>31350</v>
      </c>
      <c r="B31351" s="4">
        <v>43840</v>
      </c>
      <c r="C31351">
        <v>705800</v>
      </c>
      <c r="D31351">
        <v>31215</v>
      </c>
    </row>
    <row r="31352" spans="1:4" x14ac:dyDescent="0.25">
      <c r="A31352">
        <v>31351</v>
      </c>
      <c r="B31352" s="4">
        <v>43844</v>
      </c>
      <c r="C31352">
        <v>353760</v>
      </c>
      <c r="D31352">
        <v>31216</v>
      </c>
    </row>
    <row r="31353" spans="1:4" x14ac:dyDescent="0.25">
      <c r="A31353">
        <v>31352</v>
      </c>
      <c r="B31353" s="4">
        <v>43838</v>
      </c>
      <c r="C31353">
        <v>383000</v>
      </c>
      <c r="D31353">
        <v>31217</v>
      </c>
    </row>
    <row r="31354" spans="1:4" x14ac:dyDescent="0.25">
      <c r="A31354">
        <v>31353</v>
      </c>
      <c r="B31354" s="4">
        <v>43836</v>
      </c>
      <c r="C31354">
        <v>533000</v>
      </c>
      <c r="D31354">
        <v>31218</v>
      </c>
    </row>
    <row r="31355" spans="1:4" x14ac:dyDescent="0.25">
      <c r="A31355">
        <v>31354</v>
      </c>
      <c r="B31355" s="4">
        <v>43844</v>
      </c>
      <c r="C31355">
        <v>364650</v>
      </c>
      <c r="D31355">
        <v>31219</v>
      </c>
    </row>
    <row r="31356" spans="1:4" x14ac:dyDescent="0.25">
      <c r="A31356">
        <v>31355</v>
      </c>
      <c r="B31356" s="4">
        <v>43850</v>
      </c>
      <c r="C31356">
        <v>279000</v>
      </c>
      <c r="D31356">
        <v>31220</v>
      </c>
    </row>
    <row r="31357" spans="1:4" x14ac:dyDescent="0.25">
      <c r="A31357">
        <v>31356</v>
      </c>
      <c r="B31357" s="4">
        <v>43847</v>
      </c>
      <c r="C31357">
        <v>425520</v>
      </c>
      <c r="D31357">
        <v>31221</v>
      </c>
    </row>
    <row r="31358" spans="1:4" x14ac:dyDescent="0.25">
      <c r="A31358">
        <v>31357</v>
      </c>
      <c r="B31358" s="4">
        <v>43844</v>
      </c>
      <c r="C31358">
        <v>826000</v>
      </c>
      <c r="D31358">
        <v>31222</v>
      </c>
    </row>
    <row r="31359" spans="1:4" x14ac:dyDescent="0.25">
      <c r="A31359">
        <v>31358</v>
      </c>
      <c r="B31359" s="4">
        <v>43850</v>
      </c>
      <c r="C31359">
        <v>321470.09999999998</v>
      </c>
      <c r="D31359">
        <v>31223</v>
      </c>
    </row>
    <row r="31360" spans="1:4" x14ac:dyDescent="0.25">
      <c r="A31360">
        <v>31359</v>
      </c>
      <c r="B31360" s="4">
        <v>43840</v>
      </c>
      <c r="C31360">
        <v>317000</v>
      </c>
      <c r="D31360">
        <v>31224</v>
      </c>
    </row>
    <row r="31361" spans="1:4" x14ac:dyDescent="0.25">
      <c r="A31361">
        <v>31360</v>
      </c>
      <c r="B31361" s="4">
        <v>43854</v>
      </c>
      <c r="C31361">
        <v>358000</v>
      </c>
      <c r="D31361">
        <v>31225</v>
      </c>
    </row>
    <row r="31362" spans="1:4" x14ac:dyDescent="0.25">
      <c r="A31362">
        <v>31361</v>
      </c>
      <c r="B31362" s="4">
        <v>43838</v>
      </c>
      <c r="C31362">
        <v>267000</v>
      </c>
      <c r="D31362">
        <v>31226</v>
      </c>
    </row>
    <row r="31363" spans="1:4" x14ac:dyDescent="0.25">
      <c r="A31363">
        <v>31362</v>
      </c>
      <c r="B31363" s="4">
        <v>43847</v>
      </c>
      <c r="C31363">
        <v>423110</v>
      </c>
      <c r="D31363">
        <v>31227</v>
      </c>
    </row>
    <row r="31364" spans="1:4" x14ac:dyDescent="0.25">
      <c r="A31364">
        <v>31363</v>
      </c>
      <c r="B31364" s="4">
        <v>43853</v>
      </c>
      <c r="C31364">
        <v>458650</v>
      </c>
      <c r="D31364">
        <v>31228</v>
      </c>
    </row>
    <row r="31365" spans="1:4" x14ac:dyDescent="0.25">
      <c r="A31365">
        <v>31364</v>
      </c>
      <c r="B31365" s="4">
        <v>43843</v>
      </c>
      <c r="C31365">
        <v>495000</v>
      </c>
      <c r="D31365">
        <v>31229</v>
      </c>
    </row>
    <row r="31366" spans="1:4" x14ac:dyDescent="0.25">
      <c r="A31366">
        <v>31365</v>
      </c>
      <c r="B31366" s="4">
        <v>43851</v>
      </c>
      <c r="C31366">
        <v>993200</v>
      </c>
      <c r="D31366">
        <v>31230</v>
      </c>
    </row>
    <row r="31367" spans="1:4" x14ac:dyDescent="0.25">
      <c r="A31367">
        <v>31366</v>
      </c>
      <c r="B31367" s="4">
        <v>43850</v>
      </c>
      <c r="C31367">
        <v>135000</v>
      </c>
      <c r="D31367">
        <v>31231</v>
      </c>
    </row>
    <row r="31368" spans="1:4" x14ac:dyDescent="0.25">
      <c r="A31368">
        <v>31367</v>
      </c>
      <c r="B31368" s="4">
        <v>43976</v>
      </c>
      <c r="C31368">
        <v>139000</v>
      </c>
      <c r="D31368">
        <v>31231</v>
      </c>
    </row>
    <row r="31369" spans="1:4" x14ac:dyDescent="0.25">
      <c r="A31369">
        <v>31368</v>
      </c>
      <c r="B31369" s="4">
        <v>43854</v>
      </c>
      <c r="C31369">
        <v>442000</v>
      </c>
      <c r="D31369">
        <v>31232</v>
      </c>
    </row>
    <row r="31370" spans="1:4" x14ac:dyDescent="0.25">
      <c r="A31370">
        <v>31369</v>
      </c>
      <c r="B31370" s="4">
        <v>43854</v>
      </c>
      <c r="C31370">
        <v>868000</v>
      </c>
      <c r="D31370">
        <v>31233</v>
      </c>
    </row>
    <row r="31371" spans="1:4" x14ac:dyDescent="0.25">
      <c r="A31371">
        <v>31370</v>
      </c>
      <c r="B31371" s="4">
        <v>43857</v>
      </c>
      <c r="C31371">
        <v>245000</v>
      </c>
      <c r="D31371">
        <v>31234</v>
      </c>
    </row>
    <row r="31372" spans="1:4" x14ac:dyDescent="0.25">
      <c r="A31372">
        <v>31371</v>
      </c>
      <c r="B31372" s="4">
        <v>43847</v>
      </c>
      <c r="C31372">
        <v>80000</v>
      </c>
      <c r="D31372">
        <v>31235</v>
      </c>
    </row>
    <row r="31373" spans="1:4" x14ac:dyDescent="0.25">
      <c r="A31373">
        <v>31372</v>
      </c>
      <c r="B31373" s="4">
        <v>43852</v>
      </c>
      <c r="C31373">
        <v>520000</v>
      </c>
      <c r="D31373">
        <v>31236</v>
      </c>
    </row>
    <row r="31374" spans="1:4" x14ac:dyDescent="0.25">
      <c r="A31374">
        <v>31373</v>
      </c>
      <c r="B31374" s="4">
        <v>43851</v>
      </c>
      <c r="C31374">
        <v>187700</v>
      </c>
      <c r="D31374">
        <v>31237</v>
      </c>
    </row>
    <row r="31375" spans="1:4" x14ac:dyDescent="0.25">
      <c r="A31375">
        <v>31374</v>
      </c>
      <c r="B31375" s="4">
        <v>43847</v>
      </c>
      <c r="C31375">
        <v>960000</v>
      </c>
      <c r="D31375">
        <v>31238</v>
      </c>
    </row>
    <row r="31376" spans="1:4" x14ac:dyDescent="0.25">
      <c r="A31376">
        <v>31375</v>
      </c>
      <c r="B31376" s="4">
        <v>43861</v>
      </c>
      <c r="C31376">
        <v>370200</v>
      </c>
      <c r="D31376">
        <v>31239</v>
      </c>
    </row>
    <row r="31377" spans="1:4" x14ac:dyDescent="0.25">
      <c r="A31377">
        <v>31376</v>
      </c>
      <c r="B31377" s="4">
        <v>43850</v>
      </c>
      <c r="C31377">
        <v>320166</v>
      </c>
      <c r="D31377">
        <v>31240</v>
      </c>
    </row>
    <row r="31378" spans="1:4" x14ac:dyDescent="0.25">
      <c r="A31378">
        <v>31377</v>
      </c>
      <c r="B31378" s="4">
        <v>43860</v>
      </c>
      <c r="C31378">
        <v>320000</v>
      </c>
      <c r="D31378">
        <v>31241</v>
      </c>
    </row>
    <row r="31379" spans="1:4" x14ac:dyDescent="0.25">
      <c r="A31379">
        <v>31378</v>
      </c>
      <c r="B31379" s="4">
        <v>43937</v>
      </c>
      <c r="C31379">
        <v>360000</v>
      </c>
      <c r="D31379">
        <v>31241</v>
      </c>
    </row>
    <row r="31380" spans="1:4" x14ac:dyDescent="0.25">
      <c r="A31380">
        <v>31379</v>
      </c>
      <c r="B31380" s="4">
        <v>43861</v>
      </c>
      <c r="C31380">
        <v>443700</v>
      </c>
      <c r="D31380">
        <v>31242</v>
      </c>
    </row>
    <row r="31381" spans="1:4" x14ac:dyDescent="0.25">
      <c r="A31381">
        <v>31380</v>
      </c>
      <c r="B31381" s="4">
        <v>43846</v>
      </c>
      <c r="C31381">
        <v>515250</v>
      </c>
      <c r="D31381">
        <v>31243</v>
      </c>
    </row>
    <row r="31382" spans="1:4" x14ac:dyDescent="0.25">
      <c r="A31382">
        <v>31381</v>
      </c>
      <c r="B31382" s="4">
        <v>43847</v>
      </c>
      <c r="C31382">
        <v>344000</v>
      </c>
      <c r="D31382">
        <v>31244</v>
      </c>
    </row>
    <row r="31383" spans="1:4" x14ac:dyDescent="0.25">
      <c r="A31383">
        <v>31382</v>
      </c>
      <c r="B31383" s="4">
        <v>43861</v>
      </c>
      <c r="C31383">
        <v>537000</v>
      </c>
      <c r="D31383">
        <v>31245</v>
      </c>
    </row>
    <row r="31384" spans="1:4" x14ac:dyDescent="0.25">
      <c r="A31384">
        <v>31383</v>
      </c>
      <c r="B31384" s="4">
        <v>43840</v>
      </c>
      <c r="C31384">
        <v>209000</v>
      </c>
      <c r="D31384">
        <v>31246</v>
      </c>
    </row>
    <row r="31385" spans="1:4" x14ac:dyDescent="0.25">
      <c r="A31385">
        <v>31384</v>
      </c>
      <c r="B31385" s="4">
        <v>43861</v>
      </c>
      <c r="C31385">
        <v>163700</v>
      </c>
      <c r="D31385">
        <v>31247</v>
      </c>
    </row>
    <row r="31386" spans="1:4" x14ac:dyDescent="0.25">
      <c r="A31386">
        <v>31385</v>
      </c>
      <c r="B31386" s="4">
        <v>43843</v>
      </c>
      <c r="C31386">
        <v>246000</v>
      </c>
      <c r="D31386">
        <v>31248</v>
      </c>
    </row>
    <row r="31387" spans="1:4" x14ac:dyDescent="0.25">
      <c r="A31387">
        <v>31386</v>
      </c>
      <c r="B31387" s="4">
        <v>43861</v>
      </c>
      <c r="C31387">
        <v>661000</v>
      </c>
      <c r="D31387">
        <v>31249</v>
      </c>
    </row>
    <row r="31388" spans="1:4" x14ac:dyDescent="0.25">
      <c r="A31388">
        <v>31387</v>
      </c>
      <c r="B31388" s="4">
        <v>43846</v>
      </c>
      <c r="C31388">
        <v>249360</v>
      </c>
      <c r="D31388">
        <v>31250</v>
      </c>
    </row>
    <row r="31389" spans="1:4" x14ac:dyDescent="0.25">
      <c r="A31389">
        <v>31388</v>
      </c>
      <c r="B31389" s="4">
        <v>43861</v>
      </c>
      <c r="C31389">
        <v>392200</v>
      </c>
      <c r="D31389">
        <v>31251</v>
      </c>
    </row>
    <row r="31390" spans="1:4" x14ac:dyDescent="0.25">
      <c r="A31390">
        <v>31389</v>
      </c>
      <c r="B31390" s="4">
        <v>43854</v>
      </c>
      <c r="C31390">
        <v>101700</v>
      </c>
      <c r="D31390">
        <v>31252</v>
      </c>
    </row>
    <row r="31391" spans="1:4" x14ac:dyDescent="0.25">
      <c r="A31391">
        <v>31390</v>
      </c>
      <c r="B31391" s="4">
        <v>43857</v>
      </c>
      <c r="C31391">
        <v>768523</v>
      </c>
      <c r="D31391">
        <v>31253</v>
      </c>
    </row>
    <row r="31392" spans="1:4" x14ac:dyDescent="0.25">
      <c r="A31392">
        <v>31391</v>
      </c>
      <c r="B31392" s="4">
        <v>43859</v>
      </c>
      <c r="C31392">
        <v>338100</v>
      </c>
      <c r="D31392">
        <v>31254</v>
      </c>
    </row>
    <row r="31393" spans="1:4" x14ac:dyDescent="0.25">
      <c r="A31393">
        <v>31392</v>
      </c>
      <c r="B31393" s="4">
        <v>43866</v>
      </c>
      <c r="C31393">
        <v>222000</v>
      </c>
      <c r="D31393">
        <v>31255</v>
      </c>
    </row>
    <row r="31394" spans="1:4" x14ac:dyDescent="0.25">
      <c r="A31394">
        <v>31393</v>
      </c>
      <c r="B31394" s="4">
        <v>43858</v>
      </c>
      <c r="C31394">
        <v>265000</v>
      </c>
      <c r="D31394">
        <v>31256</v>
      </c>
    </row>
    <row r="31395" spans="1:4" x14ac:dyDescent="0.25">
      <c r="A31395">
        <v>31394</v>
      </c>
      <c r="B31395" s="4">
        <v>43872</v>
      </c>
      <c r="C31395">
        <v>148000</v>
      </c>
      <c r="D31395">
        <v>31257</v>
      </c>
    </row>
    <row r="31396" spans="1:4" x14ac:dyDescent="0.25">
      <c r="A31396">
        <v>31395</v>
      </c>
      <c r="B31396" s="4">
        <v>43866</v>
      </c>
      <c r="C31396">
        <v>363500</v>
      </c>
      <c r="D31396">
        <v>31258</v>
      </c>
    </row>
    <row r="31397" spans="1:4" x14ac:dyDescent="0.25">
      <c r="A31397">
        <v>31396</v>
      </c>
      <c r="B31397" s="4">
        <v>43865</v>
      </c>
      <c r="C31397">
        <v>634600</v>
      </c>
      <c r="D31397">
        <v>31259</v>
      </c>
    </row>
    <row r="31398" spans="1:4" x14ac:dyDescent="0.25">
      <c r="A31398">
        <v>31397</v>
      </c>
      <c r="B31398" s="4">
        <v>43871</v>
      </c>
      <c r="C31398">
        <v>195000</v>
      </c>
      <c r="D31398">
        <v>31260</v>
      </c>
    </row>
    <row r="31399" spans="1:4" x14ac:dyDescent="0.25">
      <c r="A31399">
        <v>31398</v>
      </c>
      <c r="B31399" s="4">
        <v>43867</v>
      </c>
      <c r="C31399">
        <v>325200</v>
      </c>
      <c r="D31399">
        <v>31261</v>
      </c>
    </row>
    <row r="31400" spans="1:4" x14ac:dyDescent="0.25">
      <c r="A31400">
        <v>31399</v>
      </c>
      <c r="B31400" s="4">
        <v>43860</v>
      </c>
      <c r="C31400">
        <v>455000</v>
      </c>
      <c r="D31400">
        <v>31262</v>
      </c>
    </row>
    <row r="31401" spans="1:4" x14ac:dyDescent="0.25">
      <c r="A31401">
        <v>31400</v>
      </c>
      <c r="B31401" s="4">
        <v>43878</v>
      </c>
      <c r="C31401">
        <v>630000</v>
      </c>
      <c r="D31401">
        <v>31263</v>
      </c>
    </row>
    <row r="31402" spans="1:4" x14ac:dyDescent="0.25">
      <c r="A31402">
        <v>31401</v>
      </c>
      <c r="B31402" s="4">
        <v>43852</v>
      </c>
      <c r="C31402">
        <v>632000</v>
      </c>
      <c r="D31402">
        <v>31264</v>
      </c>
    </row>
    <row r="31403" spans="1:4" x14ac:dyDescent="0.25">
      <c r="A31403">
        <v>31402</v>
      </c>
      <c r="B31403" s="4">
        <v>43861</v>
      </c>
      <c r="C31403">
        <v>737320</v>
      </c>
      <c r="D31403">
        <v>31265</v>
      </c>
    </row>
    <row r="31404" spans="1:4" x14ac:dyDescent="0.25">
      <c r="A31404">
        <v>31403</v>
      </c>
      <c r="B31404" s="4">
        <v>43860</v>
      </c>
      <c r="C31404">
        <v>589250</v>
      </c>
      <c r="D31404">
        <v>31266</v>
      </c>
    </row>
    <row r="31405" spans="1:4" x14ac:dyDescent="0.25">
      <c r="A31405">
        <v>31404</v>
      </c>
      <c r="B31405" s="4">
        <v>43882</v>
      </c>
      <c r="C31405">
        <v>364210</v>
      </c>
      <c r="D31405">
        <v>31267</v>
      </c>
    </row>
    <row r="31406" spans="1:4" x14ac:dyDescent="0.25">
      <c r="A31406">
        <v>31405</v>
      </c>
      <c r="B31406" s="4">
        <v>43857</v>
      </c>
      <c r="C31406">
        <v>1170000</v>
      </c>
      <c r="D31406">
        <v>31268</v>
      </c>
    </row>
    <row r="31407" spans="1:4" x14ac:dyDescent="0.25">
      <c r="A31407">
        <v>31406</v>
      </c>
      <c r="B31407" s="4">
        <v>43862</v>
      </c>
      <c r="C31407">
        <v>184000</v>
      </c>
      <c r="D31407">
        <v>31269</v>
      </c>
    </row>
    <row r="31408" spans="1:4" x14ac:dyDescent="0.25">
      <c r="A31408">
        <v>31407</v>
      </c>
      <c r="B31408" s="4">
        <v>43858</v>
      </c>
      <c r="C31408">
        <v>346000</v>
      </c>
      <c r="D31408">
        <v>31270</v>
      </c>
    </row>
    <row r="31409" spans="1:4" x14ac:dyDescent="0.25">
      <c r="A31409">
        <v>31408</v>
      </c>
      <c r="B31409" s="4">
        <v>43875</v>
      </c>
      <c r="C31409">
        <v>540350</v>
      </c>
      <c r="D31409">
        <v>31271</v>
      </c>
    </row>
    <row r="31410" spans="1:4" x14ac:dyDescent="0.25">
      <c r="A31410">
        <v>31409</v>
      </c>
      <c r="B31410" s="4">
        <v>43867</v>
      </c>
      <c r="C31410">
        <v>473000</v>
      </c>
      <c r="D31410">
        <v>31272</v>
      </c>
    </row>
    <row r="31411" spans="1:4" x14ac:dyDescent="0.25">
      <c r="A31411">
        <v>31410</v>
      </c>
      <c r="B31411" s="4">
        <v>43874</v>
      </c>
      <c r="C31411">
        <v>1050000</v>
      </c>
      <c r="D31411">
        <v>31273</v>
      </c>
    </row>
    <row r="31412" spans="1:4" x14ac:dyDescent="0.25">
      <c r="A31412">
        <v>31411</v>
      </c>
      <c r="B31412" s="4">
        <v>43864</v>
      </c>
      <c r="C31412">
        <v>346500</v>
      </c>
      <c r="D31412">
        <v>31274</v>
      </c>
    </row>
    <row r="31413" spans="1:4" x14ac:dyDescent="0.25">
      <c r="A31413">
        <v>31412</v>
      </c>
      <c r="B31413" s="4">
        <v>43866</v>
      </c>
      <c r="C31413">
        <v>155000</v>
      </c>
      <c r="D31413">
        <v>31275</v>
      </c>
    </row>
    <row r="31414" spans="1:4" x14ac:dyDescent="0.25">
      <c r="A31414">
        <v>31413</v>
      </c>
      <c r="B31414" s="4">
        <v>43873</v>
      </c>
      <c r="C31414">
        <v>921500</v>
      </c>
      <c r="D31414">
        <v>31276</v>
      </c>
    </row>
    <row r="31415" spans="1:4" x14ac:dyDescent="0.25">
      <c r="A31415">
        <v>31414</v>
      </c>
      <c r="B31415" s="4">
        <v>43887</v>
      </c>
      <c r="C31415">
        <v>626900</v>
      </c>
      <c r="D31415">
        <v>31277</v>
      </c>
    </row>
    <row r="31416" spans="1:4" x14ac:dyDescent="0.25">
      <c r="A31416">
        <v>31415</v>
      </c>
      <c r="B31416" s="4">
        <v>43885</v>
      </c>
      <c r="C31416">
        <v>296000</v>
      </c>
      <c r="D31416">
        <v>31278</v>
      </c>
    </row>
    <row r="31417" spans="1:4" x14ac:dyDescent="0.25">
      <c r="A31417">
        <v>31416</v>
      </c>
      <c r="B31417" s="4">
        <v>43886</v>
      </c>
      <c r="C31417">
        <v>521000</v>
      </c>
      <c r="D31417">
        <v>31279</v>
      </c>
    </row>
    <row r="31418" spans="1:4" x14ac:dyDescent="0.25">
      <c r="A31418">
        <v>31417</v>
      </c>
      <c r="B31418" s="4">
        <v>43864</v>
      </c>
      <c r="C31418">
        <v>249000</v>
      </c>
      <c r="D31418">
        <v>31280</v>
      </c>
    </row>
    <row r="31419" spans="1:4" x14ac:dyDescent="0.25">
      <c r="A31419">
        <v>31418</v>
      </c>
      <c r="B31419" s="4">
        <v>43866</v>
      </c>
      <c r="C31419">
        <v>524000</v>
      </c>
      <c r="D31419">
        <v>31281</v>
      </c>
    </row>
    <row r="31420" spans="1:4" x14ac:dyDescent="0.25">
      <c r="A31420">
        <v>31419</v>
      </c>
      <c r="B31420" s="4">
        <v>43867</v>
      </c>
      <c r="C31420">
        <v>414000</v>
      </c>
      <c r="D31420">
        <v>31282</v>
      </c>
    </row>
    <row r="31421" spans="1:4" x14ac:dyDescent="0.25">
      <c r="A31421">
        <v>31420</v>
      </c>
      <c r="B31421" s="4">
        <v>43873</v>
      </c>
      <c r="C31421">
        <v>475000</v>
      </c>
      <c r="D31421">
        <v>31283</v>
      </c>
    </row>
    <row r="31422" spans="1:4" x14ac:dyDescent="0.25">
      <c r="A31422">
        <v>31421</v>
      </c>
      <c r="B31422" s="4">
        <v>43888</v>
      </c>
      <c r="C31422">
        <v>818000</v>
      </c>
      <c r="D31422">
        <v>31284</v>
      </c>
    </row>
    <row r="31423" spans="1:4" x14ac:dyDescent="0.25">
      <c r="A31423">
        <v>31422</v>
      </c>
      <c r="B31423" s="4">
        <v>43868</v>
      </c>
      <c r="C31423">
        <v>186000</v>
      </c>
      <c r="D31423">
        <v>31285</v>
      </c>
    </row>
    <row r="31424" spans="1:4" x14ac:dyDescent="0.25">
      <c r="A31424">
        <v>31423</v>
      </c>
      <c r="B31424" s="4">
        <v>43885</v>
      </c>
      <c r="C31424">
        <v>439000</v>
      </c>
      <c r="D31424">
        <v>31286</v>
      </c>
    </row>
    <row r="31425" spans="1:4" x14ac:dyDescent="0.25">
      <c r="A31425">
        <v>31424</v>
      </c>
      <c r="B31425" s="4">
        <v>43872</v>
      </c>
      <c r="C31425">
        <v>416850</v>
      </c>
      <c r="D31425">
        <v>31287</v>
      </c>
    </row>
    <row r="31426" spans="1:4" x14ac:dyDescent="0.25">
      <c r="A31426">
        <v>31425</v>
      </c>
      <c r="B31426" s="4">
        <v>43871</v>
      </c>
      <c r="C31426">
        <v>866800</v>
      </c>
      <c r="D31426">
        <v>31288</v>
      </c>
    </row>
    <row r="31427" spans="1:4" x14ac:dyDescent="0.25">
      <c r="A31427">
        <v>31426</v>
      </c>
      <c r="B31427" s="4">
        <v>43873</v>
      </c>
      <c r="C31427">
        <v>100000</v>
      </c>
      <c r="D31427">
        <v>31289</v>
      </c>
    </row>
    <row r="31428" spans="1:4" x14ac:dyDescent="0.25">
      <c r="A31428">
        <v>31427</v>
      </c>
      <c r="B31428" s="4">
        <v>43881</v>
      </c>
      <c r="C31428">
        <v>313000</v>
      </c>
      <c r="D31428">
        <v>31290</v>
      </c>
    </row>
    <row r="31429" spans="1:4" x14ac:dyDescent="0.25">
      <c r="A31429">
        <v>31428</v>
      </c>
      <c r="B31429" s="4">
        <v>43880</v>
      </c>
      <c r="C31429">
        <v>220000</v>
      </c>
      <c r="D31429">
        <v>31291</v>
      </c>
    </row>
    <row r="31430" spans="1:4" x14ac:dyDescent="0.25">
      <c r="A31430">
        <v>31429</v>
      </c>
      <c r="B31430" s="4">
        <v>43882</v>
      </c>
      <c r="C31430">
        <v>454000</v>
      </c>
      <c r="D31430">
        <v>31292</v>
      </c>
    </row>
    <row r="31431" spans="1:4" x14ac:dyDescent="0.25">
      <c r="A31431">
        <v>31430</v>
      </c>
      <c r="B31431" s="4">
        <v>43875</v>
      </c>
      <c r="C31431">
        <v>840000</v>
      </c>
      <c r="D31431">
        <v>31293</v>
      </c>
    </row>
    <row r="31432" spans="1:4" x14ac:dyDescent="0.25">
      <c r="A31432">
        <v>31431</v>
      </c>
      <c r="B31432" s="4">
        <v>43878</v>
      </c>
      <c r="C31432">
        <v>366000</v>
      </c>
      <c r="D31432">
        <v>31294</v>
      </c>
    </row>
    <row r="31433" spans="1:4" x14ac:dyDescent="0.25">
      <c r="A31433">
        <v>31432</v>
      </c>
      <c r="B31433" s="4">
        <v>43868</v>
      </c>
      <c r="C31433">
        <v>224700</v>
      </c>
      <c r="D31433">
        <v>31295</v>
      </c>
    </row>
    <row r="31434" spans="1:4" x14ac:dyDescent="0.25">
      <c r="A31434">
        <v>31433</v>
      </c>
      <c r="B31434" s="4">
        <v>43868</v>
      </c>
      <c r="C31434">
        <v>558600</v>
      </c>
      <c r="D31434">
        <v>31296</v>
      </c>
    </row>
    <row r="31435" spans="1:4" x14ac:dyDescent="0.25">
      <c r="A31435">
        <v>31434</v>
      </c>
      <c r="B31435" s="4">
        <v>43892</v>
      </c>
      <c r="C31435">
        <v>264762</v>
      </c>
      <c r="D31435">
        <v>31297</v>
      </c>
    </row>
    <row r="31436" spans="1:4" x14ac:dyDescent="0.25">
      <c r="A31436">
        <v>31435</v>
      </c>
      <c r="B31436" s="4">
        <v>43885</v>
      </c>
      <c r="C31436">
        <v>220381</v>
      </c>
      <c r="D31436">
        <v>31298</v>
      </c>
    </row>
    <row r="31437" spans="1:4" x14ac:dyDescent="0.25">
      <c r="A31437">
        <v>31436</v>
      </c>
      <c r="B31437" s="4">
        <v>43874</v>
      </c>
      <c r="C31437">
        <v>469000</v>
      </c>
      <c r="D31437">
        <v>31299</v>
      </c>
    </row>
    <row r="31438" spans="1:4" x14ac:dyDescent="0.25">
      <c r="A31438">
        <v>31437</v>
      </c>
      <c r="B31438" s="4">
        <v>43885</v>
      </c>
      <c r="C31438">
        <v>370000</v>
      </c>
      <c r="D31438">
        <v>31300</v>
      </c>
    </row>
    <row r="31439" spans="1:4" x14ac:dyDescent="0.25">
      <c r="A31439">
        <v>31438</v>
      </c>
      <c r="B31439" s="4">
        <v>43889</v>
      </c>
      <c r="C31439">
        <v>524800</v>
      </c>
      <c r="D31439">
        <v>31301</v>
      </c>
    </row>
    <row r="31440" spans="1:4" x14ac:dyDescent="0.25">
      <c r="A31440">
        <v>31439</v>
      </c>
      <c r="B31440" s="4">
        <v>43865</v>
      </c>
      <c r="C31440">
        <v>302000</v>
      </c>
      <c r="D31440">
        <v>31302</v>
      </c>
    </row>
    <row r="31441" spans="1:4" x14ac:dyDescent="0.25">
      <c r="A31441">
        <v>31440</v>
      </c>
      <c r="B31441" s="4">
        <v>43885</v>
      </c>
      <c r="C31441">
        <v>505000</v>
      </c>
      <c r="D31441">
        <v>31303</v>
      </c>
    </row>
    <row r="31442" spans="1:4" x14ac:dyDescent="0.25">
      <c r="A31442">
        <v>31441</v>
      </c>
      <c r="B31442" s="4">
        <v>43892</v>
      </c>
      <c r="C31442">
        <v>306000</v>
      </c>
      <c r="D31442">
        <v>31304</v>
      </c>
    </row>
    <row r="31443" spans="1:4" x14ac:dyDescent="0.25">
      <c r="A31443">
        <v>31442</v>
      </c>
      <c r="B31443" s="4">
        <v>43899</v>
      </c>
      <c r="C31443">
        <v>286000</v>
      </c>
      <c r="D31443">
        <v>31305</v>
      </c>
    </row>
    <row r="31444" spans="1:4" x14ac:dyDescent="0.25">
      <c r="A31444">
        <v>31443</v>
      </c>
      <c r="B31444" s="4">
        <v>43896</v>
      </c>
      <c r="C31444">
        <v>750000</v>
      </c>
      <c r="D31444">
        <v>31306</v>
      </c>
    </row>
    <row r="31445" spans="1:4" x14ac:dyDescent="0.25">
      <c r="A31445">
        <v>31444</v>
      </c>
      <c r="B31445" s="4">
        <v>43885</v>
      </c>
      <c r="C31445">
        <v>179000</v>
      </c>
      <c r="D31445">
        <v>31307</v>
      </c>
    </row>
    <row r="31446" spans="1:4" x14ac:dyDescent="0.25">
      <c r="A31446">
        <v>31445</v>
      </c>
      <c r="B31446" s="4">
        <v>43881</v>
      </c>
      <c r="C31446">
        <v>134000</v>
      </c>
      <c r="D31446">
        <v>31308</v>
      </c>
    </row>
    <row r="31447" spans="1:4" x14ac:dyDescent="0.25">
      <c r="A31447">
        <v>31446</v>
      </c>
      <c r="B31447" s="4">
        <v>43880</v>
      </c>
      <c r="C31447">
        <v>452000</v>
      </c>
      <c r="D31447">
        <v>31309</v>
      </c>
    </row>
    <row r="31448" spans="1:4" x14ac:dyDescent="0.25">
      <c r="A31448">
        <v>31447</v>
      </c>
      <c r="B31448" s="4">
        <v>43896</v>
      </c>
      <c r="C31448">
        <v>327345</v>
      </c>
      <c r="D31448">
        <v>31310</v>
      </c>
    </row>
    <row r="31449" spans="1:4" x14ac:dyDescent="0.25">
      <c r="A31449">
        <v>31448</v>
      </c>
      <c r="B31449" s="4">
        <v>43902</v>
      </c>
      <c r="C31449">
        <v>201000</v>
      </c>
      <c r="D31449">
        <v>31311</v>
      </c>
    </row>
    <row r="31450" spans="1:4" x14ac:dyDescent="0.25">
      <c r="A31450">
        <v>31449</v>
      </c>
      <c r="B31450" s="4">
        <v>43894</v>
      </c>
      <c r="C31450">
        <v>261950</v>
      </c>
      <c r="D31450">
        <v>31312</v>
      </c>
    </row>
    <row r="31451" spans="1:4" x14ac:dyDescent="0.25">
      <c r="A31451">
        <v>31450</v>
      </c>
      <c r="B31451" s="4">
        <v>43890</v>
      </c>
      <c r="C31451">
        <v>617550</v>
      </c>
      <c r="D31451">
        <v>31313</v>
      </c>
    </row>
    <row r="31452" spans="1:4" x14ac:dyDescent="0.25">
      <c r="A31452">
        <v>31451</v>
      </c>
      <c r="B31452" s="4">
        <v>43896</v>
      </c>
      <c r="C31452">
        <v>838006.5</v>
      </c>
      <c r="D31452">
        <v>31314</v>
      </c>
    </row>
    <row r="31453" spans="1:4" x14ac:dyDescent="0.25">
      <c r="A31453">
        <v>31452</v>
      </c>
      <c r="B31453" s="4">
        <v>43899</v>
      </c>
      <c r="C31453">
        <v>168000</v>
      </c>
      <c r="D31453">
        <v>31315</v>
      </c>
    </row>
    <row r="31454" spans="1:4" x14ac:dyDescent="0.25">
      <c r="A31454">
        <v>31453</v>
      </c>
      <c r="B31454" s="4">
        <v>43882</v>
      </c>
      <c r="C31454">
        <v>312500</v>
      </c>
      <c r="D31454">
        <v>31316</v>
      </c>
    </row>
    <row r="31455" spans="1:4" x14ac:dyDescent="0.25">
      <c r="A31455">
        <v>31454</v>
      </c>
      <c r="B31455" s="4">
        <v>43888</v>
      </c>
      <c r="C31455">
        <v>447378</v>
      </c>
      <c r="D31455">
        <v>31317</v>
      </c>
    </row>
    <row r="31456" spans="1:4" x14ac:dyDescent="0.25">
      <c r="A31456">
        <v>31455</v>
      </c>
      <c r="B31456" s="4">
        <v>43893</v>
      </c>
      <c r="C31456">
        <v>1124000</v>
      </c>
      <c r="D31456">
        <v>31318</v>
      </c>
    </row>
    <row r="31457" spans="1:4" x14ac:dyDescent="0.25">
      <c r="A31457">
        <v>31456</v>
      </c>
      <c r="B31457" s="4">
        <v>43894</v>
      </c>
      <c r="C31457">
        <v>910000</v>
      </c>
      <c r="D31457">
        <v>31319</v>
      </c>
    </row>
    <row r="31458" spans="1:4" x14ac:dyDescent="0.25">
      <c r="A31458">
        <v>31457</v>
      </c>
      <c r="B31458" s="4">
        <v>43896</v>
      </c>
      <c r="C31458">
        <v>672000</v>
      </c>
      <c r="D31458">
        <v>31320</v>
      </c>
    </row>
    <row r="31459" spans="1:4" x14ac:dyDescent="0.25">
      <c r="A31459">
        <v>31458</v>
      </c>
      <c r="B31459" s="4">
        <v>43889</v>
      </c>
      <c r="C31459">
        <v>504000</v>
      </c>
      <c r="D31459">
        <v>31321</v>
      </c>
    </row>
    <row r="31460" spans="1:4" x14ac:dyDescent="0.25">
      <c r="A31460">
        <v>31459</v>
      </c>
      <c r="B31460" s="4">
        <v>43900</v>
      </c>
      <c r="C31460">
        <v>120000</v>
      </c>
      <c r="D31460">
        <v>31322</v>
      </c>
    </row>
    <row r="31461" spans="1:4" x14ac:dyDescent="0.25">
      <c r="A31461">
        <v>31460</v>
      </c>
      <c r="B31461" s="4">
        <v>43892</v>
      </c>
      <c r="C31461">
        <v>312000</v>
      </c>
      <c r="D31461">
        <v>31323</v>
      </c>
    </row>
    <row r="31462" spans="1:4" x14ac:dyDescent="0.25">
      <c r="A31462">
        <v>31461</v>
      </c>
      <c r="B31462" s="4">
        <v>43892</v>
      </c>
      <c r="C31462">
        <v>645000</v>
      </c>
      <c r="D31462">
        <v>31324</v>
      </c>
    </row>
    <row r="31463" spans="1:4" x14ac:dyDescent="0.25">
      <c r="A31463">
        <v>31462</v>
      </c>
      <c r="B31463" s="4">
        <v>43894</v>
      </c>
      <c r="C31463">
        <v>506810</v>
      </c>
      <c r="D31463">
        <v>31325</v>
      </c>
    </row>
    <row r="31464" spans="1:4" x14ac:dyDescent="0.25">
      <c r="A31464">
        <v>31463</v>
      </c>
      <c r="B31464" s="4">
        <v>43896</v>
      </c>
      <c r="C31464">
        <v>258000</v>
      </c>
      <c r="D31464">
        <v>31326</v>
      </c>
    </row>
    <row r="31465" spans="1:4" x14ac:dyDescent="0.25">
      <c r="A31465">
        <v>31464</v>
      </c>
      <c r="B31465" s="4">
        <v>43906</v>
      </c>
      <c r="C31465">
        <v>425300</v>
      </c>
      <c r="D31465">
        <v>31327</v>
      </c>
    </row>
    <row r="31466" spans="1:4" x14ac:dyDescent="0.25">
      <c r="A31466">
        <v>31465</v>
      </c>
      <c r="B31466" s="4">
        <v>43906</v>
      </c>
      <c r="C31466">
        <v>1372800</v>
      </c>
      <c r="D31466">
        <v>31328</v>
      </c>
    </row>
    <row r="31467" spans="1:4" x14ac:dyDescent="0.25">
      <c r="A31467">
        <v>31466</v>
      </c>
      <c r="B31467" s="4">
        <v>43903</v>
      </c>
      <c r="C31467">
        <v>1194610</v>
      </c>
      <c r="D31467">
        <v>31329</v>
      </c>
    </row>
    <row r="31468" spans="1:4" x14ac:dyDescent="0.25">
      <c r="A31468">
        <v>31467</v>
      </c>
      <c r="B31468" s="4">
        <v>43903</v>
      </c>
      <c r="C31468">
        <v>216000</v>
      </c>
      <c r="D31468">
        <v>31330</v>
      </c>
    </row>
    <row r="31469" spans="1:4" x14ac:dyDescent="0.25">
      <c r="A31469">
        <v>31468</v>
      </c>
      <c r="B31469" s="4">
        <v>43910</v>
      </c>
      <c r="C31469">
        <v>293000</v>
      </c>
      <c r="D31469">
        <v>31331</v>
      </c>
    </row>
    <row r="31470" spans="1:4" x14ac:dyDescent="0.25">
      <c r="A31470">
        <v>31469</v>
      </c>
      <c r="B31470" s="4">
        <v>43914</v>
      </c>
      <c r="C31470">
        <v>239176</v>
      </c>
      <c r="D31470">
        <v>31332</v>
      </c>
    </row>
    <row r="31471" spans="1:4" x14ac:dyDescent="0.25">
      <c r="A31471">
        <v>31470</v>
      </c>
      <c r="B31471" s="4">
        <v>43902</v>
      </c>
      <c r="C31471">
        <v>390000</v>
      </c>
      <c r="D31471">
        <v>31333</v>
      </c>
    </row>
    <row r="31472" spans="1:4" x14ac:dyDescent="0.25">
      <c r="A31472">
        <v>31471</v>
      </c>
      <c r="B31472" s="4">
        <v>43902</v>
      </c>
      <c r="C31472">
        <v>1840000</v>
      </c>
      <c r="D31472">
        <v>31334</v>
      </c>
    </row>
    <row r="31473" spans="1:4" x14ac:dyDescent="0.25">
      <c r="A31473">
        <v>31472</v>
      </c>
      <c r="B31473" s="4">
        <v>43910</v>
      </c>
      <c r="C31473">
        <v>409690</v>
      </c>
      <c r="D31473">
        <v>31335</v>
      </c>
    </row>
    <row r="31474" spans="1:4" x14ac:dyDescent="0.25">
      <c r="A31474">
        <v>31473</v>
      </c>
      <c r="B31474" s="4">
        <v>43916</v>
      </c>
      <c r="C31474">
        <v>684950</v>
      </c>
      <c r="D31474">
        <v>31336</v>
      </c>
    </row>
    <row r="31475" spans="1:4" x14ac:dyDescent="0.25">
      <c r="A31475">
        <v>31474</v>
      </c>
      <c r="B31475" s="4">
        <v>43903</v>
      </c>
      <c r="C31475">
        <v>460000</v>
      </c>
      <c r="D31475">
        <v>31337</v>
      </c>
    </row>
    <row r="31476" spans="1:4" x14ac:dyDescent="0.25">
      <c r="A31476">
        <v>31475</v>
      </c>
      <c r="B31476" s="4">
        <v>43921</v>
      </c>
      <c r="C31476">
        <v>280000</v>
      </c>
      <c r="D31476">
        <v>31338</v>
      </c>
    </row>
    <row r="31477" spans="1:4" x14ac:dyDescent="0.25">
      <c r="A31477">
        <v>31476</v>
      </c>
      <c r="B31477" s="4">
        <v>43892</v>
      </c>
      <c r="C31477">
        <v>1014150</v>
      </c>
      <c r="D31477">
        <v>31339</v>
      </c>
    </row>
    <row r="31478" spans="1:4" x14ac:dyDescent="0.25">
      <c r="A31478">
        <v>31477</v>
      </c>
      <c r="B31478" s="4">
        <v>43903</v>
      </c>
      <c r="C31478">
        <v>382520</v>
      </c>
      <c r="D31478">
        <v>31340</v>
      </c>
    </row>
    <row r="31479" spans="1:4" x14ac:dyDescent="0.25">
      <c r="A31479">
        <v>31478</v>
      </c>
      <c r="B31479" s="4">
        <v>43903</v>
      </c>
      <c r="C31479">
        <v>510000</v>
      </c>
      <c r="D31479">
        <v>31341</v>
      </c>
    </row>
    <row r="31480" spans="1:4" x14ac:dyDescent="0.25">
      <c r="A31480">
        <v>31479</v>
      </c>
      <c r="B31480" s="4">
        <v>43903</v>
      </c>
      <c r="C31480">
        <v>413000</v>
      </c>
      <c r="D31480">
        <v>31342</v>
      </c>
    </row>
    <row r="31481" spans="1:4" x14ac:dyDescent="0.25">
      <c r="A31481">
        <v>31480</v>
      </c>
      <c r="B31481" s="4">
        <v>43899</v>
      </c>
      <c r="C31481">
        <v>215000</v>
      </c>
      <c r="D31481">
        <v>31343</v>
      </c>
    </row>
    <row r="31482" spans="1:4" x14ac:dyDescent="0.25">
      <c r="A31482">
        <v>31481</v>
      </c>
      <c r="B31482" s="4">
        <v>43910</v>
      </c>
      <c r="C31482">
        <v>911920</v>
      </c>
      <c r="D31482">
        <v>31344</v>
      </c>
    </row>
    <row r="31483" spans="1:4" x14ac:dyDescent="0.25">
      <c r="A31483">
        <v>31482</v>
      </c>
      <c r="B31483" s="4">
        <v>43917</v>
      </c>
      <c r="C31483">
        <v>325000</v>
      </c>
      <c r="D31483">
        <v>31345</v>
      </c>
    </row>
    <row r="31484" spans="1:4" x14ac:dyDescent="0.25">
      <c r="A31484">
        <v>31483</v>
      </c>
      <c r="B31484" s="4">
        <v>43894</v>
      </c>
      <c r="C31484">
        <v>523000</v>
      </c>
      <c r="D31484">
        <v>31346</v>
      </c>
    </row>
    <row r="31485" spans="1:4" x14ac:dyDescent="0.25">
      <c r="A31485">
        <v>31484</v>
      </c>
      <c r="B31485" s="4">
        <v>43917</v>
      </c>
      <c r="C31485">
        <v>485000</v>
      </c>
      <c r="D31485">
        <v>31347</v>
      </c>
    </row>
    <row r="31486" spans="1:4" x14ac:dyDescent="0.25">
      <c r="A31486">
        <v>31485</v>
      </c>
      <c r="B31486" s="4">
        <v>43917</v>
      </c>
      <c r="C31486">
        <v>876000</v>
      </c>
      <c r="D31486">
        <v>31348</v>
      </c>
    </row>
    <row r="31487" spans="1:4" x14ac:dyDescent="0.25">
      <c r="A31487">
        <v>31486</v>
      </c>
      <c r="B31487" s="4">
        <v>43928</v>
      </c>
      <c r="C31487">
        <v>237000</v>
      </c>
      <c r="D31487">
        <v>31349</v>
      </c>
    </row>
    <row r="31488" spans="1:4" x14ac:dyDescent="0.25">
      <c r="A31488">
        <v>31487</v>
      </c>
      <c r="B31488" s="4">
        <v>43924</v>
      </c>
      <c r="C31488">
        <v>670000</v>
      </c>
      <c r="D31488">
        <v>31350</v>
      </c>
    </row>
    <row r="31489" spans="1:4" x14ac:dyDescent="0.25">
      <c r="A31489">
        <v>31488</v>
      </c>
      <c r="B31489" s="4">
        <v>43910</v>
      </c>
      <c r="C31489">
        <v>339000</v>
      </c>
      <c r="D31489">
        <v>31351</v>
      </c>
    </row>
    <row r="31490" spans="1:4" x14ac:dyDescent="0.25">
      <c r="A31490">
        <v>31489</v>
      </c>
      <c r="B31490" s="4">
        <v>43910</v>
      </c>
      <c r="C31490">
        <v>290000</v>
      </c>
      <c r="D31490">
        <v>31352</v>
      </c>
    </row>
    <row r="31491" spans="1:4" x14ac:dyDescent="0.25">
      <c r="A31491">
        <v>31490</v>
      </c>
      <c r="B31491" s="4">
        <v>43913</v>
      </c>
      <c r="C31491">
        <v>298000</v>
      </c>
      <c r="D31491">
        <v>31353</v>
      </c>
    </row>
    <row r="31492" spans="1:4" x14ac:dyDescent="0.25">
      <c r="A31492">
        <v>31491</v>
      </c>
      <c r="B31492" s="4">
        <v>43917</v>
      </c>
      <c r="C31492">
        <v>190000</v>
      </c>
      <c r="D31492">
        <v>31354</v>
      </c>
    </row>
    <row r="31493" spans="1:4" x14ac:dyDescent="0.25">
      <c r="A31493">
        <v>31492</v>
      </c>
      <c r="B31493" s="4">
        <v>43928</v>
      </c>
      <c r="C31493">
        <v>545600</v>
      </c>
      <c r="D31493">
        <v>31355</v>
      </c>
    </row>
    <row r="31494" spans="1:4" x14ac:dyDescent="0.25">
      <c r="A31494">
        <v>31493</v>
      </c>
      <c r="B31494" s="4">
        <v>43945</v>
      </c>
      <c r="C31494">
        <v>205000</v>
      </c>
      <c r="D31494">
        <v>31356</v>
      </c>
    </row>
    <row r="31495" spans="1:4" x14ac:dyDescent="0.25">
      <c r="A31495">
        <v>31494</v>
      </c>
      <c r="B31495" s="4">
        <v>43936</v>
      </c>
      <c r="C31495">
        <v>581000</v>
      </c>
      <c r="D31495">
        <v>31357</v>
      </c>
    </row>
    <row r="31496" spans="1:4" x14ac:dyDescent="0.25">
      <c r="A31496">
        <v>31495</v>
      </c>
      <c r="B31496" s="4">
        <v>43949</v>
      </c>
      <c r="C31496">
        <v>741500</v>
      </c>
      <c r="D31496">
        <v>31358</v>
      </c>
    </row>
    <row r="31497" spans="1:4" x14ac:dyDescent="0.25">
      <c r="A31497">
        <v>31496</v>
      </c>
      <c r="B31497" s="4">
        <v>43941</v>
      </c>
      <c r="C31497">
        <v>415000</v>
      </c>
      <c r="D31497">
        <v>31359</v>
      </c>
    </row>
    <row r="31498" spans="1:4" x14ac:dyDescent="0.25">
      <c r="A31498">
        <v>31497</v>
      </c>
      <c r="B31498" s="4">
        <v>43900</v>
      </c>
      <c r="C31498">
        <v>435970</v>
      </c>
      <c r="D31498">
        <v>31360</v>
      </c>
    </row>
    <row r="31499" spans="1:4" x14ac:dyDescent="0.25">
      <c r="A31499">
        <v>31498</v>
      </c>
      <c r="B31499" s="4">
        <v>43944</v>
      </c>
      <c r="C31499">
        <v>333000</v>
      </c>
      <c r="D31499">
        <v>31361</v>
      </c>
    </row>
    <row r="31500" spans="1:4" x14ac:dyDescent="0.25">
      <c r="A31500">
        <v>31499</v>
      </c>
      <c r="B31500" s="4">
        <v>43957</v>
      </c>
      <c r="C31500">
        <v>590680</v>
      </c>
      <c r="D31500">
        <v>31362</v>
      </c>
    </row>
    <row r="31501" spans="1:4" x14ac:dyDescent="0.25">
      <c r="A31501">
        <v>31500</v>
      </c>
      <c r="B31501" s="4">
        <v>43965</v>
      </c>
      <c r="C31501">
        <v>895000</v>
      </c>
      <c r="D31501">
        <v>31363</v>
      </c>
    </row>
    <row r="31502" spans="1:4" x14ac:dyDescent="0.25">
      <c r="A31502">
        <v>31501</v>
      </c>
      <c r="B31502" s="4">
        <v>43951</v>
      </c>
      <c r="C31502">
        <v>1450000</v>
      </c>
      <c r="D31502">
        <v>31364</v>
      </c>
    </row>
    <row r="31503" spans="1:4" x14ac:dyDescent="0.25">
      <c r="A31503">
        <v>31502</v>
      </c>
      <c r="B31503" s="4">
        <v>43958</v>
      </c>
      <c r="C31503">
        <v>444000</v>
      </c>
      <c r="D31503">
        <v>31365</v>
      </c>
    </row>
    <row r="31504" spans="1:4" x14ac:dyDescent="0.25">
      <c r="A31504">
        <v>31503</v>
      </c>
      <c r="B31504" s="4">
        <v>43956</v>
      </c>
      <c r="C31504">
        <v>499000</v>
      </c>
      <c r="D31504">
        <v>31366</v>
      </c>
    </row>
    <row r="31505" spans="1:4" x14ac:dyDescent="0.25">
      <c r="A31505">
        <v>31504</v>
      </c>
      <c r="B31505" s="4">
        <v>43964</v>
      </c>
      <c r="C31505">
        <v>365000</v>
      </c>
      <c r="D31505">
        <v>31367</v>
      </c>
    </row>
    <row r="31506" spans="1:4" x14ac:dyDescent="0.25">
      <c r="A31506">
        <v>31505</v>
      </c>
      <c r="B31506" s="4">
        <v>43965</v>
      </c>
      <c r="C31506">
        <v>378870</v>
      </c>
      <c r="D31506">
        <v>31368</v>
      </c>
    </row>
    <row r="31507" spans="1:4" x14ac:dyDescent="0.25">
      <c r="A31507">
        <v>31506</v>
      </c>
      <c r="B31507" s="4">
        <v>43963</v>
      </c>
      <c r="C31507">
        <v>820410</v>
      </c>
      <c r="D31507">
        <v>31369</v>
      </c>
    </row>
    <row r="31508" spans="1:4" x14ac:dyDescent="0.25">
      <c r="A31508">
        <v>31507</v>
      </c>
      <c r="B31508" s="4">
        <v>43965</v>
      </c>
      <c r="C31508">
        <v>380000</v>
      </c>
      <c r="D31508">
        <v>31370</v>
      </c>
    </row>
    <row r="31509" spans="1:4" x14ac:dyDescent="0.25">
      <c r="A31509">
        <v>31508</v>
      </c>
      <c r="B31509" s="4">
        <v>43970</v>
      </c>
      <c r="C31509">
        <v>260000</v>
      </c>
      <c r="D31509">
        <v>31371</v>
      </c>
    </row>
    <row r="31510" spans="1:4" x14ac:dyDescent="0.25">
      <c r="A31510">
        <v>31509</v>
      </c>
      <c r="B31510" s="4">
        <v>43955</v>
      </c>
      <c r="C31510">
        <v>353220</v>
      </c>
      <c r="D31510">
        <v>31372</v>
      </c>
    </row>
    <row r="31511" spans="1:4" x14ac:dyDescent="0.25">
      <c r="A31511">
        <v>31510</v>
      </c>
      <c r="B31511" s="4">
        <v>43962</v>
      </c>
      <c r="C31511">
        <v>146000</v>
      </c>
      <c r="D31511">
        <v>31373</v>
      </c>
    </row>
    <row r="31512" spans="1:4" x14ac:dyDescent="0.25">
      <c r="A31512">
        <v>31511</v>
      </c>
      <c r="B31512" s="4">
        <v>43962</v>
      </c>
      <c r="C31512">
        <v>1270000</v>
      </c>
      <c r="D31512">
        <v>31374</v>
      </c>
    </row>
    <row r="31513" spans="1:4" x14ac:dyDescent="0.25">
      <c r="A31513">
        <v>31512</v>
      </c>
      <c r="B31513" s="4">
        <v>43966</v>
      </c>
      <c r="C31513">
        <v>300000</v>
      </c>
      <c r="D31513">
        <v>31375</v>
      </c>
    </row>
    <row r="31514" spans="1:4" x14ac:dyDescent="0.25">
      <c r="A31514">
        <v>31513</v>
      </c>
      <c r="B31514" s="4">
        <v>43969</v>
      </c>
      <c r="C31514">
        <v>525000</v>
      </c>
      <c r="D31514">
        <v>31376</v>
      </c>
    </row>
    <row r="31515" spans="1:4" x14ac:dyDescent="0.25">
      <c r="A31515">
        <v>31514</v>
      </c>
      <c r="B31515" s="4">
        <v>43966</v>
      </c>
      <c r="C31515">
        <v>409500</v>
      </c>
      <c r="D31515">
        <v>31377</v>
      </c>
    </row>
    <row r="31516" spans="1:4" x14ac:dyDescent="0.25">
      <c r="A31516">
        <v>31515</v>
      </c>
      <c r="B31516" s="4">
        <v>43973</v>
      </c>
      <c r="C31516">
        <v>111500</v>
      </c>
      <c r="D31516">
        <v>31378</v>
      </c>
    </row>
    <row r="31517" spans="1:4" x14ac:dyDescent="0.25">
      <c r="A31517">
        <v>31516</v>
      </c>
      <c r="B31517" s="4">
        <v>43970</v>
      </c>
      <c r="C31517">
        <v>352000</v>
      </c>
      <c r="D31517">
        <v>31379</v>
      </c>
    </row>
    <row r="31518" spans="1:4" x14ac:dyDescent="0.25">
      <c r="A31518">
        <v>31517</v>
      </c>
      <c r="B31518" s="4">
        <v>43966</v>
      </c>
      <c r="C31518">
        <v>490000</v>
      </c>
      <c r="D31518">
        <v>31380</v>
      </c>
    </row>
    <row r="31519" spans="1:4" x14ac:dyDescent="0.25">
      <c r="A31519">
        <v>31518</v>
      </c>
      <c r="B31519" s="4">
        <v>43973</v>
      </c>
      <c r="C31519">
        <v>825000</v>
      </c>
      <c r="D31519">
        <v>31381</v>
      </c>
    </row>
    <row r="31520" spans="1:4" x14ac:dyDescent="0.25">
      <c r="A31520">
        <v>31519</v>
      </c>
      <c r="B31520" s="4">
        <v>43966</v>
      </c>
      <c r="C31520">
        <v>725000</v>
      </c>
      <c r="D31520">
        <v>31382</v>
      </c>
    </row>
    <row r="31521" spans="1:4" x14ac:dyDescent="0.25">
      <c r="A31521">
        <v>31520</v>
      </c>
      <c r="B31521" s="4">
        <v>43956</v>
      </c>
      <c r="C31521">
        <v>696000</v>
      </c>
      <c r="D31521">
        <v>31383</v>
      </c>
    </row>
    <row r="31522" spans="1:4" x14ac:dyDescent="0.25">
      <c r="A31522">
        <v>31521</v>
      </c>
      <c r="B31522" s="4">
        <v>43958</v>
      </c>
      <c r="C31522">
        <v>125000</v>
      </c>
      <c r="D31522">
        <v>31384</v>
      </c>
    </row>
    <row r="31523" spans="1:4" x14ac:dyDescent="0.25">
      <c r="A31523">
        <v>31522</v>
      </c>
      <c r="B31523" s="4">
        <v>43956</v>
      </c>
      <c r="C31523">
        <v>579772</v>
      </c>
      <c r="D31523">
        <v>31385</v>
      </c>
    </row>
    <row r="31524" spans="1:4" x14ac:dyDescent="0.25">
      <c r="A31524">
        <v>31523</v>
      </c>
      <c r="B31524" s="4">
        <v>43966</v>
      </c>
      <c r="C31524">
        <v>591000</v>
      </c>
      <c r="D31524">
        <v>31386</v>
      </c>
    </row>
    <row r="31525" spans="1:4" x14ac:dyDescent="0.25">
      <c r="A31525">
        <v>31524</v>
      </c>
      <c r="B31525" s="4">
        <v>43951</v>
      </c>
      <c r="C31525">
        <v>724000</v>
      </c>
      <c r="D31525">
        <v>31387</v>
      </c>
    </row>
    <row r="31526" spans="1:4" x14ac:dyDescent="0.25">
      <c r="A31526">
        <v>31525</v>
      </c>
      <c r="B31526" s="4">
        <v>43958</v>
      </c>
      <c r="C31526">
        <v>177400</v>
      </c>
      <c r="D31526">
        <v>31388</v>
      </c>
    </row>
    <row r="31527" spans="1:4" x14ac:dyDescent="0.25">
      <c r="A31527">
        <v>31526</v>
      </c>
      <c r="B31527" s="4">
        <v>43951</v>
      </c>
      <c r="C31527">
        <v>392000</v>
      </c>
      <c r="D31527">
        <v>31389</v>
      </c>
    </row>
    <row r="31528" spans="1:4" x14ac:dyDescent="0.25">
      <c r="A31528">
        <v>31527</v>
      </c>
      <c r="B31528" s="4">
        <v>43970</v>
      </c>
      <c r="C31528">
        <v>765000</v>
      </c>
      <c r="D31528">
        <v>31390</v>
      </c>
    </row>
    <row r="31529" spans="1:4" x14ac:dyDescent="0.25">
      <c r="A31529">
        <v>31528</v>
      </c>
      <c r="B31529" s="4">
        <v>43951</v>
      </c>
      <c r="C31529">
        <v>650000</v>
      </c>
      <c r="D31529">
        <v>31391</v>
      </c>
    </row>
    <row r="31530" spans="1:4" x14ac:dyDescent="0.25">
      <c r="A31530">
        <v>31529</v>
      </c>
      <c r="B31530" s="4">
        <v>43969</v>
      </c>
      <c r="C31530">
        <v>87000</v>
      </c>
      <c r="D31530">
        <v>31392</v>
      </c>
    </row>
    <row r="31531" spans="1:4" x14ac:dyDescent="0.25">
      <c r="A31531">
        <v>31530</v>
      </c>
      <c r="B31531" s="4">
        <v>43970</v>
      </c>
      <c r="C31531">
        <v>605000</v>
      </c>
      <c r="D31531">
        <v>31393</v>
      </c>
    </row>
    <row r="31532" spans="1:4" x14ac:dyDescent="0.25">
      <c r="A31532">
        <v>31531</v>
      </c>
      <c r="B31532" s="4">
        <v>43965</v>
      </c>
      <c r="C31532">
        <v>377000</v>
      </c>
      <c r="D31532">
        <v>31394</v>
      </c>
    </row>
    <row r="31533" spans="1:4" x14ac:dyDescent="0.25">
      <c r="A31533">
        <v>31532</v>
      </c>
      <c r="B31533" s="4">
        <v>43951</v>
      </c>
      <c r="C31533">
        <v>387100</v>
      </c>
      <c r="D31533">
        <v>31395</v>
      </c>
    </row>
    <row r="31534" spans="1:4" x14ac:dyDescent="0.25">
      <c r="A31534">
        <v>31533</v>
      </c>
      <c r="B31534" s="4">
        <v>43971</v>
      </c>
      <c r="C31534">
        <v>390250</v>
      </c>
      <c r="D31534">
        <v>31396</v>
      </c>
    </row>
    <row r="31535" spans="1:4" x14ac:dyDescent="0.25">
      <c r="A31535">
        <v>31534</v>
      </c>
      <c r="B31535" s="4">
        <v>43962</v>
      </c>
      <c r="C31535">
        <v>166000</v>
      </c>
      <c r="D31535">
        <v>31397</v>
      </c>
    </row>
    <row r="31536" spans="1:4" x14ac:dyDescent="0.25">
      <c r="A31536">
        <v>31535</v>
      </c>
      <c r="B31536" s="4">
        <v>43979</v>
      </c>
      <c r="C31536">
        <v>182000</v>
      </c>
      <c r="D31536">
        <v>31397</v>
      </c>
    </row>
    <row r="31537" spans="1:4" x14ac:dyDescent="0.25">
      <c r="A31537">
        <v>31536</v>
      </c>
      <c r="B31537" s="4">
        <v>43978</v>
      </c>
      <c r="C31537">
        <v>644500</v>
      </c>
      <c r="D31537">
        <v>31398</v>
      </c>
    </row>
    <row r="31538" spans="1:4" x14ac:dyDescent="0.25">
      <c r="A31538">
        <v>31537</v>
      </c>
      <c r="B31538" s="4">
        <v>43945</v>
      </c>
      <c r="C31538">
        <v>153000</v>
      </c>
      <c r="D31538">
        <v>31399</v>
      </c>
    </row>
    <row r="31539" spans="1:4" x14ac:dyDescent="0.25">
      <c r="A31539">
        <v>31538</v>
      </c>
      <c r="B31539" s="4">
        <v>43969</v>
      </c>
      <c r="C31539">
        <v>640000</v>
      </c>
      <c r="D31539">
        <v>31400</v>
      </c>
    </row>
    <row r="31540" spans="1:4" x14ac:dyDescent="0.25">
      <c r="A31540">
        <v>31539</v>
      </c>
      <c r="B31540" s="4">
        <v>43963</v>
      </c>
      <c r="C31540">
        <v>410000</v>
      </c>
      <c r="D31540">
        <v>31401</v>
      </c>
    </row>
    <row r="31541" spans="1:4" x14ac:dyDescent="0.25">
      <c r="A31541">
        <v>31540</v>
      </c>
      <c r="B31541" s="4">
        <v>43969</v>
      </c>
      <c r="C31541">
        <v>476000</v>
      </c>
      <c r="D31541">
        <v>31402</v>
      </c>
    </row>
    <row r="31542" spans="1:4" x14ac:dyDescent="0.25">
      <c r="A31542">
        <v>31541</v>
      </c>
      <c r="B31542" s="4">
        <v>43979</v>
      </c>
      <c r="C31542">
        <v>185000</v>
      </c>
      <c r="D31542">
        <v>31403</v>
      </c>
    </row>
    <row r="31543" spans="1:4" x14ac:dyDescent="0.25">
      <c r="A31543">
        <v>31542</v>
      </c>
      <c r="B31543" s="4">
        <v>43980</v>
      </c>
      <c r="C31543">
        <v>515000</v>
      </c>
      <c r="D31543">
        <v>31404</v>
      </c>
    </row>
    <row r="31544" spans="1:4" x14ac:dyDescent="0.25">
      <c r="A31544">
        <v>31543</v>
      </c>
      <c r="B31544" s="4">
        <v>43976</v>
      </c>
      <c r="C31544">
        <v>660000</v>
      </c>
      <c r="D31544">
        <v>31405</v>
      </c>
    </row>
    <row r="31545" spans="1:4" x14ac:dyDescent="0.25">
      <c r="A31545">
        <v>31544</v>
      </c>
      <c r="B31545" s="4">
        <v>43978</v>
      </c>
      <c r="C31545">
        <v>270000</v>
      </c>
      <c r="D31545">
        <v>31406</v>
      </c>
    </row>
    <row r="31546" spans="1:4" x14ac:dyDescent="0.25">
      <c r="A31546">
        <v>31545</v>
      </c>
      <c r="B31546" s="4">
        <v>43966</v>
      </c>
      <c r="C31546">
        <v>450000</v>
      </c>
      <c r="D31546">
        <v>31407</v>
      </c>
    </row>
    <row r="31547" spans="1:4" x14ac:dyDescent="0.25">
      <c r="A31547">
        <v>31546</v>
      </c>
      <c r="B31547" s="4">
        <v>43970</v>
      </c>
      <c r="C31547">
        <v>930000</v>
      </c>
      <c r="D31547">
        <v>31408</v>
      </c>
    </row>
    <row r="31548" spans="1:4" x14ac:dyDescent="0.25">
      <c r="A31548">
        <v>31547</v>
      </c>
      <c r="B31548" s="4">
        <v>43985</v>
      </c>
      <c r="C31548">
        <v>465000</v>
      </c>
      <c r="D31548">
        <v>31409</v>
      </c>
    </row>
    <row r="31549" spans="1:4" x14ac:dyDescent="0.25">
      <c r="A31549">
        <v>31548</v>
      </c>
      <c r="B31549" s="4">
        <v>43971</v>
      </c>
      <c r="C31549">
        <v>2731707</v>
      </c>
      <c r="D31549">
        <v>31410</v>
      </c>
    </row>
    <row r="31550" spans="1:4" x14ac:dyDescent="0.25">
      <c r="A31550">
        <v>31549</v>
      </c>
      <c r="B31550" s="4">
        <v>43986</v>
      </c>
      <c r="C31550">
        <v>472000</v>
      </c>
      <c r="D31550">
        <v>31411</v>
      </c>
    </row>
    <row r="31551" spans="1:4" x14ac:dyDescent="0.25">
      <c r="A31551">
        <v>31550</v>
      </c>
      <c r="B31551" s="4">
        <v>43890</v>
      </c>
      <c r="C31551">
        <v>304900</v>
      </c>
      <c r="D31551">
        <v>31412</v>
      </c>
    </row>
    <row r="31552" spans="1:4" x14ac:dyDescent="0.25">
      <c r="A31552">
        <v>31551</v>
      </c>
      <c r="B31552" s="4">
        <v>43987</v>
      </c>
      <c r="C31552">
        <v>295000</v>
      </c>
      <c r="D31552">
        <v>31413</v>
      </c>
    </row>
    <row r="31553" spans="1:4" x14ac:dyDescent="0.25">
      <c r="A31553">
        <v>31552</v>
      </c>
      <c r="B31553" s="4">
        <v>43979</v>
      </c>
      <c r="C31553">
        <v>147000</v>
      </c>
      <c r="D31553">
        <v>31414</v>
      </c>
    </row>
    <row r="31554" spans="1:4" x14ac:dyDescent="0.25">
      <c r="A31554">
        <v>31553</v>
      </c>
      <c r="B31554" s="4">
        <v>43971</v>
      </c>
      <c r="C31554">
        <v>720000</v>
      </c>
      <c r="D31554">
        <v>31415</v>
      </c>
    </row>
    <row r="31555" spans="1:4" x14ac:dyDescent="0.25">
      <c r="A31555">
        <v>31554</v>
      </c>
      <c r="B31555" s="4">
        <v>43986</v>
      </c>
      <c r="C31555">
        <v>795000</v>
      </c>
      <c r="D31555">
        <v>31416</v>
      </c>
    </row>
    <row r="31556" spans="1:4" x14ac:dyDescent="0.25">
      <c r="A31556">
        <v>31555</v>
      </c>
      <c r="B31556" s="4">
        <v>43979</v>
      </c>
      <c r="C31556">
        <v>710000</v>
      </c>
      <c r="D31556">
        <v>31417</v>
      </c>
    </row>
    <row r="31557" spans="1:4" x14ac:dyDescent="0.25">
      <c r="A31557">
        <v>31556</v>
      </c>
      <c r="B31557" s="4">
        <v>43984</v>
      </c>
      <c r="C31557">
        <v>560000</v>
      </c>
      <c r="D31557">
        <v>31418</v>
      </c>
    </row>
    <row r="31558" spans="1:4" x14ac:dyDescent="0.25">
      <c r="A31558">
        <v>31557</v>
      </c>
      <c r="B31558" s="4">
        <v>43977</v>
      </c>
      <c r="C31558">
        <v>230000</v>
      </c>
      <c r="D31558">
        <v>31419</v>
      </c>
    </row>
    <row r="31559" spans="1:4" x14ac:dyDescent="0.25">
      <c r="A31559">
        <v>31558</v>
      </c>
      <c r="B31559" s="4">
        <v>43987</v>
      </c>
      <c r="C31559">
        <v>141500</v>
      </c>
      <c r="D31559">
        <v>31420</v>
      </c>
    </row>
    <row r="31560" spans="1:4" x14ac:dyDescent="0.25">
      <c r="A31560">
        <v>31559</v>
      </c>
      <c r="B31560" s="4">
        <v>43979</v>
      </c>
      <c r="C31560">
        <v>88506</v>
      </c>
      <c r="D31560">
        <v>31421</v>
      </c>
    </row>
    <row r="31561" spans="1:4" x14ac:dyDescent="0.25">
      <c r="A31561">
        <v>31560</v>
      </c>
      <c r="B31561" s="4">
        <v>43987</v>
      </c>
      <c r="C31561">
        <v>1930000</v>
      </c>
      <c r="D31561">
        <v>31422</v>
      </c>
    </row>
    <row r="31562" spans="1:4" x14ac:dyDescent="0.25">
      <c r="A31562">
        <v>31561</v>
      </c>
      <c r="B31562" s="4">
        <v>43969</v>
      </c>
      <c r="C31562">
        <v>489400</v>
      </c>
      <c r="D31562">
        <v>31423</v>
      </c>
    </row>
    <row r="31563" spans="1:4" x14ac:dyDescent="0.25">
      <c r="A31563">
        <v>31562</v>
      </c>
      <c r="B31563" s="4">
        <v>43977</v>
      </c>
      <c r="C31563">
        <v>374500</v>
      </c>
      <c r="D31563">
        <v>31424</v>
      </c>
    </row>
    <row r="31564" spans="1:4" x14ac:dyDescent="0.25">
      <c r="A31564">
        <v>31563</v>
      </c>
      <c r="B31564" s="4">
        <v>43966</v>
      </c>
      <c r="C31564">
        <v>170000</v>
      </c>
      <c r="D31564">
        <v>31425</v>
      </c>
    </row>
    <row r="31565" spans="1:4" x14ac:dyDescent="0.25">
      <c r="A31565">
        <v>31564</v>
      </c>
      <c r="B31565" s="4">
        <v>43978</v>
      </c>
      <c r="C31565">
        <v>180000</v>
      </c>
      <c r="D31565">
        <v>31426</v>
      </c>
    </row>
    <row r="31566" spans="1:4" x14ac:dyDescent="0.25">
      <c r="A31566">
        <v>31565</v>
      </c>
      <c r="B31566" s="4">
        <v>43987</v>
      </c>
      <c r="C31566">
        <v>147100</v>
      </c>
      <c r="D31566">
        <v>31427</v>
      </c>
    </row>
    <row r="31567" spans="1:4" x14ac:dyDescent="0.25">
      <c r="A31567">
        <v>31566</v>
      </c>
      <c r="B31567" s="4">
        <v>43836</v>
      </c>
      <c r="C31567">
        <v>607500</v>
      </c>
      <c r="D31567">
        <v>31428</v>
      </c>
    </row>
    <row r="31568" spans="1:4" x14ac:dyDescent="0.25">
      <c r="A31568">
        <v>31567</v>
      </c>
      <c r="B31568" s="4">
        <v>43833</v>
      </c>
      <c r="C31568">
        <v>573721</v>
      </c>
      <c r="D31568">
        <v>31429</v>
      </c>
    </row>
    <row r="31569" spans="1:4" x14ac:dyDescent="0.25">
      <c r="A31569">
        <v>31568</v>
      </c>
      <c r="B31569" s="4">
        <v>43839</v>
      </c>
      <c r="C31569">
        <v>385950</v>
      </c>
      <c r="D31569">
        <v>31430</v>
      </c>
    </row>
    <row r="31570" spans="1:4" x14ac:dyDescent="0.25">
      <c r="A31570">
        <v>31569</v>
      </c>
      <c r="B31570" s="4">
        <v>43843</v>
      </c>
      <c r="C31570">
        <v>485466</v>
      </c>
      <c r="D31570">
        <v>31431</v>
      </c>
    </row>
    <row r="31571" spans="1:4" x14ac:dyDescent="0.25">
      <c r="A31571">
        <v>31570</v>
      </c>
      <c r="B31571" s="4">
        <v>43839</v>
      </c>
      <c r="C31571">
        <v>401480</v>
      </c>
      <c r="D31571">
        <v>31432</v>
      </c>
    </row>
    <row r="31572" spans="1:4" x14ac:dyDescent="0.25">
      <c r="A31572">
        <v>31571</v>
      </c>
      <c r="B31572" s="4">
        <v>43850</v>
      </c>
      <c r="C31572">
        <v>346000</v>
      </c>
      <c r="D31572">
        <v>31433</v>
      </c>
    </row>
    <row r="31573" spans="1:4" x14ac:dyDescent="0.25">
      <c r="A31573">
        <v>31572</v>
      </c>
      <c r="B31573" s="4">
        <v>43847</v>
      </c>
      <c r="C31573">
        <v>482250</v>
      </c>
      <c r="D31573">
        <v>31434</v>
      </c>
    </row>
    <row r="31574" spans="1:4" x14ac:dyDescent="0.25">
      <c r="A31574">
        <v>31573</v>
      </c>
      <c r="B31574" s="4">
        <v>43844</v>
      </c>
      <c r="C31574">
        <v>876300</v>
      </c>
      <c r="D31574">
        <v>31435</v>
      </c>
    </row>
    <row r="31575" spans="1:4" x14ac:dyDescent="0.25">
      <c r="A31575">
        <v>31574</v>
      </c>
      <c r="B31575" s="4">
        <v>43845</v>
      </c>
      <c r="C31575">
        <v>330731</v>
      </c>
      <c r="D31575">
        <v>31436</v>
      </c>
    </row>
    <row r="31576" spans="1:4" x14ac:dyDescent="0.25">
      <c r="A31576">
        <v>31575</v>
      </c>
      <c r="B31576" s="4">
        <v>43850</v>
      </c>
      <c r="C31576">
        <v>1080400</v>
      </c>
      <c r="D31576">
        <v>31437</v>
      </c>
    </row>
    <row r="31577" spans="1:4" x14ac:dyDescent="0.25">
      <c r="A31577">
        <v>31576</v>
      </c>
      <c r="B31577" s="4">
        <v>43836</v>
      </c>
      <c r="C31577">
        <v>126000</v>
      </c>
      <c r="D31577">
        <v>31438</v>
      </c>
    </row>
    <row r="31578" spans="1:4" x14ac:dyDescent="0.25">
      <c r="A31578">
        <v>31577</v>
      </c>
      <c r="B31578" s="4">
        <v>43847</v>
      </c>
      <c r="C31578">
        <v>749150</v>
      </c>
      <c r="D31578">
        <v>31439</v>
      </c>
    </row>
    <row r="31579" spans="1:4" x14ac:dyDescent="0.25">
      <c r="A31579">
        <v>31578</v>
      </c>
      <c r="B31579" s="4">
        <v>43847</v>
      </c>
      <c r="C31579">
        <v>364500</v>
      </c>
      <c r="D31579">
        <v>31440</v>
      </c>
    </row>
    <row r="31580" spans="1:4" x14ac:dyDescent="0.25">
      <c r="A31580">
        <v>31579</v>
      </c>
      <c r="B31580" s="4">
        <v>43832</v>
      </c>
      <c r="C31580">
        <v>840250</v>
      </c>
      <c r="D31580">
        <v>31441</v>
      </c>
    </row>
    <row r="31581" spans="1:4" x14ac:dyDescent="0.25">
      <c r="A31581">
        <v>31580</v>
      </c>
      <c r="B31581" s="4">
        <v>43833</v>
      </c>
      <c r="C31581">
        <v>917350</v>
      </c>
      <c r="D31581">
        <v>31442</v>
      </c>
    </row>
    <row r="31582" spans="1:4" x14ac:dyDescent="0.25">
      <c r="A31582">
        <v>31581</v>
      </c>
      <c r="B31582" s="4">
        <v>43844</v>
      </c>
      <c r="C31582">
        <v>459077</v>
      </c>
      <c r="D31582">
        <v>31443</v>
      </c>
    </row>
    <row r="31583" spans="1:4" x14ac:dyDescent="0.25">
      <c r="A31583">
        <v>31582</v>
      </c>
      <c r="B31583" s="4">
        <v>43847</v>
      </c>
      <c r="C31583">
        <v>279000</v>
      </c>
      <c r="D31583">
        <v>31444</v>
      </c>
    </row>
    <row r="31584" spans="1:4" x14ac:dyDescent="0.25">
      <c r="A31584">
        <v>31583</v>
      </c>
      <c r="B31584" s="4">
        <v>43853</v>
      </c>
      <c r="C31584">
        <v>819500</v>
      </c>
      <c r="D31584">
        <v>31445</v>
      </c>
    </row>
    <row r="31585" spans="1:4" x14ac:dyDescent="0.25">
      <c r="A31585">
        <v>31584</v>
      </c>
      <c r="B31585" s="4">
        <v>43850</v>
      </c>
      <c r="C31585">
        <v>251200</v>
      </c>
      <c r="D31585">
        <v>31446</v>
      </c>
    </row>
    <row r="31586" spans="1:4" x14ac:dyDescent="0.25">
      <c r="A31586">
        <v>31585</v>
      </c>
      <c r="B31586" s="4">
        <v>43838</v>
      </c>
      <c r="C31586">
        <v>585000</v>
      </c>
      <c r="D31586">
        <v>31447</v>
      </c>
    </row>
    <row r="31587" spans="1:4" x14ac:dyDescent="0.25">
      <c r="A31587">
        <v>31586</v>
      </c>
      <c r="B31587" s="4">
        <v>43840</v>
      </c>
      <c r="C31587">
        <v>288000</v>
      </c>
      <c r="D31587">
        <v>31448</v>
      </c>
    </row>
    <row r="31588" spans="1:4" x14ac:dyDescent="0.25">
      <c r="A31588">
        <v>31587</v>
      </c>
      <c r="B31588" s="4">
        <v>43985</v>
      </c>
      <c r="C31588">
        <v>319000</v>
      </c>
      <c r="D31588">
        <v>31448</v>
      </c>
    </row>
    <row r="31589" spans="1:4" x14ac:dyDescent="0.25">
      <c r="A31589">
        <v>31588</v>
      </c>
      <c r="B31589" s="4">
        <v>43838</v>
      </c>
      <c r="C31589">
        <v>478000</v>
      </c>
      <c r="D31589">
        <v>31449</v>
      </c>
    </row>
    <row r="31590" spans="1:4" x14ac:dyDescent="0.25">
      <c r="A31590">
        <v>31589</v>
      </c>
      <c r="B31590" s="4">
        <v>43846</v>
      </c>
      <c r="C31590">
        <v>452000</v>
      </c>
      <c r="D31590">
        <v>31450</v>
      </c>
    </row>
    <row r="31591" spans="1:4" x14ac:dyDescent="0.25">
      <c r="A31591">
        <v>31590</v>
      </c>
      <c r="B31591" s="4">
        <v>43843</v>
      </c>
      <c r="C31591">
        <v>269000</v>
      </c>
      <c r="D31591">
        <v>31451</v>
      </c>
    </row>
    <row r="31592" spans="1:4" x14ac:dyDescent="0.25">
      <c r="A31592">
        <v>31591</v>
      </c>
      <c r="B31592" s="4">
        <v>43854</v>
      </c>
      <c r="C31592">
        <v>1351520</v>
      </c>
      <c r="D31592">
        <v>31452</v>
      </c>
    </row>
    <row r="31593" spans="1:4" x14ac:dyDescent="0.25">
      <c r="A31593">
        <v>31592</v>
      </c>
      <c r="B31593" s="4">
        <v>43847</v>
      </c>
      <c r="C31593">
        <v>374900</v>
      </c>
      <c r="D31593">
        <v>31453</v>
      </c>
    </row>
    <row r="31594" spans="1:4" x14ac:dyDescent="0.25">
      <c r="A31594">
        <v>31593</v>
      </c>
      <c r="B31594" s="4">
        <v>43847</v>
      </c>
      <c r="C31594">
        <v>658000</v>
      </c>
      <c r="D31594">
        <v>31454</v>
      </c>
    </row>
    <row r="31595" spans="1:4" x14ac:dyDescent="0.25">
      <c r="A31595">
        <v>31594</v>
      </c>
      <c r="B31595" s="4">
        <v>43859</v>
      </c>
      <c r="C31595">
        <v>688500</v>
      </c>
      <c r="D31595">
        <v>31455</v>
      </c>
    </row>
    <row r="31596" spans="1:4" x14ac:dyDescent="0.25">
      <c r="A31596">
        <v>31595</v>
      </c>
      <c r="B31596" s="4">
        <v>43861</v>
      </c>
      <c r="C31596">
        <v>582450</v>
      </c>
      <c r="D31596">
        <v>31456</v>
      </c>
    </row>
    <row r="31597" spans="1:4" x14ac:dyDescent="0.25">
      <c r="A31597">
        <v>31596</v>
      </c>
      <c r="B31597" s="4">
        <v>43851</v>
      </c>
      <c r="C31597">
        <v>1076000</v>
      </c>
      <c r="D31597">
        <v>31457</v>
      </c>
    </row>
    <row r="31598" spans="1:4" x14ac:dyDescent="0.25">
      <c r="A31598">
        <v>31597</v>
      </c>
      <c r="B31598" s="4">
        <v>43850</v>
      </c>
      <c r="C31598">
        <v>578500</v>
      </c>
      <c r="D31598">
        <v>31458</v>
      </c>
    </row>
    <row r="31599" spans="1:4" x14ac:dyDescent="0.25">
      <c r="A31599">
        <v>31598</v>
      </c>
      <c r="B31599" s="4">
        <v>43861</v>
      </c>
      <c r="C31599">
        <v>443000</v>
      </c>
      <c r="D31599">
        <v>31459</v>
      </c>
    </row>
    <row r="31600" spans="1:4" x14ac:dyDescent="0.25">
      <c r="A31600">
        <v>31599</v>
      </c>
      <c r="B31600" s="4">
        <v>43844</v>
      </c>
      <c r="C31600">
        <v>164000</v>
      </c>
      <c r="D31600">
        <v>31460</v>
      </c>
    </row>
    <row r="31601" spans="1:4" x14ac:dyDescent="0.25">
      <c r="A31601">
        <v>31600</v>
      </c>
      <c r="B31601" s="4">
        <v>43857</v>
      </c>
      <c r="C31601">
        <v>270700</v>
      </c>
      <c r="D31601">
        <v>31461</v>
      </c>
    </row>
    <row r="31602" spans="1:4" x14ac:dyDescent="0.25">
      <c r="A31602">
        <v>31601</v>
      </c>
      <c r="B31602" s="4">
        <v>43847</v>
      </c>
      <c r="C31602">
        <v>319820</v>
      </c>
      <c r="D31602">
        <v>31462</v>
      </c>
    </row>
    <row r="31603" spans="1:4" x14ac:dyDescent="0.25">
      <c r="A31603">
        <v>31602</v>
      </c>
      <c r="B31603" s="4">
        <v>43857</v>
      </c>
      <c r="C31603">
        <v>317000</v>
      </c>
      <c r="D31603">
        <v>31463</v>
      </c>
    </row>
    <row r="31604" spans="1:4" x14ac:dyDescent="0.25">
      <c r="A31604">
        <v>31603</v>
      </c>
      <c r="B31604" s="4">
        <v>43840</v>
      </c>
      <c r="C31604">
        <v>649000</v>
      </c>
      <c r="D31604">
        <v>31464</v>
      </c>
    </row>
    <row r="31605" spans="1:4" x14ac:dyDescent="0.25">
      <c r="A31605">
        <v>31604</v>
      </c>
      <c r="B31605" s="4">
        <v>43844</v>
      </c>
      <c r="C31605">
        <v>423000</v>
      </c>
      <c r="D31605">
        <v>31465</v>
      </c>
    </row>
    <row r="31606" spans="1:4" x14ac:dyDescent="0.25">
      <c r="A31606">
        <v>31605</v>
      </c>
      <c r="B31606" s="4">
        <v>43839</v>
      </c>
      <c r="C31606">
        <v>256000</v>
      </c>
      <c r="D31606">
        <v>31466</v>
      </c>
    </row>
    <row r="31607" spans="1:4" x14ac:dyDescent="0.25">
      <c r="A31607">
        <v>31606</v>
      </c>
      <c r="B31607" s="4">
        <v>43866</v>
      </c>
      <c r="C31607">
        <v>514500</v>
      </c>
      <c r="D31607">
        <v>31467</v>
      </c>
    </row>
    <row r="31608" spans="1:4" x14ac:dyDescent="0.25">
      <c r="A31608">
        <v>31607</v>
      </c>
      <c r="B31608" s="4">
        <v>43864</v>
      </c>
      <c r="C31608">
        <v>1120000</v>
      </c>
      <c r="D31608">
        <v>31468</v>
      </c>
    </row>
    <row r="31609" spans="1:4" x14ac:dyDescent="0.25">
      <c r="A31609">
        <v>31608</v>
      </c>
      <c r="B31609" s="4">
        <v>43857</v>
      </c>
      <c r="C31609">
        <v>564500</v>
      </c>
      <c r="D31609">
        <v>31469</v>
      </c>
    </row>
    <row r="31610" spans="1:4" x14ac:dyDescent="0.25">
      <c r="A31610">
        <v>31609</v>
      </c>
      <c r="B31610" s="4">
        <v>43885</v>
      </c>
      <c r="C31610">
        <v>628000</v>
      </c>
      <c r="D31610">
        <v>31469</v>
      </c>
    </row>
    <row r="31611" spans="1:4" x14ac:dyDescent="0.25">
      <c r="A31611">
        <v>31610</v>
      </c>
      <c r="B31611" s="4">
        <v>43845</v>
      </c>
      <c r="C31611">
        <v>159000</v>
      </c>
      <c r="D31611">
        <v>31470</v>
      </c>
    </row>
    <row r="31612" spans="1:4" x14ac:dyDescent="0.25">
      <c r="A31612">
        <v>31611</v>
      </c>
      <c r="B31612" s="4">
        <v>43858</v>
      </c>
      <c r="C31612">
        <v>117000</v>
      </c>
      <c r="D31612">
        <v>31471</v>
      </c>
    </row>
    <row r="31613" spans="1:4" x14ac:dyDescent="0.25">
      <c r="A31613">
        <v>31612</v>
      </c>
      <c r="B31613" s="4">
        <v>43846</v>
      </c>
      <c r="C31613">
        <v>285750</v>
      </c>
      <c r="D31613">
        <v>31472</v>
      </c>
    </row>
    <row r="31614" spans="1:4" x14ac:dyDescent="0.25">
      <c r="A31614">
        <v>31613</v>
      </c>
      <c r="B31614" s="4">
        <v>43857</v>
      </c>
      <c r="C31614">
        <v>147000</v>
      </c>
      <c r="D31614">
        <v>31473</v>
      </c>
    </row>
    <row r="31615" spans="1:4" x14ac:dyDescent="0.25">
      <c r="A31615">
        <v>31614</v>
      </c>
      <c r="B31615" s="4">
        <v>43844</v>
      </c>
      <c r="C31615">
        <v>175000</v>
      </c>
      <c r="D31615">
        <v>31474</v>
      </c>
    </row>
    <row r="31616" spans="1:4" x14ac:dyDescent="0.25">
      <c r="A31616">
        <v>31615</v>
      </c>
      <c r="B31616" s="4">
        <v>43857</v>
      </c>
      <c r="C31616">
        <v>281520</v>
      </c>
      <c r="D31616">
        <v>31475</v>
      </c>
    </row>
    <row r="31617" spans="1:4" x14ac:dyDescent="0.25">
      <c r="A31617">
        <v>31616</v>
      </c>
      <c r="B31617" s="4">
        <v>43843</v>
      </c>
      <c r="C31617">
        <v>389616</v>
      </c>
      <c r="D31617">
        <v>31476</v>
      </c>
    </row>
    <row r="31618" spans="1:4" x14ac:dyDescent="0.25">
      <c r="A31618">
        <v>31617</v>
      </c>
      <c r="B31618" s="4">
        <v>43851</v>
      </c>
      <c r="C31618">
        <v>535509</v>
      </c>
      <c r="D31618">
        <v>31477</v>
      </c>
    </row>
    <row r="31619" spans="1:4" x14ac:dyDescent="0.25">
      <c r="A31619">
        <v>31618</v>
      </c>
      <c r="B31619" s="4">
        <v>43864</v>
      </c>
      <c r="C31619">
        <v>656600</v>
      </c>
      <c r="D31619">
        <v>31478</v>
      </c>
    </row>
    <row r="31620" spans="1:4" x14ac:dyDescent="0.25">
      <c r="A31620">
        <v>31619</v>
      </c>
      <c r="B31620" s="4">
        <v>43857</v>
      </c>
      <c r="C31620">
        <v>707000</v>
      </c>
      <c r="D31620">
        <v>31479</v>
      </c>
    </row>
    <row r="31621" spans="1:4" x14ac:dyDescent="0.25">
      <c r="A31621">
        <v>31620</v>
      </c>
      <c r="B31621" s="4">
        <v>43853</v>
      </c>
      <c r="C31621">
        <v>1769225</v>
      </c>
      <c r="D31621">
        <v>31480</v>
      </c>
    </row>
    <row r="31622" spans="1:4" x14ac:dyDescent="0.25">
      <c r="A31622">
        <v>31621</v>
      </c>
      <c r="B31622" s="4">
        <v>43861</v>
      </c>
      <c r="C31622">
        <v>143000</v>
      </c>
      <c r="D31622">
        <v>31481</v>
      </c>
    </row>
    <row r="31623" spans="1:4" x14ac:dyDescent="0.25">
      <c r="A31623">
        <v>31622</v>
      </c>
      <c r="B31623" s="4">
        <v>43851</v>
      </c>
      <c r="C31623">
        <v>387200</v>
      </c>
      <c r="D31623">
        <v>31482</v>
      </c>
    </row>
    <row r="31624" spans="1:4" x14ac:dyDescent="0.25">
      <c r="A31624">
        <v>31623</v>
      </c>
      <c r="B31624" s="4">
        <v>43846</v>
      </c>
      <c r="C31624">
        <v>214025</v>
      </c>
      <c r="D31624">
        <v>31483</v>
      </c>
    </row>
    <row r="31625" spans="1:4" x14ac:dyDescent="0.25">
      <c r="A31625">
        <v>31624</v>
      </c>
      <c r="B31625" s="4">
        <v>43861</v>
      </c>
      <c r="C31625">
        <v>567400</v>
      </c>
      <c r="D31625">
        <v>31484</v>
      </c>
    </row>
    <row r="31626" spans="1:4" x14ac:dyDescent="0.25">
      <c r="A31626">
        <v>31625</v>
      </c>
      <c r="B31626" s="4">
        <v>43857</v>
      </c>
      <c r="C31626">
        <v>328000</v>
      </c>
      <c r="D31626">
        <v>31485</v>
      </c>
    </row>
    <row r="31627" spans="1:4" x14ac:dyDescent="0.25">
      <c r="A31627">
        <v>31626</v>
      </c>
      <c r="B31627" s="4">
        <v>43850</v>
      </c>
      <c r="C31627">
        <v>483500</v>
      </c>
      <c r="D31627">
        <v>31486</v>
      </c>
    </row>
    <row r="31628" spans="1:4" x14ac:dyDescent="0.25">
      <c r="A31628">
        <v>31627</v>
      </c>
      <c r="B31628" s="4">
        <v>43867</v>
      </c>
      <c r="C31628">
        <v>405400</v>
      </c>
      <c r="D31628">
        <v>31487</v>
      </c>
    </row>
    <row r="31629" spans="1:4" x14ac:dyDescent="0.25">
      <c r="A31629">
        <v>31628</v>
      </c>
      <c r="B31629" s="4">
        <v>43861</v>
      </c>
      <c r="C31629">
        <v>248600</v>
      </c>
      <c r="D31629">
        <v>31488</v>
      </c>
    </row>
    <row r="31630" spans="1:4" x14ac:dyDescent="0.25">
      <c r="A31630">
        <v>31629</v>
      </c>
      <c r="B31630" s="4">
        <v>43873</v>
      </c>
      <c r="C31630">
        <v>1660000</v>
      </c>
      <c r="D31630">
        <v>31489</v>
      </c>
    </row>
    <row r="31631" spans="1:4" x14ac:dyDescent="0.25">
      <c r="A31631">
        <v>31630</v>
      </c>
      <c r="B31631" s="4">
        <v>43858</v>
      </c>
      <c r="C31631">
        <v>352000</v>
      </c>
      <c r="D31631">
        <v>31490</v>
      </c>
    </row>
    <row r="31632" spans="1:4" x14ac:dyDescent="0.25">
      <c r="A31632">
        <v>31631</v>
      </c>
      <c r="B31632" s="4">
        <v>43860</v>
      </c>
      <c r="C31632">
        <v>165850</v>
      </c>
      <c r="D31632">
        <v>31491</v>
      </c>
    </row>
    <row r="31633" spans="1:4" x14ac:dyDescent="0.25">
      <c r="A31633">
        <v>31632</v>
      </c>
      <c r="B31633" s="4">
        <v>43872</v>
      </c>
      <c r="C31633">
        <v>108000</v>
      </c>
      <c r="D31633">
        <v>31492</v>
      </c>
    </row>
    <row r="31634" spans="1:4" x14ac:dyDescent="0.25">
      <c r="A31634">
        <v>31633</v>
      </c>
      <c r="B31634" s="4">
        <v>43864</v>
      </c>
      <c r="C31634">
        <v>207000</v>
      </c>
      <c r="D31634">
        <v>31493</v>
      </c>
    </row>
    <row r="31635" spans="1:4" x14ac:dyDescent="0.25">
      <c r="A31635">
        <v>31634</v>
      </c>
      <c r="B31635" s="4">
        <v>43853</v>
      </c>
      <c r="C31635">
        <v>1433020</v>
      </c>
      <c r="D31635">
        <v>31494</v>
      </c>
    </row>
    <row r="31636" spans="1:4" x14ac:dyDescent="0.25">
      <c r="A31636">
        <v>31635</v>
      </c>
      <c r="B31636" s="4">
        <v>43857</v>
      </c>
      <c r="C31636">
        <v>520980</v>
      </c>
      <c r="D31636">
        <v>31495</v>
      </c>
    </row>
    <row r="31637" spans="1:4" x14ac:dyDescent="0.25">
      <c r="A31637">
        <v>31636</v>
      </c>
      <c r="B31637" s="4">
        <v>43885</v>
      </c>
      <c r="C31637">
        <v>376000</v>
      </c>
      <c r="D31637">
        <v>31495</v>
      </c>
    </row>
    <row r="31638" spans="1:4" x14ac:dyDescent="0.25">
      <c r="A31638">
        <v>31637</v>
      </c>
      <c r="B31638" s="4">
        <v>43865</v>
      </c>
      <c r="C31638">
        <v>374200</v>
      </c>
      <c r="D31638">
        <v>31496</v>
      </c>
    </row>
    <row r="31639" spans="1:4" x14ac:dyDescent="0.25">
      <c r="A31639">
        <v>31638</v>
      </c>
      <c r="B31639" s="4">
        <v>43879</v>
      </c>
      <c r="C31639">
        <v>161300</v>
      </c>
      <c r="D31639">
        <v>31497</v>
      </c>
    </row>
    <row r="31640" spans="1:4" x14ac:dyDescent="0.25">
      <c r="A31640">
        <v>31639</v>
      </c>
      <c r="B31640" s="4">
        <v>43861</v>
      </c>
      <c r="C31640">
        <v>168500</v>
      </c>
      <c r="D31640">
        <v>31498</v>
      </c>
    </row>
    <row r="31641" spans="1:4" x14ac:dyDescent="0.25">
      <c r="A31641">
        <v>31640</v>
      </c>
      <c r="B31641" s="4">
        <v>43875</v>
      </c>
      <c r="C31641">
        <v>569000</v>
      </c>
      <c r="D31641">
        <v>31499</v>
      </c>
    </row>
    <row r="31642" spans="1:4" x14ac:dyDescent="0.25">
      <c r="A31642">
        <v>31641</v>
      </c>
      <c r="B31642" s="4">
        <v>43875</v>
      </c>
      <c r="C31642">
        <v>445650</v>
      </c>
      <c r="D31642">
        <v>31500</v>
      </c>
    </row>
    <row r="31643" spans="1:4" x14ac:dyDescent="0.25">
      <c r="A31643">
        <v>31642</v>
      </c>
      <c r="B31643" s="4">
        <v>43867</v>
      </c>
      <c r="C31643">
        <v>849300</v>
      </c>
      <c r="D31643">
        <v>31501</v>
      </c>
    </row>
    <row r="31644" spans="1:4" x14ac:dyDescent="0.25">
      <c r="A31644">
        <v>31643</v>
      </c>
      <c r="B31644" s="4">
        <v>43859</v>
      </c>
      <c r="C31644">
        <v>130015</v>
      </c>
      <c r="D31644">
        <v>31502</v>
      </c>
    </row>
    <row r="31645" spans="1:4" x14ac:dyDescent="0.25">
      <c r="A31645">
        <v>31644</v>
      </c>
      <c r="B31645" s="4">
        <v>43861</v>
      </c>
      <c r="C31645">
        <v>1544000</v>
      </c>
      <c r="D31645">
        <v>31503</v>
      </c>
    </row>
    <row r="31646" spans="1:4" x14ac:dyDescent="0.25">
      <c r="A31646">
        <v>31645</v>
      </c>
      <c r="B31646" s="4">
        <v>43879</v>
      </c>
      <c r="C31646">
        <v>488000</v>
      </c>
      <c r="D31646">
        <v>31504</v>
      </c>
    </row>
    <row r="31647" spans="1:4" x14ac:dyDescent="0.25">
      <c r="A31647">
        <v>31646</v>
      </c>
      <c r="B31647" s="4">
        <v>43875</v>
      </c>
      <c r="C31647">
        <v>256900</v>
      </c>
      <c r="D31647">
        <v>31505</v>
      </c>
    </row>
    <row r="31648" spans="1:4" x14ac:dyDescent="0.25">
      <c r="A31648">
        <v>31647</v>
      </c>
      <c r="B31648" s="4">
        <v>43859</v>
      </c>
      <c r="C31648">
        <v>542300</v>
      </c>
      <c r="D31648">
        <v>31506</v>
      </c>
    </row>
    <row r="31649" spans="1:4" x14ac:dyDescent="0.25">
      <c r="A31649">
        <v>31648</v>
      </c>
      <c r="B31649" s="4">
        <v>43880</v>
      </c>
      <c r="C31649">
        <v>481172</v>
      </c>
      <c r="D31649">
        <v>31507</v>
      </c>
    </row>
    <row r="31650" spans="1:4" x14ac:dyDescent="0.25">
      <c r="A31650">
        <v>31649</v>
      </c>
      <c r="B31650" s="4">
        <v>43861</v>
      </c>
      <c r="C31650">
        <v>422500</v>
      </c>
      <c r="D31650">
        <v>31508</v>
      </c>
    </row>
    <row r="31651" spans="1:4" x14ac:dyDescent="0.25">
      <c r="A31651">
        <v>31650</v>
      </c>
      <c r="B31651" s="4">
        <v>43867</v>
      </c>
      <c r="C31651">
        <v>675400</v>
      </c>
      <c r="D31651">
        <v>31509</v>
      </c>
    </row>
    <row r="31652" spans="1:4" x14ac:dyDescent="0.25">
      <c r="A31652">
        <v>31651</v>
      </c>
      <c r="B31652" s="4">
        <v>43873</v>
      </c>
      <c r="C31652">
        <v>724923</v>
      </c>
      <c r="D31652">
        <v>31510</v>
      </c>
    </row>
    <row r="31653" spans="1:4" x14ac:dyDescent="0.25">
      <c r="A31653">
        <v>31652</v>
      </c>
      <c r="B31653" s="4">
        <v>43880</v>
      </c>
      <c r="C31653">
        <v>346500</v>
      </c>
      <c r="D31653">
        <v>31511</v>
      </c>
    </row>
    <row r="31654" spans="1:4" x14ac:dyDescent="0.25">
      <c r="A31654">
        <v>31653</v>
      </c>
      <c r="B31654" s="4">
        <v>43873</v>
      </c>
      <c r="C31654">
        <v>484000</v>
      </c>
      <c r="D31654">
        <v>31512</v>
      </c>
    </row>
    <row r="31655" spans="1:4" x14ac:dyDescent="0.25">
      <c r="A31655">
        <v>31654</v>
      </c>
      <c r="B31655" s="4">
        <v>43875</v>
      </c>
      <c r="C31655">
        <v>698000</v>
      </c>
      <c r="D31655">
        <v>31513</v>
      </c>
    </row>
    <row r="31656" spans="1:4" x14ac:dyDescent="0.25">
      <c r="A31656">
        <v>31655</v>
      </c>
      <c r="B31656" s="4">
        <v>43873</v>
      </c>
      <c r="C31656">
        <v>460000</v>
      </c>
      <c r="D31656">
        <v>31514</v>
      </c>
    </row>
    <row r="31657" spans="1:4" x14ac:dyDescent="0.25">
      <c r="A31657">
        <v>31656</v>
      </c>
      <c r="B31657" s="4">
        <v>43872</v>
      </c>
      <c r="C31657">
        <v>444950</v>
      </c>
      <c r="D31657">
        <v>31515</v>
      </c>
    </row>
    <row r="31658" spans="1:4" x14ac:dyDescent="0.25">
      <c r="A31658">
        <v>31657</v>
      </c>
      <c r="B31658" s="4">
        <v>43887</v>
      </c>
      <c r="C31658">
        <v>730000</v>
      </c>
      <c r="D31658">
        <v>31516</v>
      </c>
    </row>
    <row r="31659" spans="1:4" x14ac:dyDescent="0.25">
      <c r="A31659">
        <v>31658</v>
      </c>
      <c r="B31659" s="4">
        <v>43875</v>
      </c>
      <c r="C31659">
        <v>290700</v>
      </c>
      <c r="D31659">
        <v>31517</v>
      </c>
    </row>
    <row r="31660" spans="1:4" x14ac:dyDescent="0.25">
      <c r="A31660">
        <v>31659</v>
      </c>
      <c r="B31660" s="4">
        <v>43869</v>
      </c>
      <c r="C31660">
        <v>1083148.6000000001</v>
      </c>
      <c r="D31660">
        <v>31518</v>
      </c>
    </row>
    <row r="31661" spans="1:4" x14ac:dyDescent="0.25">
      <c r="A31661">
        <v>31660</v>
      </c>
      <c r="B31661" s="4">
        <v>43865</v>
      </c>
      <c r="C31661">
        <v>1195850</v>
      </c>
      <c r="D31661">
        <v>31519</v>
      </c>
    </row>
    <row r="31662" spans="1:4" x14ac:dyDescent="0.25">
      <c r="A31662">
        <v>31661</v>
      </c>
      <c r="B31662" s="4">
        <v>43865</v>
      </c>
      <c r="C31662">
        <v>875000</v>
      </c>
      <c r="D31662">
        <v>31520</v>
      </c>
    </row>
    <row r="31663" spans="1:4" x14ac:dyDescent="0.25">
      <c r="A31663">
        <v>31662</v>
      </c>
      <c r="B31663" s="4">
        <v>43864</v>
      </c>
      <c r="C31663">
        <v>145250</v>
      </c>
      <c r="D31663">
        <v>31521</v>
      </c>
    </row>
    <row r="31664" spans="1:4" x14ac:dyDescent="0.25">
      <c r="A31664">
        <v>31663</v>
      </c>
      <c r="B31664" s="4">
        <v>43868</v>
      </c>
      <c r="C31664">
        <v>262200</v>
      </c>
      <c r="D31664">
        <v>31522</v>
      </c>
    </row>
    <row r="31665" spans="1:4" x14ac:dyDescent="0.25">
      <c r="A31665">
        <v>31664</v>
      </c>
      <c r="B31665" s="4">
        <v>43857</v>
      </c>
      <c r="C31665">
        <v>1178000</v>
      </c>
      <c r="D31665">
        <v>31523</v>
      </c>
    </row>
    <row r="31666" spans="1:4" x14ac:dyDescent="0.25">
      <c r="A31666">
        <v>31665</v>
      </c>
      <c r="B31666" s="4">
        <v>43867</v>
      </c>
      <c r="C31666">
        <v>311550</v>
      </c>
      <c r="D31666">
        <v>31524</v>
      </c>
    </row>
    <row r="31667" spans="1:4" x14ac:dyDescent="0.25">
      <c r="A31667">
        <v>31666</v>
      </c>
      <c r="B31667" s="4">
        <v>43859</v>
      </c>
      <c r="C31667">
        <v>292600</v>
      </c>
      <c r="D31667">
        <v>31525</v>
      </c>
    </row>
    <row r="31668" spans="1:4" x14ac:dyDescent="0.25">
      <c r="A31668">
        <v>31667</v>
      </c>
      <c r="B31668" s="4">
        <v>43879</v>
      </c>
      <c r="C31668">
        <v>156000</v>
      </c>
      <c r="D31668">
        <v>31526</v>
      </c>
    </row>
    <row r="31669" spans="1:4" x14ac:dyDescent="0.25">
      <c r="A31669">
        <v>31668</v>
      </c>
      <c r="B31669" s="4">
        <v>43866</v>
      </c>
      <c r="C31669">
        <v>891500</v>
      </c>
      <c r="D31669">
        <v>31527</v>
      </c>
    </row>
    <row r="31670" spans="1:4" x14ac:dyDescent="0.25">
      <c r="A31670">
        <v>31669</v>
      </c>
      <c r="B31670" s="4">
        <v>43874</v>
      </c>
      <c r="C31670">
        <v>280575</v>
      </c>
      <c r="D31670">
        <v>31528</v>
      </c>
    </row>
    <row r="31671" spans="1:4" x14ac:dyDescent="0.25">
      <c r="A31671">
        <v>31670</v>
      </c>
      <c r="B31671" s="4">
        <v>43889</v>
      </c>
      <c r="C31671">
        <v>386500</v>
      </c>
      <c r="D31671">
        <v>31529</v>
      </c>
    </row>
    <row r="31672" spans="1:4" x14ac:dyDescent="0.25">
      <c r="A31672">
        <v>31671</v>
      </c>
      <c r="B31672" s="4">
        <v>43881</v>
      </c>
      <c r="C31672">
        <v>353335</v>
      </c>
      <c r="D31672">
        <v>31530</v>
      </c>
    </row>
    <row r="31673" spans="1:4" x14ac:dyDescent="0.25">
      <c r="A31673">
        <v>31672</v>
      </c>
      <c r="B31673" s="4">
        <v>43887</v>
      </c>
      <c r="C31673">
        <v>375000</v>
      </c>
      <c r="D31673">
        <v>31531</v>
      </c>
    </row>
    <row r="31674" spans="1:4" x14ac:dyDescent="0.25">
      <c r="A31674">
        <v>31673</v>
      </c>
      <c r="B31674" s="4">
        <v>43887</v>
      </c>
      <c r="C31674">
        <v>1100000</v>
      </c>
      <c r="D31674">
        <v>31532</v>
      </c>
    </row>
    <row r="31675" spans="1:4" x14ac:dyDescent="0.25">
      <c r="A31675">
        <v>31674</v>
      </c>
      <c r="B31675" s="4">
        <v>43874</v>
      </c>
      <c r="C31675">
        <v>332500</v>
      </c>
      <c r="D31675">
        <v>31533</v>
      </c>
    </row>
    <row r="31676" spans="1:4" x14ac:dyDescent="0.25">
      <c r="A31676">
        <v>31675</v>
      </c>
      <c r="B31676" s="4">
        <v>43875</v>
      </c>
      <c r="C31676">
        <v>326700</v>
      </c>
      <c r="D31676">
        <v>31534</v>
      </c>
    </row>
    <row r="31677" spans="1:4" x14ac:dyDescent="0.25">
      <c r="A31677">
        <v>31676</v>
      </c>
      <c r="B31677" s="4">
        <v>43866</v>
      </c>
      <c r="C31677">
        <v>202200</v>
      </c>
      <c r="D31677">
        <v>31535</v>
      </c>
    </row>
    <row r="31678" spans="1:4" x14ac:dyDescent="0.25">
      <c r="A31678">
        <v>31677</v>
      </c>
      <c r="B31678" s="4">
        <v>43872</v>
      </c>
      <c r="C31678">
        <v>602000</v>
      </c>
      <c r="D31678">
        <v>31536</v>
      </c>
    </row>
    <row r="31679" spans="1:4" x14ac:dyDescent="0.25">
      <c r="A31679">
        <v>31678</v>
      </c>
      <c r="B31679" s="4">
        <v>43914</v>
      </c>
      <c r="C31679">
        <v>521250</v>
      </c>
      <c r="D31679">
        <v>31536</v>
      </c>
    </row>
    <row r="31680" spans="1:4" x14ac:dyDescent="0.25">
      <c r="A31680">
        <v>31679</v>
      </c>
      <c r="B31680" s="4">
        <v>43888</v>
      </c>
      <c r="C31680">
        <v>204000</v>
      </c>
      <c r="D31680">
        <v>31537</v>
      </c>
    </row>
    <row r="31681" spans="1:4" x14ac:dyDescent="0.25">
      <c r="A31681">
        <v>31680</v>
      </c>
      <c r="B31681" s="4">
        <v>43890</v>
      </c>
      <c r="C31681">
        <v>352800</v>
      </c>
      <c r="D31681">
        <v>31538</v>
      </c>
    </row>
    <row r="31682" spans="1:4" x14ac:dyDescent="0.25">
      <c r="A31682">
        <v>31681</v>
      </c>
      <c r="B31682" s="4">
        <v>43888</v>
      </c>
      <c r="C31682">
        <v>900000</v>
      </c>
      <c r="D31682">
        <v>31539</v>
      </c>
    </row>
    <row r="31683" spans="1:4" x14ac:dyDescent="0.25">
      <c r="A31683">
        <v>31682</v>
      </c>
      <c r="B31683" s="4">
        <v>43888</v>
      </c>
      <c r="C31683">
        <v>442300</v>
      </c>
      <c r="D31683">
        <v>31540</v>
      </c>
    </row>
    <row r="31684" spans="1:4" x14ac:dyDescent="0.25">
      <c r="A31684">
        <v>31683</v>
      </c>
      <c r="B31684" s="4">
        <v>43886</v>
      </c>
      <c r="C31684">
        <v>1130000</v>
      </c>
      <c r="D31684">
        <v>31541</v>
      </c>
    </row>
    <row r="31685" spans="1:4" x14ac:dyDescent="0.25">
      <c r="A31685">
        <v>31684</v>
      </c>
      <c r="B31685" s="4">
        <v>43875</v>
      </c>
      <c r="C31685">
        <v>1128000</v>
      </c>
      <c r="D31685">
        <v>31542</v>
      </c>
    </row>
    <row r="31686" spans="1:4" x14ac:dyDescent="0.25">
      <c r="A31686">
        <v>31685</v>
      </c>
      <c r="B31686" s="4">
        <v>43881</v>
      </c>
      <c r="C31686">
        <v>563000</v>
      </c>
      <c r="D31686">
        <v>31543</v>
      </c>
    </row>
    <row r="31687" spans="1:4" x14ac:dyDescent="0.25">
      <c r="A31687">
        <v>31686</v>
      </c>
      <c r="B31687" s="4">
        <v>43879</v>
      </c>
      <c r="C31687">
        <v>227090</v>
      </c>
      <c r="D31687">
        <v>31544</v>
      </c>
    </row>
    <row r="31688" spans="1:4" x14ac:dyDescent="0.25">
      <c r="A31688">
        <v>31687</v>
      </c>
      <c r="B31688" s="4">
        <v>43881</v>
      </c>
      <c r="C31688">
        <v>735000</v>
      </c>
      <c r="D31688">
        <v>31545</v>
      </c>
    </row>
    <row r="31689" spans="1:4" x14ac:dyDescent="0.25">
      <c r="A31689">
        <v>31688</v>
      </c>
      <c r="B31689" s="4">
        <v>43886</v>
      </c>
      <c r="C31689">
        <v>288500</v>
      </c>
      <c r="D31689">
        <v>31546</v>
      </c>
    </row>
    <row r="31690" spans="1:4" x14ac:dyDescent="0.25">
      <c r="A31690">
        <v>31689</v>
      </c>
      <c r="B31690" s="4">
        <v>43888</v>
      </c>
      <c r="C31690">
        <v>315200</v>
      </c>
      <c r="D31690">
        <v>31547</v>
      </c>
    </row>
    <row r="31691" spans="1:4" x14ac:dyDescent="0.25">
      <c r="A31691">
        <v>31690</v>
      </c>
      <c r="B31691" s="4">
        <v>43888</v>
      </c>
      <c r="C31691">
        <v>748000</v>
      </c>
      <c r="D31691">
        <v>31548</v>
      </c>
    </row>
    <row r="31692" spans="1:4" x14ac:dyDescent="0.25">
      <c r="A31692">
        <v>31691</v>
      </c>
      <c r="B31692" s="4">
        <v>43888</v>
      </c>
      <c r="C31692">
        <v>460600</v>
      </c>
      <c r="D31692">
        <v>31549</v>
      </c>
    </row>
    <row r="31693" spans="1:4" x14ac:dyDescent="0.25">
      <c r="A31693">
        <v>31692</v>
      </c>
      <c r="B31693" s="4">
        <v>43873</v>
      </c>
      <c r="C31693">
        <v>477536</v>
      </c>
      <c r="D31693">
        <v>31550</v>
      </c>
    </row>
    <row r="31694" spans="1:4" x14ac:dyDescent="0.25">
      <c r="A31694">
        <v>31693</v>
      </c>
      <c r="B31694" s="4">
        <v>43894</v>
      </c>
      <c r="C31694">
        <v>429000</v>
      </c>
      <c r="D31694">
        <v>31551</v>
      </c>
    </row>
    <row r="31695" spans="1:4" x14ac:dyDescent="0.25">
      <c r="A31695">
        <v>31694</v>
      </c>
      <c r="B31695" s="4">
        <v>43893</v>
      </c>
      <c r="C31695">
        <v>535000</v>
      </c>
      <c r="D31695">
        <v>31552</v>
      </c>
    </row>
    <row r="31696" spans="1:4" x14ac:dyDescent="0.25">
      <c r="A31696">
        <v>31695</v>
      </c>
      <c r="B31696" s="4">
        <v>43880</v>
      </c>
      <c r="C31696">
        <v>570800</v>
      </c>
      <c r="D31696">
        <v>31553</v>
      </c>
    </row>
    <row r="31697" spans="1:4" x14ac:dyDescent="0.25">
      <c r="A31697">
        <v>31696</v>
      </c>
      <c r="B31697" s="4">
        <v>43889</v>
      </c>
      <c r="C31697">
        <v>610700</v>
      </c>
      <c r="D31697">
        <v>31554</v>
      </c>
    </row>
    <row r="31698" spans="1:4" x14ac:dyDescent="0.25">
      <c r="A31698">
        <v>31697</v>
      </c>
      <c r="B31698" s="4">
        <v>43888</v>
      </c>
      <c r="C31698">
        <v>514000</v>
      </c>
      <c r="D31698">
        <v>31555</v>
      </c>
    </row>
    <row r="31699" spans="1:4" x14ac:dyDescent="0.25">
      <c r="A31699">
        <v>31698</v>
      </c>
      <c r="B31699" s="4">
        <v>43892</v>
      </c>
      <c r="C31699">
        <v>234375</v>
      </c>
      <c r="D31699">
        <v>31556</v>
      </c>
    </row>
    <row r="31700" spans="1:4" x14ac:dyDescent="0.25">
      <c r="A31700">
        <v>31699</v>
      </c>
      <c r="B31700" s="4">
        <v>43878</v>
      </c>
      <c r="C31700">
        <v>139000</v>
      </c>
      <c r="D31700">
        <v>31557</v>
      </c>
    </row>
    <row r="31701" spans="1:4" x14ac:dyDescent="0.25">
      <c r="A31701">
        <v>31700</v>
      </c>
      <c r="B31701" s="4">
        <v>43887</v>
      </c>
      <c r="C31701">
        <v>815000</v>
      </c>
      <c r="D31701">
        <v>31558</v>
      </c>
    </row>
    <row r="31702" spans="1:4" x14ac:dyDescent="0.25">
      <c r="A31702">
        <v>31701</v>
      </c>
      <c r="B31702" s="4">
        <v>43885</v>
      </c>
      <c r="C31702">
        <v>333900</v>
      </c>
      <c r="D31702">
        <v>31559</v>
      </c>
    </row>
    <row r="31703" spans="1:4" x14ac:dyDescent="0.25">
      <c r="A31703">
        <v>31702</v>
      </c>
      <c r="B31703" s="4">
        <v>43885</v>
      </c>
      <c r="C31703">
        <v>592965</v>
      </c>
      <c r="D31703">
        <v>31560</v>
      </c>
    </row>
    <row r="31704" spans="1:4" x14ac:dyDescent="0.25">
      <c r="A31704">
        <v>31703</v>
      </c>
      <c r="B31704" s="4">
        <v>43886</v>
      </c>
      <c r="C31704">
        <v>802000</v>
      </c>
      <c r="D31704">
        <v>31561</v>
      </c>
    </row>
    <row r="31705" spans="1:4" x14ac:dyDescent="0.25">
      <c r="A31705">
        <v>31704</v>
      </c>
      <c r="B31705" s="4">
        <v>43889</v>
      </c>
      <c r="C31705">
        <v>383000</v>
      </c>
      <c r="D31705">
        <v>31562</v>
      </c>
    </row>
    <row r="31706" spans="1:4" x14ac:dyDescent="0.25">
      <c r="A31706">
        <v>31705</v>
      </c>
      <c r="B31706" s="4">
        <v>43882</v>
      </c>
      <c r="C31706">
        <v>1175000</v>
      </c>
      <c r="D31706">
        <v>31563</v>
      </c>
    </row>
    <row r="31707" spans="1:4" x14ac:dyDescent="0.25">
      <c r="A31707">
        <v>31706</v>
      </c>
      <c r="B31707" s="4">
        <v>43894</v>
      </c>
      <c r="C31707">
        <v>874000</v>
      </c>
      <c r="D31707">
        <v>31564</v>
      </c>
    </row>
    <row r="31708" spans="1:4" x14ac:dyDescent="0.25">
      <c r="A31708">
        <v>31707</v>
      </c>
      <c r="B31708" s="4">
        <v>43894</v>
      </c>
      <c r="C31708">
        <v>781000</v>
      </c>
      <c r="D31708">
        <v>31565</v>
      </c>
    </row>
    <row r="31709" spans="1:4" x14ac:dyDescent="0.25">
      <c r="A31709">
        <v>31708</v>
      </c>
      <c r="B31709" s="4">
        <v>43903</v>
      </c>
      <c r="C31709">
        <v>369000</v>
      </c>
      <c r="D31709">
        <v>31566</v>
      </c>
    </row>
    <row r="31710" spans="1:4" x14ac:dyDescent="0.25">
      <c r="A31710">
        <v>31709</v>
      </c>
      <c r="B31710" s="4">
        <v>43886</v>
      </c>
      <c r="C31710">
        <v>363000</v>
      </c>
      <c r="D31710">
        <v>31567</v>
      </c>
    </row>
    <row r="31711" spans="1:4" x14ac:dyDescent="0.25">
      <c r="A31711">
        <v>31710</v>
      </c>
      <c r="B31711" s="4">
        <v>43888</v>
      </c>
      <c r="C31711">
        <v>810000</v>
      </c>
      <c r="D31711">
        <v>31568</v>
      </c>
    </row>
    <row r="31712" spans="1:4" x14ac:dyDescent="0.25">
      <c r="A31712">
        <v>31711</v>
      </c>
      <c r="B31712" s="4">
        <v>43903</v>
      </c>
      <c r="C31712">
        <v>652570</v>
      </c>
      <c r="D31712">
        <v>31569</v>
      </c>
    </row>
    <row r="31713" spans="1:4" x14ac:dyDescent="0.25">
      <c r="A31713">
        <v>31712</v>
      </c>
      <c r="B31713" s="4">
        <v>43879</v>
      </c>
      <c r="C31713">
        <v>370400</v>
      </c>
      <c r="D31713">
        <v>31570</v>
      </c>
    </row>
    <row r="31714" spans="1:4" x14ac:dyDescent="0.25">
      <c r="A31714">
        <v>31713</v>
      </c>
      <c r="B31714" s="4">
        <v>43895</v>
      </c>
      <c r="C31714">
        <v>1094339</v>
      </c>
      <c r="D31714">
        <v>31571</v>
      </c>
    </row>
    <row r="31715" spans="1:4" x14ac:dyDescent="0.25">
      <c r="A31715">
        <v>31714</v>
      </c>
      <c r="B31715" s="4">
        <v>43899</v>
      </c>
      <c r="C31715">
        <v>662700</v>
      </c>
      <c r="D31715">
        <v>31572</v>
      </c>
    </row>
    <row r="31716" spans="1:4" x14ac:dyDescent="0.25">
      <c r="A31716">
        <v>31715</v>
      </c>
      <c r="B31716" s="4">
        <v>43903</v>
      </c>
      <c r="C31716">
        <v>705550</v>
      </c>
      <c r="D31716">
        <v>31573</v>
      </c>
    </row>
    <row r="31717" spans="1:4" x14ac:dyDescent="0.25">
      <c r="A31717">
        <v>31716</v>
      </c>
      <c r="B31717" s="4">
        <v>43888</v>
      </c>
      <c r="C31717">
        <v>620000</v>
      </c>
      <c r="D31717">
        <v>31574</v>
      </c>
    </row>
    <row r="31718" spans="1:4" x14ac:dyDescent="0.25">
      <c r="A31718">
        <v>31717</v>
      </c>
      <c r="B31718" s="4">
        <v>43880</v>
      </c>
      <c r="C31718">
        <v>308500</v>
      </c>
      <c r="D31718">
        <v>31575</v>
      </c>
    </row>
    <row r="31719" spans="1:4" x14ac:dyDescent="0.25">
      <c r="A31719">
        <v>31718</v>
      </c>
      <c r="B31719" s="4">
        <v>43892</v>
      </c>
      <c r="C31719">
        <v>510680</v>
      </c>
      <c r="D31719">
        <v>31576</v>
      </c>
    </row>
    <row r="31720" spans="1:4" x14ac:dyDescent="0.25">
      <c r="A31720">
        <v>31719</v>
      </c>
      <c r="B31720" s="4">
        <v>43902</v>
      </c>
      <c r="C31720">
        <v>612850</v>
      </c>
      <c r="D31720">
        <v>31577</v>
      </c>
    </row>
    <row r="31721" spans="1:4" x14ac:dyDescent="0.25">
      <c r="A31721">
        <v>31720</v>
      </c>
      <c r="B31721" s="4">
        <v>43896</v>
      </c>
      <c r="C31721">
        <v>321000</v>
      </c>
      <c r="D31721">
        <v>31578</v>
      </c>
    </row>
    <row r="31722" spans="1:4" x14ac:dyDescent="0.25">
      <c r="A31722">
        <v>31721</v>
      </c>
      <c r="B31722" s="4">
        <v>43907</v>
      </c>
      <c r="C31722">
        <v>524000</v>
      </c>
      <c r="D31722">
        <v>31579</v>
      </c>
    </row>
    <row r="31723" spans="1:4" x14ac:dyDescent="0.25">
      <c r="A31723">
        <v>31722</v>
      </c>
      <c r="B31723" s="4">
        <v>43896</v>
      </c>
      <c r="C31723">
        <v>492600</v>
      </c>
      <c r="D31723">
        <v>31580</v>
      </c>
    </row>
    <row r="31724" spans="1:4" x14ac:dyDescent="0.25">
      <c r="A31724">
        <v>31723</v>
      </c>
      <c r="B31724" s="4">
        <v>43892</v>
      </c>
      <c r="C31724">
        <v>218000</v>
      </c>
      <c r="D31724">
        <v>31581</v>
      </c>
    </row>
    <row r="31725" spans="1:4" x14ac:dyDescent="0.25">
      <c r="A31725">
        <v>31724</v>
      </c>
      <c r="B31725" s="4">
        <v>43901</v>
      </c>
      <c r="C31725">
        <v>960000</v>
      </c>
      <c r="D31725">
        <v>31582</v>
      </c>
    </row>
    <row r="31726" spans="1:4" x14ac:dyDescent="0.25">
      <c r="A31726">
        <v>31725</v>
      </c>
      <c r="B31726" s="4">
        <v>43908</v>
      </c>
      <c r="C31726">
        <v>396000</v>
      </c>
      <c r="D31726">
        <v>31583</v>
      </c>
    </row>
    <row r="31727" spans="1:4" x14ac:dyDescent="0.25">
      <c r="A31727">
        <v>31726</v>
      </c>
      <c r="B31727" s="4">
        <v>43903</v>
      </c>
      <c r="C31727">
        <v>842500</v>
      </c>
      <c r="D31727">
        <v>31584</v>
      </c>
    </row>
    <row r="31728" spans="1:4" x14ac:dyDescent="0.25">
      <c r="A31728">
        <v>31727</v>
      </c>
      <c r="B31728" s="4">
        <v>43892</v>
      </c>
      <c r="C31728">
        <v>464950</v>
      </c>
      <c r="D31728">
        <v>31585</v>
      </c>
    </row>
    <row r="31729" spans="1:4" x14ac:dyDescent="0.25">
      <c r="A31729">
        <v>31728</v>
      </c>
      <c r="B31729" s="4">
        <v>43887</v>
      </c>
      <c r="C31729">
        <v>741100</v>
      </c>
      <c r="D31729">
        <v>31586</v>
      </c>
    </row>
    <row r="31730" spans="1:4" x14ac:dyDescent="0.25">
      <c r="A31730">
        <v>31729</v>
      </c>
      <c r="B31730" s="4">
        <v>43893</v>
      </c>
      <c r="C31730">
        <v>475727.12</v>
      </c>
      <c r="D31730">
        <v>31587</v>
      </c>
    </row>
    <row r="31731" spans="1:4" x14ac:dyDescent="0.25">
      <c r="A31731">
        <v>31730</v>
      </c>
      <c r="B31731" s="4">
        <v>43892</v>
      </c>
      <c r="C31731">
        <v>267250</v>
      </c>
      <c r="D31731">
        <v>31588</v>
      </c>
    </row>
    <row r="31732" spans="1:4" x14ac:dyDescent="0.25">
      <c r="A31732">
        <v>31731</v>
      </c>
      <c r="B31732" s="4">
        <v>43899</v>
      </c>
      <c r="C31732">
        <v>598000</v>
      </c>
      <c r="D31732">
        <v>31589</v>
      </c>
    </row>
    <row r="31733" spans="1:4" x14ac:dyDescent="0.25">
      <c r="A31733">
        <v>31732</v>
      </c>
      <c r="B31733" s="4">
        <v>43907</v>
      </c>
      <c r="C31733">
        <v>525000</v>
      </c>
      <c r="D31733">
        <v>31590</v>
      </c>
    </row>
    <row r="31734" spans="1:4" x14ac:dyDescent="0.25">
      <c r="A31734">
        <v>31733</v>
      </c>
      <c r="B31734" s="4">
        <v>43894</v>
      </c>
      <c r="C31734">
        <v>443120</v>
      </c>
      <c r="D31734">
        <v>31591</v>
      </c>
    </row>
    <row r="31735" spans="1:4" x14ac:dyDescent="0.25">
      <c r="A31735">
        <v>31734</v>
      </c>
      <c r="B31735" s="4">
        <v>43901</v>
      </c>
      <c r="C31735">
        <v>1070000</v>
      </c>
      <c r="D31735">
        <v>31592</v>
      </c>
    </row>
    <row r="31736" spans="1:4" x14ac:dyDescent="0.25">
      <c r="A31736">
        <v>31735</v>
      </c>
      <c r="B31736" s="4">
        <v>43909</v>
      </c>
      <c r="C31736">
        <v>185000</v>
      </c>
      <c r="D31736">
        <v>31593</v>
      </c>
    </row>
    <row r="31737" spans="1:4" x14ac:dyDescent="0.25">
      <c r="A31737">
        <v>31736</v>
      </c>
      <c r="B31737" s="4">
        <v>43892</v>
      </c>
      <c r="C31737">
        <v>724746</v>
      </c>
      <c r="D31737">
        <v>31594</v>
      </c>
    </row>
    <row r="31738" spans="1:4" x14ac:dyDescent="0.25">
      <c r="A31738">
        <v>31737</v>
      </c>
      <c r="B31738" s="4">
        <v>43902</v>
      </c>
      <c r="C31738">
        <v>367000</v>
      </c>
      <c r="D31738">
        <v>31595</v>
      </c>
    </row>
    <row r="31739" spans="1:4" x14ac:dyDescent="0.25">
      <c r="A31739">
        <v>31738</v>
      </c>
      <c r="B31739" s="4">
        <v>43909</v>
      </c>
      <c r="C31739">
        <v>820000</v>
      </c>
      <c r="D31739">
        <v>31596</v>
      </c>
    </row>
    <row r="31740" spans="1:4" x14ac:dyDescent="0.25">
      <c r="A31740">
        <v>31739</v>
      </c>
      <c r="B31740" s="4">
        <v>43908</v>
      </c>
      <c r="C31740">
        <v>752950</v>
      </c>
      <c r="D31740">
        <v>31597</v>
      </c>
    </row>
    <row r="31741" spans="1:4" x14ac:dyDescent="0.25">
      <c r="A31741">
        <v>31740</v>
      </c>
      <c r="B31741" s="4">
        <v>43889</v>
      </c>
      <c r="C31741">
        <v>425000</v>
      </c>
      <c r="D31741">
        <v>31598</v>
      </c>
    </row>
    <row r="31742" spans="1:4" x14ac:dyDescent="0.25">
      <c r="A31742">
        <v>31741</v>
      </c>
      <c r="B31742" s="4">
        <v>43893</v>
      </c>
      <c r="C31742">
        <v>694110</v>
      </c>
      <c r="D31742">
        <v>31599</v>
      </c>
    </row>
    <row r="31743" spans="1:4" x14ac:dyDescent="0.25">
      <c r="A31743">
        <v>31742</v>
      </c>
      <c r="B31743" s="4">
        <v>43903</v>
      </c>
      <c r="C31743">
        <v>279400</v>
      </c>
      <c r="D31743">
        <v>31600</v>
      </c>
    </row>
    <row r="31744" spans="1:4" x14ac:dyDescent="0.25">
      <c r="A31744">
        <v>31743</v>
      </c>
      <c r="B31744" s="4">
        <v>43902</v>
      </c>
      <c r="C31744">
        <v>242000</v>
      </c>
      <c r="D31744">
        <v>31601</v>
      </c>
    </row>
    <row r="31745" spans="1:4" x14ac:dyDescent="0.25">
      <c r="A31745">
        <v>31744</v>
      </c>
      <c r="B31745" s="4">
        <v>43914</v>
      </c>
      <c r="C31745">
        <v>560000</v>
      </c>
      <c r="D31745">
        <v>31602</v>
      </c>
    </row>
    <row r="31746" spans="1:4" x14ac:dyDescent="0.25">
      <c r="A31746">
        <v>31745</v>
      </c>
      <c r="B31746" s="4">
        <v>43899</v>
      </c>
      <c r="C31746">
        <v>284200</v>
      </c>
      <c r="D31746">
        <v>31603</v>
      </c>
    </row>
    <row r="31747" spans="1:4" x14ac:dyDescent="0.25">
      <c r="A31747">
        <v>31746</v>
      </c>
      <c r="B31747" s="4">
        <v>43893</v>
      </c>
      <c r="C31747">
        <v>736000</v>
      </c>
      <c r="D31747">
        <v>31604</v>
      </c>
    </row>
    <row r="31748" spans="1:4" x14ac:dyDescent="0.25">
      <c r="A31748">
        <v>31747</v>
      </c>
      <c r="B31748" s="4">
        <v>43917</v>
      </c>
      <c r="C31748">
        <v>710690</v>
      </c>
      <c r="D31748">
        <v>31605</v>
      </c>
    </row>
    <row r="31749" spans="1:4" x14ac:dyDescent="0.25">
      <c r="A31749">
        <v>31748</v>
      </c>
      <c r="B31749" s="4">
        <v>43902</v>
      </c>
      <c r="C31749">
        <v>429500</v>
      </c>
      <c r="D31749">
        <v>31606</v>
      </c>
    </row>
    <row r="31750" spans="1:4" x14ac:dyDescent="0.25">
      <c r="A31750">
        <v>31749</v>
      </c>
      <c r="B31750" s="4">
        <v>43903</v>
      </c>
      <c r="C31750">
        <v>719320</v>
      </c>
      <c r="D31750">
        <v>31607</v>
      </c>
    </row>
    <row r="31751" spans="1:4" x14ac:dyDescent="0.25">
      <c r="A31751">
        <v>31750</v>
      </c>
      <c r="B31751" s="4">
        <v>43892</v>
      </c>
      <c r="C31751">
        <v>295000</v>
      </c>
      <c r="D31751">
        <v>31608</v>
      </c>
    </row>
    <row r="31752" spans="1:4" x14ac:dyDescent="0.25">
      <c r="A31752">
        <v>31751</v>
      </c>
      <c r="B31752" s="4">
        <v>43894</v>
      </c>
      <c r="C31752">
        <v>296000</v>
      </c>
      <c r="D31752">
        <v>31609</v>
      </c>
    </row>
    <row r="31753" spans="1:4" x14ac:dyDescent="0.25">
      <c r="A31753">
        <v>31752</v>
      </c>
      <c r="B31753" s="4">
        <v>43900</v>
      </c>
      <c r="C31753">
        <v>1274000</v>
      </c>
      <c r="D31753">
        <v>31610</v>
      </c>
    </row>
    <row r="31754" spans="1:4" x14ac:dyDescent="0.25">
      <c r="A31754">
        <v>31753</v>
      </c>
      <c r="B31754" s="4">
        <v>43896</v>
      </c>
      <c r="C31754">
        <v>622980</v>
      </c>
      <c r="D31754">
        <v>31611</v>
      </c>
    </row>
    <row r="31755" spans="1:4" x14ac:dyDescent="0.25">
      <c r="A31755">
        <v>31754</v>
      </c>
      <c r="B31755" s="4">
        <v>43920</v>
      </c>
      <c r="C31755">
        <v>1048000</v>
      </c>
      <c r="D31755">
        <v>31612</v>
      </c>
    </row>
    <row r="31756" spans="1:4" x14ac:dyDescent="0.25">
      <c r="A31756">
        <v>31755</v>
      </c>
      <c r="B31756" s="4">
        <v>43921</v>
      </c>
      <c r="C31756">
        <v>327500</v>
      </c>
      <c r="D31756">
        <v>31613</v>
      </c>
    </row>
    <row r="31757" spans="1:4" x14ac:dyDescent="0.25">
      <c r="A31757">
        <v>31756</v>
      </c>
      <c r="B31757" s="4">
        <v>43973</v>
      </c>
      <c r="C31757">
        <v>330000</v>
      </c>
      <c r="D31757">
        <v>31613</v>
      </c>
    </row>
    <row r="31758" spans="1:4" x14ac:dyDescent="0.25">
      <c r="A31758">
        <v>31757</v>
      </c>
      <c r="B31758" s="4">
        <v>43917</v>
      </c>
      <c r="C31758">
        <v>1210000</v>
      </c>
      <c r="D31758">
        <v>31614</v>
      </c>
    </row>
    <row r="31759" spans="1:4" x14ac:dyDescent="0.25">
      <c r="A31759">
        <v>31758</v>
      </c>
      <c r="B31759" s="4">
        <v>43902</v>
      </c>
      <c r="C31759">
        <v>384000</v>
      </c>
      <c r="D31759">
        <v>31615</v>
      </c>
    </row>
    <row r="31760" spans="1:4" x14ac:dyDescent="0.25">
      <c r="A31760">
        <v>31759</v>
      </c>
      <c r="B31760" s="4">
        <v>43896</v>
      </c>
      <c r="C31760">
        <v>293269</v>
      </c>
      <c r="D31760">
        <v>31616</v>
      </c>
    </row>
    <row r="31761" spans="1:4" x14ac:dyDescent="0.25">
      <c r="A31761">
        <v>31760</v>
      </c>
      <c r="B31761" s="4">
        <v>43916</v>
      </c>
      <c r="C31761">
        <v>867000</v>
      </c>
      <c r="D31761">
        <v>31617</v>
      </c>
    </row>
    <row r="31762" spans="1:4" x14ac:dyDescent="0.25">
      <c r="A31762">
        <v>31761</v>
      </c>
      <c r="B31762" s="4">
        <v>43903</v>
      </c>
      <c r="C31762">
        <v>684850</v>
      </c>
      <c r="D31762">
        <v>31618</v>
      </c>
    </row>
    <row r="31763" spans="1:4" x14ac:dyDescent="0.25">
      <c r="A31763">
        <v>31762</v>
      </c>
      <c r="B31763" s="4">
        <v>43921</v>
      </c>
      <c r="C31763">
        <v>483450</v>
      </c>
      <c r="D31763">
        <v>31619</v>
      </c>
    </row>
    <row r="31764" spans="1:4" x14ac:dyDescent="0.25">
      <c r="A31764">
        <v>31763</v>
      </c>
      <c r="B31764" s="4">
        <v>43896</v>
      </c>
      <c r="C31764">
        <v>671160</v>
      </c>
      <c r="D31764">
        <v>31620</v>
      </c>
    </row>
    <row r="31765" spans="1:4" x14ac:dyDescent="0.25">
      <c r="A31765">
        <v>31764</v>
      </c>
      <c r="B31765" s="4">
        <v>43915</v>
      </c>
      <c r="C31765">
        <v>287290</v>
      </c>
      <c r="D31765">
        <v>31621</v>
      </c>
    </row>
    <row r="31766" spans="1:4" x14ac:dyDescent="0.25">
      <c r="A31766">
        <v>31765</v>
      </c>
      <c r="B31766" s="4">
        <v>43917</v>
      </c>
      <c r="C31766">
        <v>1729500</v>
      </c>
      <c r="D31766">
        <v>31622</v>
      </c>
    </row>
    <row r="31767" spans="1:4" x14ac:dyDescent="0.25">
      <c r="A31767">
        <v>31766</v>
      </c>
      <c r="B31767" s="4">
        <v>43902</v>
      </c>
      <c r="C31767">
        <v>233000</v>
      </c>
      <c r="D31767">
        <v>31623</v>
      </c>
    </row>
    <row r="31768" spans="1:4" x14ac:dyDescent="0.25">
      <c r="A31768">
        <v>31767</v>
      </c>
      <c r="B31768" s="4">
        <v>43899</v>
      </c>
      <c r="C31768">
        <v>167000</v>
      </c>
      <c r="D31768">
        <v>31624</v>
      </c>
    </row>
    <row r="31769" spans="1:4" x14ac:dyDescent="0.25">
      <c r="A31769">
        <v>31768</v>
      </c>
      <c r="B31769" s="4">
        <v>43899</v>
      </c>
      <c r="C31769">
        <v>238730</v>
      </c>
      <c r="D31769">
        <v>31625</v>
      </c>
    </row>
    <row r="31770" spans="1:4" x14ac:dyDescent="0.25">
      <c r="A31770">
        <v>31769</v>
      </c>
      <c r="B31770" s="4">
        <v>43907</v>
      </c>
      <c r="C31770">
        <v>465200</v>
      </c>
      <c r="D31770">
        <v>31626</v>
      </c>
    </row>
    <row r="31771" spans="1:4" x14ac:dyDescent="0.25">
      <c r="A31771">
        <v>31770</v>
      </c>
      <c r="B31771" s="4">
        <v>43920</v>
      </c>
      <c r="C31771">
        <v>344700</v>
      </c>
      <c r="D31771">
        <v>31627</v>
      </c>
    </row>
    <row r="31772" spans="1:4" x14ac:dyDescent="0.25">
      <c r="A31772">
        <v>31771</v>
      </c>
      <c r="B31772" s="4">
        <v>43929</v>
      </c>
      <c r="C31772">
        <v>370000</v>
      </c>
      <c r="D31772">
        <v>31628</v>
      </c>
    </row>
    <row r="31773" spans="1:4" x14ac:dyDescent="0.25">
      <c r="A31773">
        <v>31772</v>
      </c>
      <c r="B31773" s="4">
        <v>43908</v>
      </c>
      <c r="C31773">
        <v>389000</v>
      </c>
      <c r="D31773">
        <v>31629</v>
      </c>
    </row>
    <row r="31774" spans="1:4" x14ac:dyDescent="0.25">
      <c r="A31774">
        <v>31773</v>
      </c>
      <c r="B31774" s="4">
        <v>43916</v>
      </c>
      <c r="C31774">
        <v>296800</v>
      </c>
      <c r="D31774">
        <v>31630</v>
      </c>
    </row>
    <row r="31775" spans="1:4" x14ac:dyDescent="0.25">
      <c r="A31775">
        <v>31774</v>
      </c>
      <c r="B31775" s="4">
        <v>43903</v>
      </c>
      <c r="C31775">
        <v>530500</v>
      </c>
      <c r="D31775">
        <v>31631</v>
      </c>
    </row>
    <row r="31776" spans="1:4" x14ac:dyDescent="0.25">
      <c r="A31776">
        <v>31775</v>
      </c>
      <c r="B31776" s="4">
        <v>43910</v>
      </c>
      <c r="C31776">
        <v>590000</v>
      </c>
      <c r="D31776">
        <v>31632</v>
      </c>
    </row>
    <row r="31777" spans="1:4" x14ac:dyDescent="0.25">
      <c r="A31777">
        <v>31776</v>
      </c>
      <c r="B31777" s="4">
        <v>43920</v>
      </c>
      <c r="C31777">
        <v>660000</v>
      </c>
      <c r="D31777">
        <v>31633</v>
      </c>
    </row>
    <row r="31778" spans="1:4" x14ac:dyDescent="0.25">
      <c r="A31778">
        <v>31777</v>
      </c>
      <c r="B31778" s="4">
        <v>43907</v>
      </c>
      <c r="C31778">
        <v>749100</v>
      </c>
      <c r="D31778">
        <v>31634</v>
      </c>
    </row>
    <row r="31779" spans="1:4" x14ac:dyDescent="0.25">
      <c r="A31779">
        <v>31778</v>
      </c>
      <c r="B31779" s="4">
        <v>43921</v>
      </c>
      <c r="C31779">
        <v>795000</v>
      </c>
      <c r="D31779">
        <v>31635</v>
      </c>
    </row>
    <row r="31780" spans="1:4" x14ac:dyDescent="0.25">
      <c r="A31780">
        <v>31779</v>
      </c>
      <c r="B31780" s="4">
        <v>43931</v>
      </c>
      <c r="C31780">
        <v>752000</v>
      </c>
      <c r="D31780">
        <v>31636</v>
      </c>
    </row>
    <row r="31781" spans="1:4" x14ac:dyDescent="0.25">
      <c r="A31781">
        <v>31780</v>
      </c>
      <c r="B31781" s="4">
        <v>43937</v>
      </c>
      <c r="C31781">
        <v>1550000</v>
      </c>
      <c r="D31781">
        <v>31637</v>
      </c>
    </row>
    <row r="31782" spans="1:4" x14ac:dyDescent="0.25">
      <c r="A31782">
        <v>31781</v>
      </c>
      <c r="B31782" s="4">
        <v>43910</v>
      </c>
      <c r="C31782">
        <v>499700</v>
      </c>
      <c r="D31782">
        <v>31638</v>
      </c>
    </row>
    <row r="31783" spans="1:4" x14ac:dyDescent="0.25">
      <c r="A31783">
        <v>31782</v>
      </c>
      <c r="B31783" s="4">
        <v>43917</v>
      </c>
      <c r="C31783">
        <v>509000</v>
      </c>
      <c r="D31783">
        <v>31639</v>
      </c>
    </row>
    <row r="31784" spans="1:4" x14ac:dyDescent="0.25">
      <c r="A31784">
        <v>31783</v>
      </c>
      <c r="B31784" s="4">
        <v>43943</v>
      </c>
      <c r="C31784">
        <v>395000</v>
      </c>
      <c r="D31784">
        <v>31640</v>
      </c>
    </row>
    <row r="31785" spans="1:4" x14ac:dyDescent="0.25">
      <c r="A31785">
        <v>31784</v>
      </c>
      <c r="B31785" s="4">
        <v>43924</v>
      </c>
      <c r="C31785">
        <v>615000</v>
      </c>
      <c r="D31785">
        <v>31641</v>
      </c>
    </row>
    <row r="31786" spans="1:4" x14ac:dyDescent="0.25">
      <c r="A31786">
        <v>31785</v>
      </c>
      <c r="B31786" s="4">
        <v>43929</v>
      </c>
      <c r="C31786">
        <v>964350</v>
      </c>
      <c r="D31786">
        <v>31642</v>
      </c>
    </row>
    <row r="31787" spans="1:4" x14ac:dyDescent="0.25">
      <c r="A31787">
        <v>31786</v>
      </c>
      <c r="B31787" s="4">
        <v>43945</v>
      </c>
      <c r="C31787">
        <v>367300</v>
      </c>
      <c r="D31787">
        <v>31643</v>
      </c>
    </row>
    <row r="31788" spans="1:4" x14ac:dyDescent="0.25">
      <c r="A31788">
        <v>31787</v>
      </c>
      <c r="B31788" s="4">
        <v>43921</v>
      </c>
      <c r="C31788">
        <v>246500</v>
      </c>
      <c r="D31788">
        <v>31644</v>
      </c>
    </row>
    <row r="31789" spans="1:4" x14ac:dyDescent="0.25">
      <c r="A31789">
        <v>31788</v>
      </c>
      <c r="B31789" s="4">
        <v>43929</v>
      </c>
      <c r="C31789">
        <v>323500</v>
      </c>
      <c r="D31789">
        <v>31645</v>
      </c>
    </row>
    <row r="31790" spans="1:4" x14ac:dyDescent="0.25">
      <c r="A31790">
        <v>31789</v>
      </c>
      <c r="B31790" s="4">
        <v>43941</v>
      </c>
      <c r="C31790">
        <v>179070</v>
      </c>
      <c r="D31790">
        <v>31646</v>
      </c>
    </row>
    <row r="31791" spans="1:4" x14ac:dyDescent="0.25">
      <c r="A31791">
        <v>31790</v>
      </c>
      <c r="B31791" s="4">
        <v>43937</v>
      </c>
      <c r="C31791">
        <v>285000</v>
      </c>
      <c r="D31791">
        <v>31647</v>
      </c>
    </row>
    <row r="31792" spans="1:4" x14ac:dyDescent="0.25">
      <c r="A31792">
        <v>31791</v>
      </c>
      <c r="B31792" s="4">
        <v>43945</v>
      </c>
      <c r="C31792">
        <v>340000</v>
      </c>
      <c r="D31792">
        <v>31648</v>
      </c>
    </row>
    <row r="31793" spans="1:4" x14ac:dyDescent="0.25">
      <c r="A31793">
        <v>31792</v>
      </c>
      <c r="B31793" s="4">
        <v>43945</v>
      </c>
      <c r="C31793">
        <v>168770</v>
      </c>
      <c r="D31793">
        <v>31649</v>
      </c>
    </row>
    <row r="31794" spans="1:4" x14ac:dyDescent="0.25">
      <c r="A31794">
        <v>31793</v>
      </c>
      <c r="B31794" s="4">
        <v>43948</v>
      </c>
      <c r="C31794">
        <v>253500</v>
      </c>
      <c r="D31794">
        <v>31650</v>
      </c>
    </row>
    <row r="31795" spans="1:4" x14ac:dyDescent="0.25">
      <c r="A31795">
        <v>31794</v>
      </c>
      <c r="B31795" s="4">
        <v>43942</v>
      </c>
      <c r="C31795">
        <v>447000</v>
      </c>
      <c r="D31795">
        <v>31651</v>
      </c>
    </row>
    <row r="31796" spans="1:4" x14ac:dyDescent="0.25">
      <c r="A31796">
        <v>31795</v>
      </c>
      <c r="B31796" s="4">
        <v>43938</v>
      </c>
      <c r="C31796">
        <v>877500</v>
      </c>
      <c r="D31796">
        <v>31652</v>
      </c>
    </row>
    <row r="31797" spans="1:4" x14ac:dyDescent="0.25">
      <c r="A31797">
        <v>31796</v>
      </c>
      <c r="B31797" s="4">
        <v>43929</v>
      </c>
      <c r="C31797">
        <v>353000</v>
      </c>
      <c r="D31797">
        <v>31653</v>
      </c>
    </row>
    <row r="31798" spans="1:4" x14ac:dyDescent="0.25">
      <c r="A31798">
        <v>31797</v>
      </c>
      <c r="B31798" s="4">
        <v>43951</v>
      </c>
      <c r="C31798">
        <v>1039000</v>
      </c>
      <c r="D31798">
        <v>31654</v>
      </c>
    </row>
    <row r="31799" spans="1:4" x14ac:dyDescent="0.25">
      <c r="A31799">
        <v>31798</v>
      </c>
      <c r="B31799" s="4">
        <v>43936</v>
      </c>
      <c r="C31799">
        <v>671300</v>
      </c>
      <c r="D31799">
        <v>31655</v>
      </c>
    </row>
    <row r="31800" spans="1:4" x14ac:dyDescent="0.25">
      <c r="A31800">
        <v>31799</v>
      </c>
      <c r="B31800" s="4">
        <v>43902</v>
      </c>
      <c r="C31800">
        <v>595000</v>
      </c>
      <c r="D31800">
        <v>31656</v>
      </c>
    </row>
    <row r="31801" spans="1:4" x14ac:dyDescent="0.25">
      <c r="A31801">
        <v>31800</v>
      </c>
      <c r="B31801" s="4">
        <v>43951</v>
      </c>
      <c r="C31801">
        <v>840000</v>
      </c>
      <c r="D31801">
        <v>31657</v>
      </c>
    </row>
    <row r="31802" spans="1:4" x14ac:dyDescent="0.25">
      <c r="A31802">
        <v>31801</v>
      </c>
      <c r="B31802" s="4">
        <v>43951</v>
      </c>
      <c r="C31802">
        <v>151000</v>
      </c>
      <c r="D31802">
        <v>31658</v>
      </c>
    </row>
    <row r="31803" spans="1:4" x14ac:dyDescent="0.25">
      <c r="A31803">
        <v>31802</v>
      </c>
      <c r="B31803" s="4">
        <v>43955</v>
      </c>
      <c r="C31803">
        <v>384800</v>
      </c>
      <c r="D31803">
        <v>31659</v>
      </c>
    </row>
    <row r="31804" spans="1:4" x14ac:dyDescent="0.25">
      <c r="A31804">
        <v>31803</v>
      </c>
      <c r="B31804" s="4">
        <v>43951</v>
      </c>
      <c r="C31804">
        <v>137000</v>
      </c>
      <c r="D31804">
        <v>31660</v>
      </c>
    </row>
    <row r="31805" spans="1:4" x14ac:dyDescent="0.25">
      <c r="A31805">
        <v>31804</v>
      </c>
      <c r="B31805" s="4">
        <v>43945</v>
      </c>
      <c r="C31805">
        <v>1170000</v>
      </c>
      <c r="D31805">
        <v>31661</v>
      </c>
    </row>
    <row r="31806" spans="1:4" x14ac:dyDescent="0.25">
      <c r="A31806">
        <v>31805</v>
      </c>
      <c r="B31806" s="4">
        <v>43936</v>
      </c>
      <c r="C31806">
        <v>825000</v>
      </c>
      <c r="D31806">
        <v>31662</v>
      </c>
    </row>
    <row r="31807" spans="1:4" x14ac:dyDescent="0.25">
      <c r="A31807">
        <v>31806</v>
      </c>
      <c r="B31807" s="4">
        <v>43949</v>
      </c>
      <c r="C31807">
        <v>215448</v>
      </c>
      <c r="D31807">
        <v>31663</v>
      </c>
    </row>
    <row r="31808" spans="1:4" x14ac:dyDescent="0.25">
      <c r="A31808">
        <v>31807</v>
      </c>
      <c r="B31808" s="4">
        <v>43958</v>
      </c>
      <c r="C31808">
        <v>895000</v>
      </c>
      <c r="D31808">
        <v>31664</v>
      </c>
    </row>
    <row r="31809" spans="1:4" x14ac:dyDescent="0.25">
      <c r="A31809">
        <v>31808</v>
      </c>
      <c r="B31809" s="4">
        <v>43952</v>
      </c>
      <c r="C31809">
        <v>493000</v>
      </c>
      <c r="D31809">
        <v>31665</v>
      </c>
    </row>
    <row r="31810" spans="1:4" x14ac:dyDescent="0.25">
      <c r="A31810">
        <v>31809</v>
      </c>
      <c r="B31810" s="4">
        <v>43962</v>
      </c>
      <c r="C31810">
        <v>390000</v>
      </c>
      <c r="D31810">
        <v>31666</v>
      </c>
    </row>
    <row r="31811" spans="1:4" x14ac:dyDescent="0.25">
      <c r="A31811">
        <v>31810</v>
      </c>
      <c r="B31811" s="4">
        <v>43965</v>
      </c>
      <c r="C31811">
        <v>570500</v>
      </c>
      <c r="D31811">
        <v>31667</v>
      </c>
    </row>
    <row r="31812" spans="1:4" x14ac:dyDescent="0.25">
      <c r="A31812">
        <v>31811</v>
      </c>
      <c r="B31812" s="4">
        <v>43945</v>
      </c>
      <c r="C31812">
        <v>280000</v>
      </c>
      <c r="D31812">
        <v>31668</v>
      </c>
    </row>
    <row r="31813" spans="1:4" x14ac:dyDescent="0.25">
      <c r="A31813">
        <v>31812</v>
      </c>
      <c r="B31813" s="4">
        <v>43966</v>
      </c>
      <c r="C31813">
        <v>157540</v>
      </c>
      <c r="D31813">
        <v>31669</v>
      </c>
    </row>
    <row r="31814" spans="1:4" x14ac:dyDescent="0.25">
      <c r="A31814">
        <v>31813</v>
      </c>
      <c r="B31814" s="4">
        <v>43938</v>
      </c>
      <c r="C31814">
        <v>177000</v>
      </c>
      <c r="D31814">
        <v>31670</v>
      </c>
    </row>
    <row r="31815" spans="1:4" x14ac:dyDescent="0.25">
      <c r="A31815">
        <v>31814</v>
      </c>
      <c r="B31815" s="4">
        <v>43924</v>
      </c>
      <c r="C31815">
        <v>599000</v>
      </c>
      <c r="D31815">
        <v>31671</v>
      </c>
    </row>
    <row r="31816" spans="1:4" x14ac:dyDescent="0.25">
      <c r="A31816">
        <v>31815</v>
      </c>
      <c r="B31816" s="4">
        <v>43962</v>
      </c>
      <c r="C31816">
        <v>627800</v>
      </c>
      <c r="D31816">
        <v>31672</v>
      </c>
    </row>
    <row r="31817" spans="1:4" x14ac:dyDescent="0.25">
      <c r="A31817">
        <v>31816</v>
      </c>
      <c r="B31817" s="4">
        <v>43965</v>
      </c>
      <c r="C31817">
        <v>530700</v>
      </c>
      <c r="D31817">
        <v>31673</v>
      </c>
    </row>
    <row r="31818" spans="1:4" x14ac:dyDescent="0.25">
      <c r="A31818">
        <v>31817</v>
      </c>
      <c r="B31818" s="4">
        <v>43966</v>
      </c>
      <c r="C31818">
        <v>266000</v>
      </c>
      <c r="D31818">
        <v>31674</v>
      </c>
    </row>
    <row r="31819" spans="1:4" x14ac:dyDescent="0.25">
      <c r="A31819">
        <v>31818</v>
      </c>
      <c r="B31819" s="4">
        <v>43951</v>
      </c>
      <c r="C31819">
        <v>243841</v>
      </c>
      <c r="D31819">
        <v>31675</v>
      </c>
    </row>
    <row r="31820" spans="1:4" x14ac:dyDescent="0.25">
      <c r="A31820">
        <v>31819</v>
      </c>
      <c r="B31820" s="4">
        <v>43963</v>
      </c>
      <c r="C31820">
        <v>935000</v>
      </c>
      <c r="D31820">
        <v>31676</v>
      </c>
    </row>
    <row r="31821" spans="1:4" x14ac:dyDescent="0.25">
      <c r="A31821">
        <v>31820</v>
      </c>
      <c r="B31821" s="4">
        <v>43941</v>
      </c>
      <c r="C31821">
        <v>302000</v>
      </c>
      <c r="D31821">
        <v>31677</v>
      </c>
    </row>
    <row r="31822" spans="1:4" x14ac:dyDescent="0.25">
      <c r="A31822">
        <v>31821</v>
      </c>
      <c r="B31822" s="4">
        <v>43966</v>
      </c>
      <c r="C31822">
        <v>358000</v>
      </c>
      <c r="D31822">
        <v>31678</v>
      </c>
    </row>
    <row r="31823" spans="1:4" x14ac:dyDescent="0.25">
      <c r="A31823">
        <v>31822</v>
      </c>
      <c r="B31823" s="4">
        <v>43957</v>
      </c>
      <c r="C31823">
        <v>454825</v>
      </c>
      <c r="D31823">
        <v>31679</v>
      </c>
    </row>
    <row r="31824" spans="1:4" x14ac:dyDescent="0.25">
      <c r="A31824">
        <v>31823</v>
      </c>
      <c r="B31824" s="4">
        <v>43945</v>
      </c>
      <c r="C31824">
        <v>1055900</v>
      </c>
      <c r="D31824">
        <v>31680</v>
      </c>
    </row>
    <row r="31825" spans="1:4" x14ac:dyDescent="0.25">
      <c r="A31825">
        <v>31824</v>
      </c>
      <c r="B31825" s="4">
        <v>43958</v>
      </c>
      <c r="C31825">
        <v>506000</v>
      </c>
      <c r="D31825">
        <v>31681</v>
      </c>
    </row>
    <row r="31826" spans="1:4" x14ac:dyDescent="0.25">
      <c r="A31826">
        <v>31825</v>
      </c>
      <c r="B31826" s="4">
        <v>43948</v>
      </c>
      <c r="C31826">
        <v>870000</v>
      </c>
      <c r="D31826">
        <v>31682</v>
      </c>
    </row>
    <row r="31827" spans="1:4" x14ac:dyDescent="0.25">
      <c r="A31827">
        <v>31826</v>
      </c>
      <c r="B31827" s="4">
        <v>43958</v>
      </c>
      <c r="C31827">
        <v>412000</v>
      </c>
      <c r="D31827">
        <v>31683</v>
      </c>
    </row>
    <row r="31828" spans="1:4" x14ac:dyDescent="0.25">
      <c r="A31828">
        <v>31827</v>
      </c>
      <c r="B31828" s="4">
        <v>43965</v>
      </c>
      <c r="C31828">
        <v>807600</v>
      </c>
      <c r="D31828">
        <v>31684</v>
      </c>
    </row>
    <row r="31829" spans="1:4" x14ac:dyDescent="0.25">
      <c r="A31829">
        <v>31828</v>
      </c>
      <c r="B31829" s="4">
        <v>43964</v>
      </c>
      <c r="C31829">
        <v>266500</v>
      </c>
      <c r="D31829">
        <v>31685</v>
      </c>
    </row>
    <row r="31830" spans="1:4" x14ac:dyDescent="0.25">
      <c r="A31830">
        <v>31829</v>
      </c>
      <c r="B31830" s="4">
        <v>43965</v>
      </c>
      <c r="C31830">
        <v>275500</v>
      </c>
      <c r="D31830">
        <v>31686</v>
      </c>
    </row>
    <row r="31831" spans="1:4" x14ac:dyDescent="0.25">
      <c r="A31831">
        <v>31830</v>
      </c>
      <c r="B31831" s="4">
        <v>43951</v>
      </c>
      <c r="C31831">
        <v>310000</v>
      </c>
      <c r="D31831">
        <v>31687</v>
      </c>
    </row>
    <row r="31832" spans="1:4" x14ac:dyDescent="0.25">
      <c r="A31832">
        <v>31831</v>
      </c>
      <c r="B31832" s="4">
        <v>43970</v>
      </c>
      <c r="C31832">
        <v>515000</v>
      </c>
      <c r="D31832">
        <v>31688</v>
      </c>
    </row>
    <row r="31833" spans="1:4" x14ac:dyDescent="0.25">
      <c r="A31833">
        <v>31832</v>
      </c>
      <c r="B31833" s="4">
        <v>43965</v>
      </c>
      <c r="C31833">
        <v>115000</v>
      </c>
      <c r="D31833">
        <v>31689</v>
      </c>
    </row>
    <row r="31834" spans="1:4" x14ac:dyDescent="0.25">
      <c r="A31834">
        <v>31833</v>
      </c>
      <c r="B31834" s="4">
        <v>43976</v>
      </c>
      <c r="C31834">
        <v>436711</v>
      </c>
      <c r="D31834">
        <v>31690</v>
      </c>
    </row>
    <row r="31835" spans="1:4" x14ac:dyDescent="0.25">
      <c r="A31835">
        <v>31834</v>
      </c>
      <c r="B31835" s="4">
        <v>43971</v>
      </c>
      <c r="C31835">
        <v>175750</v>
      </c>
      <c r="D31835">
        <v>31691</v>
      </c>
    </row>
    <row r="31836" spans="1:4" x14ac:dyDescent="0.25">
      <c r="A31836">
        <v>31835</v>
      </c>
      <c r="B31836" s="4">
        <v>43950</v>
      </c>
      <c r="C31836">
        <v>278696</v>
      </c>
      <c r="D31836">
        <v>31692</v>
      </c>
    </row>
    <row r="31837" spans="1:4" x14ac:dyDescent="0.25">
      <c r="A31837">
        <v>31836</v>
      </c>
      <c r="B31837" s="4">
        <v>43950</v>
      </c>
      <c r="C31837">
        <v>440000</v>
      </c>
      <c r="D31837">
        <v>31693</v>
      </c>
    </row>
    <row r="31838" spans="1:4" x14ac:dyDescent="0.25">
      <c r="A31838">
        <v>31837</v>
      </c>
      <c r="B31838" s="4">
        <v>43971</v>
      </c>
      <c r="C31838">
        <v>538000</v>
      </c>
      <c r="D31838">
        <v>31694</v>
      </c>
    </row>
    <row r="31839" spans="1:4" x14ac:dyDescent="0.25">
      <c r="A31839">
        <v>31838</v>
      </c>
      <c r="B31839" s="4">
        <v>43964</v>
      </c>
      <c r="C31839">
        <v>636000</v>
      </c>
      <c r="D31839">
        <v>31695</v>
      </c>
    </row>
    <row r="31840" spans="1:4" x14ac:dyDescent="0.25">
      <c r="A31840">
        <v>31839</v>
      </c>
      <c r="B31840" s="4">
        <v>43967</v>
      </c>
      <c r="C31840">
        <v>354000</v>
      </c>
      <c r="D31840">
        <v>31696</v>
      </c>
    </row>
    <row r="31841" spans="1:4" x14ac:dyDescent="0.25">
      <c r="A31841">
        <v>31840</v>
      </c>
      <c r="B31841" s="4">
        <v>43956</v>
      </c>
      <c r="C31841">
        <v>706000</v>
      </c>
      <c r="D31841">
        <v>31697</v>
      </c>
    </row>
    <row r="31842" spans="1:4" x14ac:dyDescent="0.25">
      <c r="A31842">
        <v>31841</v>
      </c>
      <c r="B31842" s="4">
        <v>43970</v>
      </c>
      <c r="C31842">
        <v>155000</v>
      </c>
      <c r="D31842">
        <v>31698</v>
      </c>
    </row>
    <row r="31843" spans="1:4" x14ac:dyDescent="0.25">
      <c r="A31843">
        <v>31842</v>
      </c>
      <c r="B31843" s="4">
        <v>43969</v>
      </c>
      <c r="C31843">
        <v>570000</v>
      </c>
      <c r="D31843">
        <v>31699</v>
      </c>
    </row>
    <row r="31844" spans="1:4" x14ac:dyDescent="0.25">
      <c r="A31844">
        <v>31843</v>
      </c>
      <c r="B31844" s="4">
        <v>43970</v>
      </c>
      <c r="C31844">
        <v>708200</v>
      </c>
      <c r="D31844">
        <v>31700</v>
      </c>
    </row>
    <row r="31845" spans="1:4" x14ac:dyDescent="0.25">
      <c r="A31845">
        <v>31844</v>
      </c>
      <c r="B31845" s="4">
        <v>43966</v>
      </c>
      <c r="C31845">
        <v>189350</v>
      </c>
      <c r="D31845">
        <v>31701</v>
      </c>
    </row>
    <row r="31846" spans="1:4" x14ac:dyDescent="0.25">
      <c r="A31846">
        <v>31845</v>
      </c>
      <c r="B31846" s="4">
        <v>43963</v>
      </c>
      <c r="C31846">
        <v>250000</v>
      </c>
      <c r="D31846">
        <v>31702</v>
      </c>
    </row>
    <row r="31847" spans="1:4" x14ac:dyDescent="0.25">
      <c r="A31847">
        <v>31846</v>
      </c>
      <c r="B31847" s="4">
        <v>43978</v>
      </c>
      <c r="C31847">
        <v>140000</v>
      </c>
      <c r="D31847">
        <v>31703</v>
      </c>
    </row>
    <row r="31848" spans="1:4" x14ac:dyDescent="0.25">
      <c r="A31848">
        <v>31847</v>
      </c>
      <c r="B31848" s="4">
        <v>43971</v>
      </c>
      <c r="C31848">
        <v>593555</v>
      </c>
      <c r="D31848">
        <v>31704</v>
      </c>
    </row>
    <row r="31849" spans="1:4" x14ac:dyDescent="0.25">
      <c r="A31849">
        <v>31848</v>
      </c>
      <c r="B31849" s="4">
        <v>43971</v>
      </c>
      <c r="C31849">
        <v>576923</v>
      </c>
      <c r="D31849">
        <v>31705</v>
      </c>
    </row>
    <row r="31850" spans="1:4" x14ac:dyDescent="0.25">
      <c r="A31850">
        <v>31849</v>
      </c>
      <c r="B31850" s="4">
        <v>43971</v>
      </c>
      <c r="C31850">
        <v>148800</v>
      </c>
      <c r="D31850">
        <v>31706</v>
      </c>
    </row>
    <row r="31851" spans="1:4" x14ac:dyDescent="0.25">
      <c r="A31851">
        <v>31850</v>
      </c>
      <c r="B31851" s="4">
        <v>43951</v>
      </c>
      <c r="C31851">
        <v>316900</v>
      </c>
      <c r="D31851">
        <v>31707</v>
      </c>
    </row>
    <row r="31852" spans="1:4" x14ac:dyDescent="0.25">
      <c r="A31852">
        <v>31851</v>
      </c>
      <c r="B31852" s="4">
        <v>43979</v>
      </c>
      <c r="C31852">
        <v>418000</v>
      </c>
      <c r="D31852">
        <v>31708</v>
      </c>
    </row>
    <row r="31853" spans="1:4" x14ac:dyDescent="0.25">
      <c r="A31853">
        <v>31852</v>
      </c>
      <c r="B31853" s="4">
        <v>43978</v>
      </c>
      <c r="C31853">
        <v>180375</v>
      </c>
      <c r="D31853">
        <v>31709</v>
      </c>
    </row>
    <row r="31854" spans="1:4" x14ac:dyDescent="0.25">
      <c r="A31854">
        <v>31853</v>
      </c>
      <c r="B31854" s="4">
        <v>43970</v>
      </c>
      <c r="C31854">
        <v>200500</v>
      </c>
      <c r="D31854">
        <v>31710</v>
      </c>
    </row>
    <row r="31855" spans="1:4" x14ac:dyDescent="0.25">
      <c r="A31855">
        <v>31854</v>
      </c>
      <c r="B31855" s="4">
        <v>43979</v>
      </c>
      <c r="C31855">
        <v>170000</v>
      </c>
      <c r="D31855">
        <v>31711</v>
      </c>
    </row>
    <row r="31856" spans="1:4" x14ac:dyDescent="0.25">
      <c r="A31856">
        <v>31855</v>
      </c>
      <c r="B31856" s="4">
        <v>43964</v>
      </c>
      <c r="C31856">
        <v>192000</v>
      </c>
      <c r="D31856">
        <v>31712</v>
      </c>
    </row>
    <row r="31857" spans="1:4" x14ac:dyDescent="0.25">
      <c r="A31857">
        <v>31856</v>
      </c>
      <c r="B31857" s="4">
        <v>43965</v>
      </c>
      <c r="C31857">
        <v>373540</v>
      </c>
      <c r="D31857">
        <v>31713</v>
      </c>
    </row>
    <row r="31858" spans="1:4" x14ac:dyDescent="0.25">
      <c r="A31858">
        <v>31857</v>
      </c>
      <c r="B31858" s="4">
        <v>43966</v>
      </c>
      <c r="C31858">
        <v>406500</v>
      </c>
      <c r="D31858">
        <v>31714</v>
      </c>
    </row>
    <row r="31859" spans="1:4" x14ac:dyDescent="0.25">
      <c r="A31859">
        <v>31858</v>
      </c>
      <c r="B31859" s="4">
        <v>43973</v>
      </c>
      <c r="C31859">
        <v>320000</v>
      </c>
      <c r="D31859">
        <v>31715</v>
      </c>
    </row>
    <row r="31860" spans="1:4" x14ac:dyDescent="0.25">
      <c r="A31860">
        <v>31859</v>
      </c>
      <c r="B31860" s="4">
        <v>43971</v>
      </c>
      <c r="C31860">
        <v>546000</v>
      </c>
      <c r="D31860">
        <v>31716</v>
      </c>
    </row>
    <row r="31861" spans="1:4" x14ac:dyDescent="0.25">
      <c r="A31861">
        <v>31860</v>
      </c>
      <c r="B31861" s="4">
        <v>43970</v>
      </c>
      <c r="C31861">
        <v>247620</v>
      </c>
      <c r="D31861">
        <v>31717</v>
      </c>
    </row>
    <row r="31862" spans="1:4" x14ac:dyDescent="0.25">
      <c r="A31862">
        <v>31861</v>
      </c>
      <c r="B31862" s="4">
        <v>43973</v>
      </c>
      <c r="C31862">
        <v>235000</v>
      </c>
      <c r="D31862">
        <v>31717</v>
      </c>
    </row>
    <row r="31863" spans="1:4" x14ac:dyDescent="0.25">
      <c r="A31863">
        <v>31862</v>
      </c>
      <c r="B31863" s="4">
        <v>43978</v>
      </c>
      <c r="C31863">
        <v>526000</v>
      </c>
      <c r="D31863">
        <v>31718</v>
      </c>
    </row>
    <row r="31864" spans="1:4" x14ac:dyDescent="0.25">
      <c r="A31864">
        <v>31863</v>
      </c>
      <c r="B31864" s="4">
        <v>43980</v>
      </c>
      <c r="C31864">
        <v>327000</v>
      </c>
      <c r="D31864">
        <v>31719</v>
      </c>
    </row>
    <row r="31865" spans="1:4" x14ac:dyDescent="0.25">
      <c r="A31865">
        <v>31864</v>
      </c>
      <c r="B31865" s="4">
        <v>43978</v>
      </c>
      <c r="C31865">
        <v>339000</v>
      </c>
      <c r="D31865">
        <v>31720</v>
      </c>
    </row>
    <row r="31866" spans="1:4" x14ac:dyDescent="0.25">
      <c r="A31866">
        <v>31865</v>
      </c>
      <c r="B31866" s="4">
        <v>43980</v>
      </c>
      <c r="C31866">
        <v>322000</v>
      </c>
      <c r="D31866">
        <v>31721</v>
      </c>
    </row>
    <row r="31867" spans="1:4" x14ac:dyDescent="0.25">
      <c r="A31867">
        <v>31866</v>
      </c>
      <c r="B31867" s="4">
        <v>43971</v>
      </c>
      <c r="C31867">
        <v>309000</v>
      </c>
      <c r="D31867">
        <v>31722</v>
      </c>
    </row>
    <row r="31868" spans="1:4" x14ac:dyDescent="0.25">
      <c r="A31868">
        <v>31867</v>
      </c>
      <c r="B31868" s="4">
        <v>43977</v>
      </c>
      <c r="C31868">
        <v>770000</v>
      </c>
      <c r="D31868">
        <v>31723</v>
      </c>
    </row>
    <row r="31869" spans="1:4" x14ac:dyDescent="0.25">
      <c r="A31869">
        <v>31868</v>
      </c>
      <c r="B31869" s="4">
        <v>43970</v>
      </c>
      <c r="C31869">
        <v>190000</v>
      </c>
      <c r="D31869">
        <v>31724</v>
      </c>
    </row>
    <row r="31870" spans="1:4" x14ac:dyDescent="0.25">
      <c r="A31870">
        <v>31869</v>
      </c>
      <c r="B31870" s="4">
        <v>43979</v>
      </c>
      <c r="C31870">
        <v>369857</v>
      </c>
      <c r="D31870">
        <v>31725</v>
      </c>
    </row>
    <row r="31871" spans="1:4" x14ac:dyDescent="0.25">
      <c r="A31871">
        <v>31870</v>
      </c>
      <c r="B31871" s="4">
        <v>43966</v>
      </c>
      <c r="C31871">
        <v>668000</v>
      </c>
      <c r="D31871">
        <v>31726</v>
      </c>
    </row>
    <row r="31872" spans="1:4" x14ac:dyDescent="0.25">
      <c r="A31872">
        <v>31871</v>
      </c>
      <c r="B31872" s="4">
        <v>43979</v>
      </c>
      <c r="C31872">
        <v>950000</v>
      </c>
      <c r="D31872">
        <v>31727</v>
      </c>
    </row>
    <row r="31873" spans="1:4" x14ac:dyDescent="0.25">
      <c r="A31873">
        <v>31872</v>
      </c>
      <c r="B31873" s="4">
        <v>43978</v>
      </c>
      <c r="C31873">
        <v>341000</v>
      </c>
      <c r="D31873">
        <v>31728</v>
      </c>
    </row>
    <row r="31874" spans="1:4" x14ac:dyDescent="0.25">
      <c r="A31874">
        <v>31873</v>
      </c>
      <c r="B31874" s="4">
        <v>43971</v>
      </c>
      <c r="C31874">
        <v>222920</v>
      </c>
      <c r="D31874">
        <v>31729</v>
      </c>
    </row>
    <row r="31875" spans="1:4" x14ac:dyDescent="0.25">
      <c r="A31875">
        <v>31874</v>
      </c>
      <c r="B31875" s="4">
        <v>43976</v>
      </c>
      <c r="C31875">
        <v>255000</v>
      </c>
      <c r="D31875">
        <v>31730</v>
      </c>
    </row>
    <row r="31876" spans="1:4" x14ac:dyDescent="0.25">
      <c r="A31876">
        <v>31875</v>
      </c>
      <c r="B31876" s="4">
        <v>43980</v>
      </c>
      <c r="C31876">
        <v>570788</v>
      </c>
      <c r="D31876">
        <v>31731</v>
      </c>
    </row>
    <row r="31877" spans="1:4" x14ac:dyDescent="0.25">
      <c r="A31877">
        <v>31876</v>
      </c>
      <c r="B31877" s="4">
        <v>43976</v>
      </c>
      <c r="C31877">
        <v>519000</v>
      </c>
      <c r="D31877">
        <v>31732</v>
      </c>
    </row>
    <row r="31878" spans="1:4" x14ac:dyDescent="0.25">
      <c r="A31878">
        <v>31877</v>
      </c>
      <c r="B31878" s="4">
        <v>43978</v>
      </c>
      <c r="C31878">
        <v>152250</v>
      </c>
      <c r="D31878">
        <v>31733</v>
      </c>
    </row>
    <row r="31879" spans="1:4" x14ac:dyDescent="0.25">
      <c r="A31879">
        <v>31878</v>
      </c>
      <c r="B31879" s="4">
        <v>43971</v>
      </c>
      <c r="C31879">
        <v>282300</v>
      </c>
      <c r="D31879">
        <v>31734</v>
      </c>
    </row>
    <row r="31880" spans="1:4" x14ac:dyDescent="0.25">
      <c r="A31880">
        <v>31879</v>
      </c>
      <c r="B31880" s="4">
        <v>43978</v>
      </c>
      <c r="C31880">
        <v>849000</v>
      </c>
      <c r="D31880">
        <v>31735</v>
      </c>
    </row>
    <row r="31881" spans="1:4" x14ac:dyDescent="0.25">
      <c r="A31881">
        <v>31880</v>
      </c>
      <c r="B31881" s="4">
        <v>43965</v>
      </c>
      <c r="C31881">
        <v>510000</v>
      </c>
      <c r="D31881">
        <v>31736</v>
      </c>
    </row>
    <row r="31882" spans="1:4" x14ac:dyDescent="0.25">
      <c r="A31882">
        <v>31881</v>
      </c>
      <c r="B31882" s="4">
        <v>43970</v>
      </c>
      <c r="C31882">
        <v>335000</v>
      </c>
      <c r="D31882">
        <v>31737</v>
      </c>
    </row>
    <row r="31883" spans="1:4" x14ac:dyDescent="0.25">
      <c r="A31883">
        <v>31882</v>
      </c>
      <c r="B31883" s="4">
        <v>43964</v>
      </c>
      <c r="C31883">
        <v>1145000</v>
      </c>
      <c r="D31883">
        <v>31738</v>
      </c>
    </row>
    <row r="31884" spans="1:4" x14ac:dyDescent="0.25">
      <c r="A31884">
        <v>31883</v>
      </c>
      <c r="B31884" s="4">
        <v>43966</v>
      </c>
      <c r="C31884">
        <v>1320000</v>
      </c>
      <c r="D31884">
        <v>31739</v>
      </c>
    </row>
    <row r="31885" spans="1:4" x14ac:dyDescent="0.25">
      <c r="A31885">
        <v>31884</v>
      </c>
      <c r="B31885" s="4">
        <v>43965</v>
      </c>
      <c r="C31885">
        <v>405000</v>
      </c>
      <c r="D31885">
        <v>31740</v>
      </c>
    </row>
    <row r="31886" spans="1:4" x14ac:dyDescent="0.25">
      <c r="A31886">
        <v>31885</v>
      </c>
      <c r="B31886" s="4">
        <v>43973</v>
      </c>
      <c r="C31886">
        <v>152000</v>
      </c>
      <c r="D31886">
        <v>31741</v>
      </c>
    </row>
    <row r="31887" spans="1:4" x14ac:dyDescent="0.25">
      <c r="A31887">
        <v>31886</v>
      </c>
      <c r="B31887" s="4">
        <v>43970</v>
      </c>
      <c r="C31887">
        <v>420000</v>
      </c>
      <c r="D31887">
        <v>31742</v>
      </c>
    </row>
    <row r="31888" spans="1:4" x14ac:dyDescent="0.25">
      <c r="A31888">
        <v>31887</v>
      </c>
      <c r="B31888" s="4">
        <v>43964</v>
      </c>
      <c r="C31888">
        <v>455000</v>
      </c>
      <c r="D31888">
        <v>31743</v>
      </c>
    </row>
    <row r="31889" spans="1:4" x14ac:dyDescent="0.25">
      <c r="A31889">
        <v>31888</v>
      </c>
      <c r="B31889" s="4">
        <v>43979</v>
      </c>
      <c r="C31889">
        <v>649260</v>
      </c>
      <c r="D31889">
        <v>31744</v>
      </c>
    </row>
    <row r="31890" spans="1:4" x14ac:dyDescent="0.25">
      <c r="A31890">
        <v>31889</v>
      </c>
      <c r="B31890" s="4">
        <v>43966</v>
      </c>
      <c r="C31890">
        <v>707300</v>
      </c>
      <c r="D31890">
        <v>31745</v>
      </c>
    </row>
    <row r="31891" spans="1:4" x14ac:dyDescent="0.25">
      <c r="A31891">
        <v>31890</v>
      </c>
      <c r="B31891" s="4">
        <v>43966</v>
      </c>
      <c r="C31891">
        <v>168000</v>
      </c>
      <c r="D31891">
        <v>31746</v>
      </c>
    </row>
    <row r="31892" spans="1:4" x14ac:dyDescent="0.25">
      <c r="A31892">
        <v>31891</v>
      </c>
      <c r="B31892" s="4">
        <v>43979</v>
      </c>
      <c r="C31892">
        <v>88500</v>
      </c>
      <c r="D31892">
        <v>31747</v>
      </c>
    </row>
    <row r="31893" spans="1:4" x14ac:dyDescent="0.25">
      <c r="A31893">
        <v>31892</v>
      </c>
      <c r="B31893" s="4">
        <v>43986</v>
      </c>
      <c r="C31893">
        <v>286000</v>
      </c>
      <c r="D31893">
        <v>31748</v>
      </c>
    </row>
    <row r="31894" spans="1:4" x14ac:dyDescent="0.25">
      <c r="A31894">
        <v>31893</v>
      </c>
      <c r="B31894" s="4">
        <v>43965</v>
      </c>
      <c r="C31894">
        <v>180000</v>
      </c>
      <c r="D31894">
        <v>31749</v>
      </c>
    </row>
    <row r="31895" spans="1:4" x14ac:dyDescent="0.25">
      <c r="A31895">
        <v>31894</v>
      </c>
      <c r="B31895" s="4">
        <v>43964</v>
      </c>
      <c r="C31895">
        <v>766000</v>
      </c>
      <c r="D31895">
        <v>31750</v>
      </c>
    </row>
    <row r="31896" spans="1:4" x14ac:dyDescent="0.25">
      <c r="A31896">
        <v>31895</v>
      </c>
      <c r="B31896" s="4">
        <v>43979</v>
      </c>
      <c r="C31896">
        <v>2500000</v>
      </c>
      <c r="D31896">
        <v>31751</v>
      </c>
    </row>
    <row r="31897" spans="1:4" x14ac:dyDescent="0.25">
      <c r="A31897">
        <v>31896</v>
      </c>
      <c r="B31897" s="4">
        <v>43977</v>
      </c>
      <c r="C31897">
        <v>441500</v>
      </c>
      <c r="D31897">
        <v>31752</v>
      </c>
    </row>
    <row r="31898" spans="1:4" x14ac:dyDescent="0.25">
      <c r="A31898">
        <v>31897</v>
      </c>
      <c r="B31898" s="4">
        <v>43966</v>
      </c>
      <c r="C31898">
        <v>173000</v>
      </c>
      <c r="D31898">
        <v>31753</v>
      </c>
    </row>
    <row r="31899" spans="1:4" x14ac:dyDescent="0.25">
      <c r="A31899">
        <v>31898</v>
      </c>
      <c r="B31899" s="4">
        <v>43980</v>
      </c>
      <c r="C31899">
        <v>275000</v>
      </c>
      <c r="D31899">
        <v>31753</v>
      </c>
    </row>
    <row r="31900" spans="1:4" x14ac:dyDescent="0.25">
      <c r="A31900">
        <v>31899</v>
      </c>
      <c r="B31900" s="4">
        <v>43970</v>
      </c>
      <c r="C31900">
        <v>453480</v>
      </c>
      <c r="D31900">
        <v>31754</v>
      </c>
    </row>
    <row r="31901" spans="1:4" x14ac:dyDescent="0.25">
      <c r="A31901">
        <v>31900</v>
      </c>
      <c r="B31901" s="4">
        <v>43971</v>
      </c>
      <c r="C31901">
        <v>433700</v>
      </c>
      <c r="D31901">
        <v>31755</v>
      </c>
    </row>
    <row r="31902" spans="1:4" x14ac:dyDescent="0.25">
      <c r="A31902">
        <v>31901</v>
      </c>
      <c r="B31902" s="4">
        <v>43979</v>
      </c>
      <c r="C31902">
        <v>761120</v>
      </c>
      <c r="D31902">
        <v>31756</v>
      </c>
    </row>
    <row r="31903" spans="1:4" x14ac:dyDescent="0.25">
      <c r="A31903">
        <v>31902</v>
      </c>
      <c r="B31903" s="4">
        <v>43980</v>
      </c>
      <c r="C31903">
        <v>332300</v>
      </c>
      <c r="D31903">
        <v>31757</v>
      </c>
    </row>
    <row r="31904" spans="1:4" x14ac:dyDescent="0.25">
      <c r="A31904">
        <v>31903</v>
      </c>
      <c r="B31904" s="4">
        <v>43973</v>
      </c>
      <c r="C31904">
        <v>160000</v>
      </c>
      <c r="D31904">
        <v>31758</v>
      </c>
    </row>
    <row r="31905" spans="1:4" x14ac:dyDescent="0.25">
      <c r="A31905">
        <v>31904</v>
      </c>
      <c r="B31905" s="4">
        <v>43965</v>
      </c>
      <c r="C31905">
        <v>225000</v>
      </c>
      <c r="D31905">
        <v>31759</v>
      </c>
    </row>
    <row r="31906" spans="1:4" x14ac:dyDescent="0.25">
      <c r="A31906">
        <v>31905</v>
      </c>
      <c r="B31906" s="4">
        <v>43977</v>
      </c>
      <c r="C31906">
        <v>690000</v>
      </c>
      <c r="D31906">
        <v>31760</v>
      </c>
    </row>
    <row r="31907" spans="1:4" x14ac:dyDescent="0.25">
      <c r="A31907">
        <v>31906</v>
      </c>
      <c r="B31907" s="4">
        <v>43987</v>
      </c>
      <c r="C31907">
        <v>600000</v>
      </c>
      <c r="D31907">
        <v>31761</v>
      </c>
    </row>
    <row r="31908" spans="1:4" x14ac:dyDescent="0.25">
      <c r="A31908">
        <v>31907</v>
      </c>
      <c r="B31908" s="4">
        <v>43978</v>
      </c>
      <c r="C31908">
        <v>186000</v>
      </c>
      <c r="D31908">
        <v>31762</v>
      </c>
    </row>
    <row r="31909" spans="1:4" x14ac:dyDescent="0.25">
      <c r="A31909">
        <v>31908</v>
      </c>
      <c r="B31909" s="4">
        <v>43978</v>
      </c>
      <c r="C31909">
        <v>505000</v>
      </c>
      <c r="D31909">
        <v>31763</v>
      </c>
    </row>
    <row r="31910" spans="1:4" x14ac:dyDescent="0.25">
      <c r="A31910">
        <v>31909</v>
      </c>
      <c r="B31910" s="4">
        <v>43971</v>
      </c>
      <c r="C31910">
        <v>398000</v>
      </c>
      <c r="D31910">
        <v>31764</v>
      </c>
    </row>
    <row r="31911" spans="1:4" x14ac:dyDescent="0.25">
      <c r="A31911">
        <v>31910</v>
      </c>
      <c r="B31911" s="4">
        <v>43977</v>
      </c>
      <c r="C31911">
        <v>504717</v>
      </c>
      <c r="D31911">
        <v>31765</v>
      </c>
    </row>
    <row r="31912" spans="1:4" x14ac:dyDescent="0.25">
      <c r="A31912">
        <v>31911</v>
      </c>
      <c r="B31912" s="4">
        <v>43969</v>
      </c>
      <c r="C31912">
        <v>700000</v>
      </c>
      <c r="D31912">
        <v>31766</v>
      </c>
    </row>
    <row r="31913" spans="1:4" x14ac:dyDescent="0.25">
      <c r="A31913">
        <v>31912</v>
      </c>
      <c r="B31913" s="4">
        <v>43963</v>
      </c>
      <c r="C31913">
        <v>360000</v>
      </c>
      <c r="D31913">
        <v>31767</v>
      </c>
    </row>
    <row r="31914" spans="1:4" x14ac:dyDescent="0.25">
      <c r="A31914">
        <v>31913</v>
      </c>
      <c r="B31914" s="4">
        <v>43980</v>
      </c>
      <c r="C31914">
        <v>347000</v>
      </c>
      <c r="D31914">
        <v>31768</v>
      </c>
    </row>
    <row r="31915" spans="1:4" x14ac:dyDescent="0.25">
      <c r="A31915">
        <v>31914</v>
      </c>
      <c r="B31915" s="4">
        <v>43986</v>
      </c>
      <c r="C31915">
        <v>142656</v>
      </c>
      <c r="D31915">
        <v>31769</v>
      </c>
    </row>
    <row r="31916" spans="1:4" x14ac:dyDescent="0.25">
      <c r="A31916">
        <v>31915</v>
      </c>
      <c r="B31916" s="4">
        <v>43966</v>
      </c>
      <c r="C31916">
        <v>122500</v>
      </c>
      <c r="D31916">
        <v>31770</v>
      </c>
    </row>
    <row r="31917" spans="1:4" x14ac:dyDescent="0.25">
      <c r="A31917">
        <v>31916</v>
      </c>
      <c r="B31917" s="4">
        <v>43980</v>
      </c>
      <c r="C31917">
        <v>230000</v>
      </c>
      <c r="D31917">
        <v>31771</v>
      </c>
    </row>
    <row r="31918" spans="1:4" x14ac:dyDescent="0.25">
      <c r="A31918">
        <v>31917</v>
      </c>
      <c r="B31918" s="4">
        <v>43984</v>
      </c>
      <c r="C31918">
        <v>400000</v>
      </c>
      <c r="D31918">
        <v>31772</v>
      </c>
    </row>
    <row r="31919" spans="1:4" x14ac:dyDescent="0.25">
      <c r="A31919">
        <v>31918</v>
      </c>
      <c r="B31919" s="4">
        <v>43980</v>
      </c>
      <c r="C31919">
        <v>750000</v>
      </c>
      <c r="D31919">
        <v>31773</v>
      </c>
    </row>
    <row r="31920" spans="1:4" x14ac:dyDescent="0.25">
      <c r="A31920">
        <v>31919</v>
      </c>
      <c r="B31920" s="4">
        <v>43976</v>
      </c>
      <c r="C31920">
        <v>689000</v>
      </c>
      <c r="D31920">
        <v>31774</v>
      </c>
    </row>
    <row r="31921" spans="1:4" x14ac:dyDescent="0.25">
      <c r="A31921">
        <v>31920</v>
      </c>
      <c r="B31921" s="4">
        <v>43979</v>
      </c>
      <c r="C31921">
        <v>385000</v>
      </c>
      <c r="D31921">
        <v>31775</v>
      </c>
    </row>
    <row r="31922" spans="1:4" x14ac:dyDescent="0.25">
      <c r="A31922">
        <v>31921</v>
      </c>
      <c r="B31922" s="4">
        <v>43976</v>
      </c>
      <c r="C31922">
        <v>182280</v>
      </c>
      <c r="D31922">
        <v>31776</v>
      </c>
    </row>
    <row r="31923" spans="1:4" x14ac:dyDescent="0.25">
      <c r="A31923">
        <v>31922</v>
      </c>
      <c r="B31923" s="4">
        <v>43980</v>
      </c>
      <c r="C31923">
        <v>352200</v>
      </c>
      <c r="D31923">
        <v>31777</v>
      </c>
    </row>
    <row r="31924" spans="1:4" x14ac:dyDescent="0.25">
      <c r="A31924">
        <v>31923</v>
      </c>
      <c r="B31924" s="4">
        <v>43976</v>
      </c>
      <c r="C31924">
        <v>1041490</v>
      </c>
      <c r="D31924">
        <v>31778</v>
      </c>
    </row>
    <row r="31925" spans="1:4" x14ac:dyDescent="0.25">
      <c r="A31925">
        <v>31924</v>
      </c>
      <c r="B31925" s="4">
        <v>43985</v>
      </c>
      <c r="C31925">
        <v>403694</v>
      </c>
      <c r="D31925">
        <v>31779</v>
      </c>
    </row>
    <row r="31926" spans="1:4" x14ac:dyDescent="0.25">
      <c r="A31926">
        <v>31925</v>
      </c>
      <c r="B31926" s="4">
        <v>43992</v>
      </c>
      <c r="C31926">
        <v>530000</v>
      </c>
      <c r="D31926">
        <v>31780</v>
      </c>
    </row>
    <row r="31927" spans="1:4" x14ac:dyDescent="0.25">
      <c r="A31927">
        <v>31926</v>
      </c>
      <c r="B31927" s="4">
        <v>43979</v>
      </c>
      <c r="C31927">
        <v>1190000</v>
      </c>
      <c r="D31927">
        <v>31781</v>
      </c>
    </row>
    <row r="31928" spans="1:4" x14ac:dyDescent="0.25">
      <c r="A31928">
        <v>31927</v>
      </c>
      <c r="B31928" s="4">
        <v>43980</v>
      </c>
      <c r="C31928">
        <v>155452.38</v>
      </c>
      <c r="D31928">
        <v>31782</v>
      </c>
    </row>
    <row r="31929" spans="1:4" x14ac:dyDescent="0.25">
      <c r="A31929">
        <v>31928</v>
      </c>
      <c r="B31929" s="4">
        <v>43969</v>
      </c>
      <c r="C31929">
        <v>1530000</v>
      </c>
      <c r="D31929">
        <v>31783</v>
      </c>
    </row>
    <row r="31930" spans="1:4" x14ac:dyDescent="0.25">
      <c r="A31930">
        <v>31929</v>
      </c>
      <c r="B31930" s="4">
        <v>43980</v>
      </c>
      <c r="C31930">
        <v>298000</v>
      </c>
      <c r="D31930">
        <v>31784</v>
      </c>
    </row>
    <row r="31931" spans="1:4" x14ac:dyDescent="0.25">
      <c r="A31931">
        <v>31930</v>
      </c>
      <c r="B31931" s="4">
        <v>43971</v>
      </c>
      <c r="C31931">
        <v>644750</v>
      </c>
      <c r="D31931">
        <v>31785</v>
      </c>
    </row>
    <row r="31932" spans="1:4" x14ac:dyDescent="0.25">
      <c r="A31932">
        <v>31931</v>
      </c>
      <c r="B31932" s="4">
        <v>43978</v>
      </c>
      <c r="C31932">
        <v>427350</v>
      </c>
      <c r="D31932">
        <v>31786</v>
      </c>
    </row>
    <row r="31933" spans="1:4" x14ac:dyDescent="0.25">
      <c r="A31933">
        <v>31932</v>
      </c>
      <c r="B31933" s="4">
        <v>43970</v>
      </c>
      <c r="C31933">
        <v>547000</v>
      </c>
      <c r="D31933">
        <v>31787</v>
      </c>
    </row>
    <row r="31934" spans="1:4" x14ac:dyDescent="0.25">
      <c r="A31934">
        <v>31933</v>
      </c>
      <c r="B31934" s="4">
        <v>43987</v>
      </c>
      <c r="C31934">
        <v>410000</v>
      </c>
      <c r="D31934">
        <v>31788</v>
      </c>
    </row>
    <row r="31935" spans="1:4" x14ac:dyDescent="0.25">
      <c r="A31935">
        <v>31934</v>
      </c>
      <c r="B31935" s="4">
        <v>43986</v>
      </c>
      <c r="C31935">
        <v>350000</v>
      </c>
      <c r="D31935">
        <v>31789</v>
      </c>
    </row>
    <row r="31936" spans="1:4" x14ac:dyDescent="0.25">
      <c r="A31936">
        <v>31935</v>
      </c>
      <c r="B31936" s="4">
        <v>43980</v>
      </c>
      <c r="C31936">
        <v>178800</v>
      </c>
      <c r="D31936">
        <v>31790</v>
      </c>
    </row>
    <row r="31937" spans="1:4" x14ac:dyDescent="0.25">
      <c r="A31937">
        <v>31936</v>
      </c>
      <c r="B31937" s="4">
        <v>43978</v>
      </c>
      <c r="C31937">
        <v>405520</v>
      </c>
      <c r="D31937">
        <v>31791</v>
      </c>
    </row>
    <row r="31938" spans="1:4" x14ac:dyDescent="0.25">
      <c r="A31938">
        <v>31937</v>
      </c>
      <c r="B31938" s="4">
        <v>43976</v>
      </c>
      <c r="C31938">
        <v>649066</v>
      </c>
      <c r="D31938">
        <v>31792</v>
      </c>
    </row>
    <row r="31939" spans="1:4" x14ac:dyDescent="0.25">
      <c r="A31939">
        <v>31938</v>
      </c>
      <c r="B31939" s="4">
        <v>43992</v>
      </c>
      <c r="C31939">
        <v>430000</v>
      </c>
      <c r="D31939">
        <v>31793</v>
      </c>
    </row>
    <row r="31940" spans="1:4" x14ac:dyDescent="0.25">
      <c r="A31940">
        <v>31939</v>
      </c>
      <c r="B31940" s="4">
        <v>43991</v>
      </c>
      <c r="C31940">
        <v>819100</v>
      </c>
      <c r="D31940">
        <v>31794</v>
      </c>
    </row>
    <row r="31941" spans="1:4" x14ac:dyDescent="0.25">
      <c r="A31941">
        <v>31940</v>
      </c>
      <c r="B31941" s="4">
        <v>43963</v>
      </c>
      <c r="C31941">
        <v>428000</v>
      </c>
      <c r="D31941">
        <v>31795</v>
      </c>
    </row>
    <row r="31942" spans="1:4" x14ac:dyDescent="0.25">
      <c r="A31942">
        <v>31941</v>
      </c>
      <c r="B31942" s="4">
        <v>43984</v>
      </c>
      <c r="C31942">
        <v>169450</v>
      </c>
      <c r="D31942">
        <v>31796</v>
      </c>
    </row>
    <row r="31943" spans="1:4" x14ac:dyDescent="0.25">
      <c r="A31943">
        <v>31942</v>
      </c>
      <c r="B31943" s="4">
        <v>43994</v>
      </c>
      <c r="C31943">
        <v>220000</v>
      </c>
      <c r="D31943">
        <v>31797</v>
      </c>
    </row>
    <row r="31944" spans="1:4" x14ac:dyDescent="0.25">
      <c r="A31944">
        <v>31943</v>
      </c>
      <c r="B31944" s="4">
        <v>43991</v>
      </c>
      <c r="C31944">
        <v>565000</v>
      </c>
      <c r="D31944">
        <v>31798</v>
      </c>
    </row>
    <row r="31945" spans="1:4" x14ac:dyDescent="0.25">
      <c r="A31945">
        <v>31944</v>
      </c>
      <c r="B31945" s="4">
        <v>43991</v>
      </c>
      <c r="C31945">
        <v>289750</v>
      </c>
      <c r="D31945">
        <v>31799</v>
      </c>
    </row>
    <row r="31946" spans="1:4" x14ac:dyDescent="0.25">
      <c r="A31946">
        <v>31945</v>
      </c>
      <c r="B31946" s="4">
        <v>43980</v>
      </c>
      <c r="C31946">
        <v>534000</v>
      </c>
      <c r="D31946">
        <v>31800</v>
      </c>
    </row>
    <row r="31947" spans="1:4" x14ac:dyDescent="0.25">
      <c r="A31947">
        <v>31946</v>
      </c>
      <c r="B31947" s="4">
        <v>43984</v>
      </c>
      <c r="C31947">
        <v>614000</v>
      </c>
      <c r="D31947">
        <v>31801</v>
      </c>
    </row>
    <row r="31948" spans="1:4" x14ac:dyDescent="0.25">
      <c r="A31948">
        <v>31947</v>
      </c>
      <c r="B31948" s="4">
        <v>43979</v>
      </c>
      <c r="C31948">
        <v>329000</v>
      </c>
      <c r="D31948">
        <v>31802</v>
      </c>
    </row>
    <row r="31949" spans="1:4" x14ac:dyDescent="0.25">
      <c r="A31949">
        <v>31948</v>
      </c>
      <c r="B31949" s="4">
        <v>43985</v>
      </c>
      <c r="C31949">
        <v>980000</v>
      </c>
      <c r="D31949">
        <v>31803</v>
      </c>
    </row>
    <row r="31950" spans="1:4" x14ac:dyDescent="0.25">
      <c r="A31950">
        <v>31949</v>
      </c>
      <c r="B31950" s="4">
        <v>43987</v>
      </c>
      <c r="C31950">
        <v>940000</v>
      </c>
      <c r="D31950">
        <v>31804</v>
      </c>
    </row>
    <row r="31951" spans="1:4" x14ac:dyDescent="0.25">
      <c r="A31951">
        <v>31950</v>
      </c>
      <c r="B31951" s="4">
        <v>43985</v>
      </c>
      <c r="C31951">
        <v>435000</v>
      </c>
      <c r="D31951">
        <v>31805</v>
      </c>
    </row>
    <row r="31952" spans="1:4" x14ac:dyDescent="0.25">
      <c r="A31952">
        <v>31951</v>
      </c>
      <c r="B31952" s="4">
        <v>43994</v>
      </c>
      <c r="C31952">
        <v>797400</v>
      </c>
      <c r="D31952">
        <v>31806</v>
      </c>
    </row>
    <row r="31953" spans="1:4" x14ac:dyDescent="0.25">
      <c r="A31953">
        <v>31952</v>
      </c>
      <c r="B31953" s="4">
        <v>43993</v>
      </c>
      <c r="C31953">
        <v>640000</v>
      </c>
      <c r="D31953">
        <v>31807</v>
      </c>
    </row>
    <row r="31954" spans="1:4" x14ac:dyDescent="0.25">
      <c r="A31954">
        <v>31953</v>
      </c>
      <c r="B31954" s="4">
        <v>43973</v>
      </c>
      <c r="C31954">
        <v>500000</v>
      </c>
      <c r="D31954">
        <v>31808</v>
      </c>
    </row>
    <row r="31955" spans="1:4" x14ac:dyDescent="0.25">
      <c r="A31955">
        <v>31954</v>
      </c>
      <c r="B31955" s="4">
        <v>43998</v>
      </c>
      <c r="C31955">
        <v>1340700</v>
      </c>
      <c r="D31955">
        <v>31809</v>
      </c>
    </row>
    <row r="31956" spans="1:4" x14ac:dyDescent="0.25">
      <c r="A31956">
        <v>31955</v>
      </c>
      <c r="B31956" s="4">
        <v>43998</v>
      </c>
      <c r="C31956">
        <v>260000</v>
      </c>
      <c r="D31956">
        <v>31810</v>
      </c>
    </row>
    <row r="31957" spans="1:4" x14ac:dyDescent="0.25">
      <c r="A31957">
        <v>31956</v>
      </c>
      <c r="B31957" s="4">
        <v>43986</v>
      </c>
      <c r="C31957">
        <v>740000</v>
      </c>
      <c r="D31957">
        <v>31811</v>
      </c>
    </row>
    <row r="31958" spans="1:4" x14ac:dyDescent="0.25">
      <c r="A31958">
        <v>31957</v>
      </c>
      <c r="B31958" s="4">
        <v>43977</v>
      </c>
      <c r="C31958">
        <v>855000</v>
      </c>
      <c r="D31958">
        <v>31812</v>
      </c>
    </row>
    <row r="31959" spans="1:4" x14ac:dyDescent="0.25">
      <c r="A31959">
        <v>31958</v>
      </c>
      <c r="B31959" s="4">
        <v>43993</v>
      </c>
      <c r="C31959">
        <v>148000</v>
      </c>
      <c r="D31959">
        <v>31813</v>
      </c>
    </row>
    <row r="31960" spans="1:4" x14ac:dyDescent="0.25">
      <c r="A31960">
        <v>31959</v>
      </c>
      <c r="B31960" s="4">
        <v>43998</v>
      </c>
      <c r="C31960">
        <v>567100</v>
      </c>
      <c r="D31960">
        <v>31814</v>
      </c>
    </row>
    <row r="31961" spans="1:4" x14ac:dyDescent="0.25">
      <c r="A31961">
        <v>31960</v>
      </c>
      <c r="B31961" s="4">
        <v>43861</v>
      </c>
      <c r="C31961">
        <v>540000</v>
      </c>
      <c r="D31961">
        <v>31815</v>
      </c>
    </row>
    <row r="31962" spans="1:4" x14ac:dyDescent="0.25">
      <c r="A31962">
        <v>31961</v>
      </c>
      <c r="B31962" s="4">
        <v>43979</v>
      </c>
      <c r="C31962">
        <v>449000</v>
      </c>
      <c r="D31962">
        <v>31816</v>
      </c>
    </row>
    <row r="31963" spans="1:4" x14ac:dyDescent="0.25">
      <c r="A31963">
        <v>31962</v>
      </c>
      <c r="B31963" s="4">
        <v>43994</v>
      </c>
      <c r="C31963">
        <v>460500</v>
      </c>
      <c r="D31963">
        <v>31817</v>
      </c>
    </row>
    <row r="31964" spans="1:4" x14ac:dyDescent="0.25">
      <c r="A31964">
        <v>31963</v>
      </c>
      <c r="B31964" s="4">
        <v>43979</v>
      </c>
      <c r="C31964">
        <v>609400</v>
      </c>
      <c r="D31964">
        <v>31818</v>
      </c>
    </row>
    <row r="31965" spans="1:4" x14ac:dyDescent="0.25">
      <c r="A31965">
        <v>31964</v>
      </c>
      <c r="B31965" s="4">
        <v>43990</v>
      </c>
      <c r="C31965">
        <v>607000</v>
      </c>
      <c r="D31965">
        <v>31819</v>
      </c>
    </row>
    <row r="31966" spans="1:4" x14ac:dyDescent="0.25">
      <c r="A31966">
        <v>31965</v>
      </c>
      <c r="B31966" s="4">
        <v>43992</v>
      </c>
      <c r="C31966">
        <v>1400880</v>
      </c>
      <c r="D31966">
        <v>31820</v>
      </c>
    </row>
    <row r="31967" spans="1:4" x14ac:dyDescent="0.25">
      <c r="A31967">
        <v>31966</v>
      </c>
      <c r="B31967" s="4">
        <v>43997</v>
      </c>
      <c r="C31967">
        <v>215000</v>
      </c>
      <c r="D31967">
        <v>31821</v>
      </c>
    </row>
    <row r="31968" spans="1:4" x14ac:dyDescent="0.25">
      <c r="A31968">
        <v>31967</v>
      </c>
      <c r="B31968" s="4">
        <v>43993</v>
      </c>
      <c r="C31968">
        <v>300000</v>
      </c>
      <c r="D31968">
        <v>31822</v>
      </c>
    </row>
    <row r="31969" spans="1:4" x14ac:dyDescent="0.25">
      <c r="A31969">
        <v>31968</v>
      </c>
      <c r="B31969" s="4">
        <v>43994</v>
      </c>
      <c r="C31969">
        <v>550000</v>
      </c>
      <c r="D31969">
        <v>31823</v>
      </c>
    </row>
    <row r="31970" spans="1:4" x14ac:dyDescent="0.25">
      <c r="A31970">
        <v>31969</v>
      </c>
      <c r="B31970" s="4">
        <v>43984</v>
      </c>
      <c r="C31970">
        <v>905000</v>
      </c>
      <c r="D31970">
        <v>31824</v>
      </c>
    </row>
    <row r="31971" spans="1:4" x14ac:dyDescent="0.25">
      <c r="A31971">
        <v>31970</v>
      </c>
      <c r="B31971" s="4">
        <v>43987</v>
      </c>
      <c r="C31971">
        <v>261904.77</v>
      </c>
      <c r="D31971">
        <v>31825</v>
      </c>
    </row>
    <row r="31972" spans="1:4" x14ac:dyDescent="0.25">
      <c r="A31972">
        <v>31971</v>
      </c>
      <c r="B31972" s="4">
        <v>43998</v>
      </c>
      <c r="C31972">
        <v>448000</v>
      </c>
      <c r="D31972">
        <v>31826</v>
      </c>
    </row>
    <row r="31973" spans="1:4" x14ac:dyDescent="0.25">
      <c r="A31973">
        <v>31972</v>
      </c>
      <c r="B31973" s="4">
        <v>43987</v>
      </c>
      <c r="C31973">
        <v>374750</v>
      </c>
      <c r="D31973">
        <v>31827</v>
      </c>
    </row>
    <row r="31974" spans="1:4" x14ac:dyDescent="0.25">
      <c r="A31974">
        <v>31973</v>
      </c>
      <c r="B31974" s="4">
        <v>43836</v>
      </c>
      <c r="C31974">
        <v>7420000</v>
      </c>
      <c r="D31974">
        <v>31828</v>
      </c>
    </row>
    <row r="31975" spans="1:4" x14ac:dyDescent="0.25">
      <c r="A31975">
        <v>31974</v>
      </c>
      <c r="B31975" s="4">
        <v>43836</v>
      </c>
      <c r="C31975">
        <v>328950</v>
      </c>
      <c r="D31975">
        <v>31829</v>
      </c>
    </row>
    <row r="31976" spans="1:4" x14ac:dyDescent="0.25">
      <c r="A31976">
        <v>31975</v>
      </c>
      <c r="B31976" s="4">
        <v>43838</v>
      </c>
      <c r="C31976">
        <v>721900</v>
      </c>
      <c r="D31976">
        <v>31830</v>
      </c>
    </row>
    <row r="31977" spans="1:4" x14ac:dyDescent="0.25">
      <c r="A31977">
        <v>31976</v>
      </c>
      <c r="B31977" s="4">
        <v>43839</v>
      </c>
      <c r="C31977">
        <v>1702800</v>
      </c>
      <c r="D31977">
        <v>31831</v>
      </c>
    </row>
    <row r="31978" spans="1:4" x14ac:dyDescent="0.25">
      <c r="A31978">
        <v>31977</v>
      </c>
      <c r="B31978" s="4">
        <v>43844</v>
      </c>
      <c r="C31978">
        <v>351400</v>
      </c>
      <c r="D31978">
        <v>31832</v>
      </c>
    </row>
    <row r="31979" spans="1:4" x14ac:dyDescent="0.25">
      <c r="A31979">
        <v>31978</v>
      </c>
      <c r="B31979" s="4">
        <v>43843</v>
      </c>
      <c r="C31979">
        <v>256000</v>
      </c>
      <c r="D31979">
        <v>31833</v>
      </c>
    </row>
    <row r="31980" spans="1:4" x14ac:dyDescent="0.25">
      <c r="A31980">
        <v>31979</v>
      </c>
      <c r="B31980" s="4">
        <v>43845</v>
      </c>
      <c r="C31980">
        <v>3950000</v>
      </c>
      <c r="D31980">
        <v>31834</v>
      </c>
    </row>
    <row r="31981" spans="1:4" x14ac:dyDescent="0.25">
      <c r="A31981">
        <v>31980</v>
      </c>
      <c r="B31981" s="4">
        <v>43839</v>
      </c>
      <c r="C31981">
        <v>975000</v>
      </c>
      <c r="D31981">
        <v>31835</v>
      </c>
    </row>
    <row r="31982" spans="1:4" x14ac:dyDescent="0.25">
      <c r="A31982">
        <v>31981</v>
      </c>
      <c r="B31982" s="4">
        <v>43846</v>
      </c>
      <c r="C31982">
        <v>2110000</v>
      </c>
      <c r="D31982">
        <v>31836</v>
      </c>
    </row>
    <row r="31983" spans="1:4" x14ac:dyDescent="0.25">
      <c r="A31983">
        <v>31982</v>
      </c>
      <c r="B31983" s="4">
        <v>43843</v>
      </c>
      <c r="C31983">
        <v>509010</v>
      </c>
      <c r="D31983">
        <v>31837</v>
      </c>
    </row>
    <row r="31984" spans="1:4" x14ac:dyDescent="0.25">
      <c r="A31984">
        <v>31983</v>
      </c>
      <c r="B31984" s="4">
        <v>43840</v>
      </c>
      <c r="C31984">
        <v>879000</v>
      </c>
      <c r="D31984">
        <v>31838</v>
      </c>
    </row>
    <row r="31985" spans="1:4" x14ac:dyDescent="0.25">
      <c r="A31985">
        <v>31984</v>
      </c>
      <c r="B31985" s="4">
        <v>43843</v>
      </c>
      <c r="C31985">
        <v>562000</v>
      </c>
      <c r="D31985">
        <v>31839</v>
      </c>
    </row>
    <row r="31986" spans="1:4" x14ac:dyDescent="0.25">
      <c r="A31986">
        <v>31985</v>
      </c>
      <c r="B31986" s="4">
        <v>43895</v>
      </c>
      <c r="C31986">
        <v>492502</v>
      </c>
      <c r="D31986">
        <v>31839</v>
      </c>
    </row>
    <row r="31987" spans="1:4" x14ac:dyDescent="0.25">
      <c r="A31987">
        <v>31986</v>
      </c>
      <c r="B31987" s="4">
        <v>43847</v>
      </c>
      <c r="C31987">
        <v>577974</v>
      </c>
      <c r="D31987">
        <v>31840</v>
      </c>
    </row>
    <row r="31988" spans="1:4" x14ac:dyDescent="0.25">
      <c r="A31988">
        <v>31987</v>
      </c>
      <c r="B31988" s="4">
        <v>43902</v>
      </c>
      <c r="C31988">
        <v>614000</v>
      </c>
      <c r="D31988">
        <v>31840</v>
      </c>
    </row>
    <row r="31989" spans="1:4" x14ac:dyDescent="0.25">
      <c r="A31989">
        <v>31988</v>
      </c>
      <c r="B31989" s="4">
        <v>43844</v>
      </c>
      <c r="C31989">
        <v>510700</v>
      </c>
      <c r="D31989">
        <v>31841</v>
      </c>
    </row>
    <row r="31990" spans="1:4" x14ac:dyDescent="0.25">
      <c r="A31990">
        <v>31989</v>
      </c>
      <c r="B31990" s="4">
        <v>43845</v>
      </c>
      <c r="C31990">
        <v>3245154</v>
      </c>
      <c r="D31990">
        <v>31842</v>
      </c>
    </row>
    <row r="31991" spans="1:4" x14ac:dyDescent="0.25">
      <c r="A31991">
        <v>31990</v>
      </c>
      <c r="B31991" s="4">
        <v>43840</v>
      </c>
      <c r="C31991">
        <v>631800</v>
      </c>
      <c r="D31991">
        <v>31843</v>
      </c>
    </row>
    <row r="31992" spans="1:4" x14ac:dyDescent="0.25">
      <c r="A31992">
        <v>31991</v>
      </c>
      <c r="B31992" s="4">
        <v>43843</v>
      </c>
      <c r="C31992">
        <v>256500</v>
      </c>
      <c r="D31992">
        <v>31844</v>
      </c>
    </row>
    <row r="31993" spans="1:4" x14ac:dyDescent="0.25">
      <c r="A31993">
        <v>31992</v>
      </c>
      <c r="B31993" s="4">
        <v>43846</v>
      </c>
      <c r="C31993">
        <v>657500</v>
      </c>
      <c r="D31993">
        <v>31845</v>
      </c>
    </row>
    <row r="31994" spans="1:4" x14ac:dyDescent="0.25">
      <c r="A31994">
        <v>31993</v>
      </c>
      <c r="B31994" s="4">
        <v>43843</v>
      </c>
      <c r="C31994">
        <v>474190</v>
      </c>
      <c r="D31994">
        <v>31846</v>
      </c>
    </row>
    <row r="31995" spans="1:4" x14ac:dyDescent="0.25">
      <c r="A31995">
        <v>31994</v>
      </c>
      <c r="B31995" s="4">
        <v>43847</v>
      </c>
      <c r="C31995">
        <v>344000</v>
      </c>
      <c r="D31995">
        <v>31847</v>
      </c>
    </row>
    <row r="31996" spans="1:4" x14ac:dyDescent="0.25">
      <c r="A31996">
        <v>31995</v>
      </c>
      <c r="B31996" s="4">
        <v>43852</v>
      </c>
      <c r="C31996">
        <v>809500</v>
      </c>
      <c r="D31996">
        <v>31848</v>
      </c>
    </row>
    <row r="31997" spans="1:4" x14ac:dyDescent="0.25">
      <c r="A31997">
        <v>31996</v>
      </c>
      <c r="B31997" s="4">
        <v>43854</v>
      </c>
      <c r="C31997">
        <v>1288000</v>
      </c>
      <c r="D31997">
        <v>31849</v>
      </c>
    </row>
    <row r="31998" spans="1:4" x14ac:dyDescent="0.25">
      <c r="A31998">
        <v>31997</v>
      </c>
      <c r="B31998" s="4">
        <v>43857</v>
      </c>
      <c r="C31998">
        <v>533500</v>
      </c>
      <c r="D31998">
        <v>31850</v>
      </c>
    </row>
    <row r="31999" spans="1:4" x14ac:dyDescent="0.25">
      <c r="A31999">
        <v>31998</v>
      </c>
      <c r="B31999" s="4">
        <v>43845</v>
      </c>
      <c r="C31999">
        <v>2240650</v>
      </c>
      <c r="D31999">
        <v>31851</v>
      </c>
    </row>
    <row r="32000" spans="1:4" x14ac:dyDescent="0.25">
      <c r="A32000">
        <v>31999</v>
      </c>
      <c r="B32000" s="4">
        <v>43847</v>
      </c>
      <c r="C32000">
        <v>1567962</v>
      </c>
      <c r="D32000">
        <v>31852</v>
      </c>
    </row>
    <row r="32001" spans="1:4" x14ac:dyDescent="0.25">
      <c r="A32001">
        <v>32000</v>
      </c>
      <c r="B32001" s="4">
        <v>43857</v>
      </c>
      <c r="C32001">
        <v>1640000</v>
      </c>
      <c r="D32001">
        <v>31853</v>
      </c>
    </row>
    <row r="32002" spans="1:4" x14ac:dyDescent="0.25">
      <c r="A32002">
        <v>32001</v>
      </c>
      <c r="B32002" s="4">
        <v>43846</v>
      </c>
      <c r="C32002">
        <v>1174943</v>
      </c>
      <c r="D32002">
        <v>31854</v>
      </c>
    </row>
    <row r="32003" spans="1:4" x14ac:dyDescent="0.25">
      <c r="A32003">
        <v>32002</v>
      </c>
      <c r="B32003" s="4">
        <v>43844</v>
      </c>
      <c r="C32003">
        <v>448500</v>
      </c>
      <c r="D32003">
        <v>31855</v>
      </c>
    </row>
    <row r="32004" spans="1:4" x14ac:dyDescent="0.25">
      <c r="A32004">
        <v>32003</v>
      </c>
      <c r="B32004" s="4">
        <v>43847</v>
      </c>
      <c r="C32004">
        <v>729000</v>
      </c>
      <c r="D32004">
        <v>31856</v>
      </c>
    </row>
    <row r="32005" spans="1:4" x14ac:dyDescent="0.25">
      <c r="A32005">
        <v>32004</v>
      </c>
      <c r="B32005" s="4">
        <v>43857</v>
      </c>
      <c r="C32005">
        <v>728000</v>
      </c>
      <c r="D32005">
        <v>31857</v>
      </c>
    </row>
    <row r="32006" spans="1:4" x14ac:dyDescent="0.25">
      <c r="A32006">
        <v>32005</v>
      </c>
      <c r="B32006" s="4">
        <v>43858</v>
      </c>
      <c r="C32006">
        <v>2153950</v>
      </c>
      <c r="D32006">
        <v>31858</v>
      </c>
    </row>
    <row r="32007" spans="1:4" x14ac:dyDescent="0.25">
      <c r="A32007">
        <v>32006</v>
      </c>
      <c r="B32007" s="4">
        <v>43840</v>
      </c>
      <c r="C32007">
        <v>445000</v>
      </c>
      <c r="D32007">
        <v>31859</v>
      </c>
    </row>
    <row r="32008" spans="1:4" x14ac:dyDescent="0.25">
      <c r="A32008">
        <v>32007</v>
      </c>
      <c r="B32008" s="4">
        <v>43846</v>
      </c>
      <c r="C32008">
        <v>807750</v>
      </c>
      <c r="D32008">
        <v>31860</v>
      </c>
    </row>
    <row r="32009" spans="1:4" x14ac:dyDescent="0.25">
      <c r="A32009">
        <v>32008</v>
      </c>
      <c r="B32009" s="4">
        <v>43965</v>
      </c>
      <c r="C32009">
        <v>855100</v>
      </c>
      <c r="D32009">
        <v>31860</v>
      </c>
    </row>
    <row r="32010" spans="1:4" x14ac:dyDescent="0.25">
      <c r="A32010">
        <v>32009</v>
      </c>
      <c r="B32010" s="4">
        <v>43854</v>
      </c>
      <c r="C32010">
        <v>1364850</v>
      </c>
      <c r="D32010">
        <v>31861</v>
      </c>
    </row>
    <row r="32011" spans="1:4" x14ac:dyDescent="0.25">
      <c r="A32011">
        <v>32010</v>
      </c>
      <c r="B32011" s="4">
        <v>43847</v>
      </c>
      <c r="C32011">
        <v>314000</v>
      </c>
      <c r="D32011">
        <v>31862</v>
      </c>
    </row>
    <row r="32012" spans="1:4" x14ac:dyDescent="0.25">
      <c r="A32012">
        <v>32011</v>
      </c>
      <c r="B32012" s="4">
        <v>43854</v>
      </c>
      <c r="C32012">
        <v>2900000</v>
      </c>
      <c r="D32012">
        <v>31863</v>
      </c>
    </row>
    <row r="32013" spans="1:4" x14ac:dyDescent="0.25">
      <c r="A32013">
        <v>32012</v>
      </c>
      <c r="B32013" s="4">
        <v>43840</v>
      </c>
      <c r="C32013">
        <v>845000</v>
      </c>
      <c r="D32013">
        <v>31864</v>
      </c>
    </row>
    <row r="32014" spans="1:4" x14ac:dyDescent="0.25">
      <c r="A32014">
        <v>32013</v>
      </c>
      <c r="B32014" s="4">
        <v>43843</v>
      </c>
      <c r="C32014">
        <v>686000</v>
      </c>
      <c r="D32014">
        <v>31865</v>
      </c>
    </row>
    <row r="32015" spans="1:4" x14ac:dyDescent="0.25">
      <c r="A32015">
        <v>32014</v>
      </c>
      <c r="B32015" s="4">
        <v>43847</v>
      </c>
      <c r="C32015">
        <v>1177500</v>
      </c>
      <c r="D32015">
        <v>31866</v>
      </c>
    </row>
    <row r="32016" spans="1:4" x14ac:dyDescent="0.25">
      <c r="A32016">
        <v>32015</v>
      </c>
      <c r="B32016" s="4">
        <v>43854</v>
      </c>
      <c r="C32016">
        <v>360500</v>
      </c>
      <c r="D32016">
        <v>31867</v>
      </c>
    </row>
    <row r="32017" spans="1:4" x14ac:dyDescent="0.25">
      <c r="A32017">
        <v>32016</v>
      </c>
      <c r="B32017" s="4">
        <v>43866</v>
      </c>
      <c r="C32017">
        <v>2370000</v>
      </c>
      <c r="D32017">
        <v>31868</v>
      </c>
    </row>
    <row r="32018" spans="1:4" x14ac:dyDescent="0.25">
      <c r="A32018">
        <v>32017</v>
      </c>
      <c r="B32018" s="4">
        <v>43854</v>
      </c>
      <c r="C32018">
        <v>1705000</v>
      </c>
      <c r="D32018">
        <v>31869</v>
      </c>
    </row>
    <row r="32019" spans="1:4" x14ac:dyDescent="0.25">
      <c r="A32019">
        <v>32018</v>
      </c>
      <c r="B32019" s="4">
        <v>43859</v>
      </c>
      <c r="C32019">
        <v>1135000</v>
      </c>
      <c r="D32019">
        <v>31870</v>
      </c>
    </row>
    <row r="32020" spans="1:4" x14ac:dyDescent="0.25">
      <c r="A32020">
        <v>32019</v>
      </c>
      <c r="B32020" s="4">
        <v>43854</v>
      </c>
      <c r="C32020">
        <v>1225000</v>
      </c>
      <c r="D32020">
        <v>31871</v>
      </c>
    </row>
    <row r="32021" spans="1:4" x14ac:dyDescent="0.25">
      <c r="A32021">
        <v>32020</v>
      </c>
      <c r="B32021" s="4">
        <v>43860</v>
      </c>
      <c r="C32021">
        <v>2578300</v>
      </c>
      <c r="D32021">
        <v>31872</v>
      </c>
    </row>
    <row r="32022" spans="1:4" x14ac:dyDescent="0.25">
      <c r="A32022">
        <v>32021</v>
      </c>
      <c r="B32022" s="4">
        <v>43844</v>
      </c>
      <c r="C32022">
        <v>456550</v>
      </c>
      <c r="D32022">
        <v>31873</v>
      </c>
    </row>
    <row r="32023" spans="1:4" x14ac:dyDescent="0.25">
      <c r="A32023">
        <v>32022</v>
      </c>
      <c r="B32023" s="4">
        <v>43853</v>
      </c>
      <c r="C32023">
        <v>373000</v>
      </c>
      <c r="D32023">
        <v>31874</v>
      </c>
    </row>
    <row r="32024" spans="1:4" x14ac:dyDescent="0.25">
      <c r="A32024">
        <v>32023</v>
      </c>
      <c r="B32024" s="4">
        <v>43853</v>
      </c>
      <c r="C32024">
        <v>1085625</v>
      </c>
      <c r="D32024">
        <v>31875</v>
      </c>
    </row>
    <row r="32025" spans="1:4" x14ac:dyDescent="0.25">
      <c r="A32025">
        <v>32024</v>
      </c>
      <c r="B32025" s="4">
        <v>43861</v>
      </c>
      <c r="C32025">
        <v>180850</v>
      </c>
      <c r="D32025">
        <v>31876</v>
      </c>
    </row>
    <row r="32026" spans="1:4" x14ac:dyDescent="0.25">
      <c r="A32026">
        <v>32025</v>
      </c>
      <c r="B32026" s="4">
        <v>43867</v>
      </c>
      <c r="C32026">
        <v>207547</v>
      </c>
      <c r="D32026">
        <v>31877</v>
      </c>
    </row>
    <row r="32027" spans="1:4" x14ac:dyDescent="0.25">
      <c r="A32027">
        <v>32026</v>
      </c>
      <c r="B32027" s="4">
        <v>44005</v>
      </c>
      <c r="C32027">
        <v>265000</v>
      </c>
      <c r="D32027">
        <v>31877</v>
      </c>
    </row>
    <row r="32028" spans="1:4" x14ac:dyDescent="0.25">
      <c r="A32028">
        <v>32027</v>
      </c>
      <c r="B32028" s="4">
        <v>43853</v>
      </c>
      <c r="C32028">
        <v>736600</v>
      </c>
      <c r="D32028">
        <v>31878</v>
      </c>
    </row>
    <row r="32029" spans="1:4" x14ac:dyDescent="0.25">
      <c r="A32029">
        <v>32028</v>
      </c>
      <c r="B32029" s="4">
        <v>43845</v>
      </c>
      <c r="C32029">
        <v>1580000</v>
      </c>
      <c r="D32029">
        <v>31879</v>
      </c>
    </row>
    <row r="32030" spans="1:4" x14ac:dyDescent="0.25">
      <c r="A32030">
        <v>32029</v>
      </c>
      <c r="B32030" s="4">
        <v>43861</v>
      </c>
      <c r="C32030">
        <v>135000</v>
      </c>
      <c r="D32030">
        <v>31880</v>
      </c>
    </row>
    <row r="32031" spans="1:4" x14ac:dyDescent="0.25">
      <c r="A32031">
        <v>32030</v>
      </c>
      <c r="B32031" s="4">
        <v>43846</v>
      </c>
      <c r="C32031">
        <v>180500</v>
      </c>
      <c r="D32031">
        <v>31881</v>
      </c>
    </row>
    <row r="32032" spans="1:4" x14ac:dyDescent="0.25">
      <c r="A32032">
        <v>32031</v>
      </c>
      <c r="B32032" s="4">
        <v>43860</v>
      </c>
      <c r="C32032">
        <v>145000</v>
      </c>
      <c r="D32032">
        <v>31882</v>
      </c>
    </row>
    <row r="32033" spans="1:4" x14ac:dyDescent="0.25">
      <c r="A32033">
        <v>32032</v>
      </c>
      <c r="B32033" s="4">
        <v>43864</v>
      </c>
      <c r="C32033">
        <v>4075000</v>
      </c>
      <c r="D32033">
        <v>31883</v>
      </c>
    </row>
    <row r="32034" spans="1:4" x14ac:dyDescent="0.25">
      <c r="A32034">
        <v>32033</v>
      </c>
      <c r="B32034" s="4">
        <v>43865</v>
      </c>
      <c r="C32034">
        <v>2765000</v>
      </c>
      <c r="D32034">
        <v>31884</v>
      </c>
    </row>
    <row r="32035" spans="1:4" x14ac:dyDescent="0.25">
      <c r="A32035">
        <v>32034</v>
      </c>
      <c r="B32035" s="4">
        <v>43860</v>
      </c>
      <c r="C32035">
        <v>895503</v>
      </c>
      <c r="D32035">
        <v>31885</v>
      </c>
    </row>
    <row r="32036" spans="1:4" x14ac:dyDescent="0.25">
      <c r="A32036">
        <v>32035</v>
      </c>
      <c r="B32036" s="4">
        <v>43866</v>
      </c>
      <c r="C32036">
        <v>1545000</v>
      </c>
      <c r="D32036">
        <v>31886</v>
      </c>
    </row>
    <row r="32037" spans="1:4" x14ac:dyDescent="0.25">
      <c r="A32037">
        <v>32036</v>
      </c>
      <c r="B32037" s="4">
        <v>43873</v>
      </c>
      <c r="C32037">
        <v>310200</v>
      </c>
      <c r="D32037">
        <v>31887</v>
      </c>
    </row>
    <row r="32038" spans="1:4" x14ac:dyDescent="0.25">
      <c r="A32038">
        <v>32037</v>
      </c>
      <c r="B32038" s="4">
        <v>43853</v>
      </c>
      <c r="C32038">
        <v>563050</v>
      </c>
      <c r="D32038">
        <v>31888</v>
      </c>
    </row>
    <row r="32039" spans="1:4" x14ac:dyDescent="0.25">
      <c r="A32039">
        <v>32038</v>
      </c>
      <c r="B32039" s="4">
        <v>43868</v>
      </c>
      <c r="C32039">
        <v>652940</v>
      </c>
      <c r="D32039">
        <v>31889</v>
      </c>
    </row>
    <row r="32040" spans="1:4" x14ac:dyDescent="0.25">
      <c r="A32040">
        <v>32039</v>
      </c>
      <c r="B32040" s="4">
        <v>43861</v>
      </c>
      <c r="C32040">
        <v>1241634</v>
      </c>
      <c r="D32040">
        <v>31890</v>
      </c>
    </row>
    <row r="32041" spans="1:4" x14ac:dyDescent="0.25">
      <c r="A32041">
        <v>32040</v>
      </c>
      <c r="B32041" s="4">
        <v>43862</v>
      </c>
      <c r="C32041">
        <v>255000</v>
      </c>
      <c r="D32041">
        <v>31891</v>
      </c>
    </row>
    <row r="32042" spans="1:4" x14ac:dyDescent="0.25">
      <c r="A32042">
        <v>32041</v>
      </c>
      <c r="B32042" s="4">
        <v>43873</v>
      </c>
      <c r="C32042">
        <v>1266100</v>
      </c>
      <c r="D32042">
        <v>31892</v>
      </c>
    </row>
    <row r="32043" spans="1:4" x14ac:dyDescent="0.25">
      <c r="A32043">
        <v>32042</v>
      </c>
      <c r="B32043" s="4">
        <v>43861</v>
      </c>
      <c r="C32043">
        <v>524000</v>
      </c>
      <c r="D32043">
        <v>31893</v>
      </c>
    </row>
    <row r="32044" spans="1:4" x14ac:dyDescent="0.25">
      <c r="A32044">
        <v>32043</v>
      </c>
      <c r="B32044" s="4">
        <v>43857</v>
      </c>
      <c r="C32044">
        <v>466000</v>
      </c>
      <c r="D32044">
        <v>31894</v>
      </c>
    </row>
    <row r="32045" spans="1:4" x14ac:dyDescent="0.25">
      <c r="A32045">
        <v>32044</v>
      </c>
      <c r="B32045" s="4">
        <v>43872</v>
      </c>
      <c r="C32045">
        <v>969700</v>
      </c>
      <c r="D32045">
        <v>31895</v>
      </c>
    </row>
    <row r="32046" spans="1:4" x14ac:dyDescent="0.25">
      <c r="A32046">
        <v>32045</v>
      </c>
      <c r="B32046" s="4">
        <v>43857</v>
      </c>
      <c r="C32046">
        <v>1730000</v>
      </c>
      <c r="D32046">
        <v>31896</v>
      </c>
    </row>
    <row r="32047" spans="1:4" x14ac:dyDescent="0.25">
      <c r="A32047">
        <v>32046</v>
      </c>
      <c r="B32047" s="4">
        <v>43873</v>
      </c>
      <c r="C32047">
        <v>878250</v>
      </c>
      <c r="D32047">
        <v>31897</v>
      </c>
    </row>
    <row r="32048" spans="1:4" x14ac:dyDescent="0.25">
      <c r="A32048">
        <v>32047</v>
      </c>
      <c r="B32048" s="4">
        <v>43837</v>
      </c>
      <c r="C32048">
        <v>308729</v>
      </c>
      <c r="D32048">
        <v>31898</v>
      </c>
    </row>
    <row r="32049" spans="1:4" x14ac:dyDescent="0.25">
      <c r="A32049">
        <v>32048</v>
      </c>
      <c r="B32049" s="4">
        <v>43878</v>
      </c>
      <c r="C32049">
        <v>544000</v>
      </c>
      <c r="D32049">
        <v>31899</v>
      </c>
    </row>
    <row r="32050" spans="1:4" x14ac:dyDescent="0.25">
      <c r="A32050">
        <v>32049</v>
      </c>
      <c r="B32050" s="4">
        <v>43875</v>
      </c>
      <c r="C32050">
        <v>1762000</v>
      </c>
      <c r="D32050">
        <v>31900</v>
      </c>
    </row>
    <row r="32051" spans="1:4" x14ac:dyDescent="0.25">
      <c r="A32051">
        <v>32050</v>
      </c>
      <c r="B32051" s="4">
        <v>43865</v>
      </c>
      <c r="C32051">
        <v>1361000</v>
      </c>
      <c r="D32051">
        <v>31901</v>
      </c>
    </row>
    <row r="32052" spans="1:4" x14ac:dyDescent="0.25">
      <c r="A32052">
        <v>32051</v>
      </c>
      <c r="B32052" s="4">
        <v>43879</v>
      </c>
      <c r="C32052">
        <v>1011600</v>
      </c>
      <c r="D32052">
        <v>31902</v>
      </c>
    </row>
    <row r="32053" spans="1:4" x14ac:dyDescent="0.25">
      <c r="A32053">
        <v>32052</v>
      </c>
      <c r="B32053" s="4">
        <v>43858</v>
      </c>
      <c r="C32053">
        <v>1509450</v>
      </c>
      <c r="D32053">
        <v>31903</v>
      </c>
    </row>
    <row r="32054" spans="1:4" x14ac:dyDescent="0.25">
      <c r="A32054">
        <v>32053</v>
      </c>
      <c r="B32054" s="4">
        <v>43865</v>
      </c>
      <c r="C32054">
        <v>814900</v>
      </c>
      <c r="D32054">
        <v>31904</v>
      </c>
    </row>
    <row r="32055" spans="1:4" x14ac:dyDescent="0.25">
      <c r="A32055">
        <v>32054</v>
      </c>
      <c r="B32055" s="4">
        <v>43864</v>
      </c>
      <c r="C32055">
        <v>1654000</v>
      </c>
      <c r="D32055">
        <v>31905</v>
      </c>
    </row>
    <row r="32056" spans="1:4" x14ac:dyDescent="0.25">
      <c r="A32056">
        <v>32055</v>
      </c>
      <c r="B32056" s="4">
        <v>43873</v>
      </c>
      <c r="C32056">
        <v>1095000</v>
      </c>
      <c r="D32056">
        <v>31906</v>
      </c>
    </row>
    <row r="32057" spans="1:4" x14ac:dyDescent="0.25">
      <c r="A32057">
        <v>32056</v>
      </c>
      <c r="B32057" s="4">
        <v>43857</v>
      </c>
      <c r="C32057">
        <v>1306000</v>
      </c>
      <c r="D32057">
        <v>31907</v>
      </c>
    </row>
    <row r="32058" spans="1:4" x14ac:dyDescent="0.25">
      <c r="A32058">
        <v>32057</v>
      </c>
      <c r="B32058" s="4">
        <v>43880</v>
      </c>
      <c r="C32058">
        <v>325000</v>
      </c>
      <c r="D32058">
        <v>31908</v>
      </c>
    </row>
    <row r="32059" spans="1:4" x14ac:dyDescent="0.25">
      <c r="A32059">
        <v>32058</v>
      </c>
      <c r="B32059" s="4">
        <v>43871</v>
      </c>
      <c r="C32059">
        <v>1701000</v>
      </c>
      <c r="D32059">
        <v>31909</v>
      </c>
    </row>
    <row r="32060" spans="1:4" x14ac:dyDescent="0.25">
      <c r="A32060">
        <v>32059</v>
      </c>
      <c r="B32060" s="4">
        <v>43860</v>
      </c>
      <c r="C32060">
        <v>601288</v>
      </c>
      <c r="D32060">
        <v>31910</v>
      </c>
    </row>
    <row r="32061" spans="1:4" x14ac:dyDescent="0.25">
      <c r="A32061">
        <v>32060</v>
      </c>
      <c r="B32061" s="4">
        <v>43858</v>
      </c>
      <c r="C32061">
        <v>1522500</v>
      </c>
      <c r="D32061">
        <v>31911</v>
      </c>
    </row>
    <row r="32062" spans="1:4" x14ac:dyDescent="0.25">
      <c r="A32062">
        <v>32061</v>
      </c>
      <c r="B32062" s="4">
        <v>43844</v>
      </c>
      <c r="C32062">
        <v>502492.03</v>
      </c>
      <c r="D32062">
        <v>31912</v>
      </c>
    </row>
    <row r="32063" spans="1:4" x14ac:dyDescent="0.25">
      <c r="A32063">
        <v>32062</v>
      </c>
      <c r="B32063" s="4">
        <v>43875</v>
      </c>
      <c r="C32063">
        <v>1585300</v>
      </c>
      <c r="D32063">
        <v>31913</v>
      </c>
    </row>
    <row r="32064" spans="1:4" x14ac:dyDescent="0.25">
      <c r="A32064">
        <v>32063</v>
      </c>
      <c r="B32064" s="4">
        <v>43861</v>
      </c>
      <c r="C32064">
        <v>1496250</v>
      </c>
      <c r="D32064">
        <v>31914</v>
      </c>
    </row>
    <row r="32065" spans="1:4" x14ac:dyDescent="0.25">
      <c r="A32065">
        <v>32064</v>
      </c>
      <c r="B32065" s="4">
        <v>43874</v>
      </c>
      <c r="C32065">
        <v>797000</v>
      </c>
      <c r="D32065">
        <v>31915</v>
      </c>
    </row>
    <row r="32066" spans="1:4" x14ac:dyDescent="0.25">
      <c r="A32066">
        <v>32065</v>
      </c>
      <c r="B32066" s="4">
        <v>43887</v>
      </c>
      <c r="C32066">
        <v>681600</v>
      </c>
      <c r="D32066">
        <v>31916</v>
      </c>
    </row>
    <row r="32067" spans="1:4" x14ac:dyDescent="0.25">
      <c r="A32067">
        <v>32066</v>
      </c>
      <c r="B32067" s="4">
        <v>43861</v>
      </c>
      <c r="C32067">
        <v>295000</v>
      </c>
      <c r="D32067">
        <v>31917</v>
      </c>
    </row>
    <row r="32068" spans="1:4" x14ac:dyDescent="0.25">
      <c r="A32068">
        <v>32067</v>
      </c>
      <c r="B32068" s="4">
        <v>43875</v>
      </c>
      <c r="C32068">
        <v>615824</v>
      </c>
      <c r="D32068">
        <v>31918</v>
      </c>
    </row>
    <row r="32069" spans="1:4" x14ac:dyDescent="0.25">
      <c r="A32069">
        <v>32068</v>
      </c>
      <c r="B32069" s="4">
        <v>43879</v>
      </c>
      <c r="C32069">
        <v>2845500</v>
      </c>
      <c r="D32069">
        <v>31919</v>
      </c>
    </row>
    <row r="32070" spans="1:4" x14ac:dyDescent="0.25">
      <c r="A32070">
        <v>32069</v>
      </c>
      <c r="B32070" s="4">
        <v>43867</v>
      </c>
      <c r="C32070">
        <v>2247584</v>
      </c>
      <c r="D32070">
        <v>31920</v>
      </c>
    </row>
    <row r="32071" spans="1:4" x14ac:dyDescent="0.25">
      <c r="A32071">
        <v>32070</v>
      </c>
      <c r="B32071" s="4">
        <v>43878</v>
      </c>
      <c r="C32071">
        <v>1403850</v>
      </c>
      <c r="D32071">
        <v>31921</v>
      </c>
    </row>
    <row r="32072" spans="1:4" x14ac:dyDescent="0.25">
      <c r="A32072">
        <v>32071</v>
      </c>
      <c r="B32072" s="4">
        <v>43889</v>
      </c>
      <c r="C32072">
        <v>1195100</v>
      </c>
      <c r="D32072">
        <v>31922</v>
      </c>
    </row>
    <row r="32073" spans="1:4" x14ac:dyDescent="0.25">
      <c r="A32073">
        <v>32072</v>
      </c>
      <c r="B32073" s="4">
        <v>43889</v>
      </c>
      <c r="C32073">
        <v>272000</v>
      </c>
      <c r="D32073">
        <v>31923</v>
      </c>
    </row>
    <row r="32074" spans="1:4" x14ac:dyDescent="0.25">
      <c r="A32074">
        <v>32073</v>
      </c>
      <c r="B32074" s="4">
        <v>43889</v>
      </c>
      <c r="C32074">
        <v>1407450</v>
      </c>
      <c r="D32074">
        <v>31924</v>
      </c>
    </row>
    <row r="32075" spans="1:4" x14ac:dyDescent="0.25">
      <c r="A32075">
        <v>32074</v>
      </c>
      <c r="B32075" s="4">
        <v>43882</v>
      </c>
      <c r="C32075">
        <v>1490300</v>
      </c>
      <c r="D32075">
        <v>31925</v>
      </c>
    </row>
    <row r="32076" spans="1:4" x14ac:dyDescent="0.25">
      <c r="A32076">
        <v>32075</v>
      </c>
      <c r="B32076" s="4">
        <v>43895</v>
      </c>
      <c r="C32076">
        <v>392100</v>
      </c>
      <c r="D32076">
        <v>31926</v>
      </c>
    </row>
    <row r="32077" spans="1:4" x14ac:dyDescent="0.25">
      <c r="A32077">
        <v>32076</v>
      </c>
      <c r="B32077" s="4">
        <v>43874</v>
      </c>
      <c r="C32077">
        <v>1081700</v>
      </c>
      <c r="D32077">
        <v>31927</v>
      </c>
    </row>
    <row r="32078" spans="1:4" x14ac:dyDescent="0.25">
      <c r="A32078">
        <v>32077</v>
      </c>
      <c r="B32078" s="4">
        <v>43888</v>
      </c>
      <c r="C32078">
        <v>1439900</v>
      </c>
      <c r="D32078">
        <v>31928</v>
      </c>
    </row>
    <row r="32079" spans="1:4" x14ac:dyDescent="0.25">
      <c r="A32079">
        <v>32078</v>
      </c>
      <c r="B32079" s="4">
        <v>43888</v>
      </c>
      <c r="C32079">
        <v>525000</v>
      </c>
      <c r="D32079">
        <v>31929</v>
      </c>
    </row>
    <row r="32080" spans="1:4" x14ac:dyDescent="0.25">
      <c r="A32080">
        <v>32079</v>
      </c>
      <c r="B32080" s="4">
        <v>43892</v>
      </c>
      <c r="C32080">
        <v>470690</v>
      </c>
      <c r="D32080">
        <v>31930</v>
      </c>
    </row>
    <row r="32081" spans="1:4" x14ac:dyDescent="0.25">
      <c r="A32081">
        <v>32080</v>
      </c>
      <c r="B32081" s="4">
        <v>43894</v>
      </c>
      <c r="C32081">
        <v>336000</v>
      </c>
      <c r="D32081">
        <v>31931</v>
      </c>
    </row>
    <row r="32082" spans="1:4" x14ac:dyDescent="0.25">
      <c r="A32082">
        <v>32081</v>
      </c>
      <c r="B32082" s="4">
        <v>43893</v>
      </c>
      <c r="C32082">
        <v>921630</v>
      </c>
      <c r="D32082">
        <v>31932</v>
      </c>
    </row>
    <row r="32083" spans="1:4" x14ac:dyDescent="0.25">
      <c r="A32083">
        <v>32082</v>
      </c>
      <c r="B32083" s="4">
        <v>43896</v>
      </c>
      <c r="C32083">
        <v>393000</v>
      </c>
      <c r="D32083">
        <v>31933</v>
      </c>
    </row>
    <row r="32084" spans="1:4" x14ac:dyDescent="0.25">
      <c r="A32084">
        <v>32083</v>
      </c>
      <c r="B32084" s="4">
        <v>43880</v>
      </c>
      <c r="C32084">
        <v>909750</v>
      </c>
      <c r="D32084">
        <v>31934</v>
      </c>
    </row>
    <row r="32085" spans="1:4" x14ac:dyDescent="0.25">
      <c r="A32085">
        <v>32084</v>
      </c>
      <c r="B32085" s="4">
        <v>43881</v>
      </c>
      <c r="C32085">
        <v>1016550</v>
      </c>
      <c r="D32085">
        <v>31935</v>
      </c>
    </row>
    <row r="32086" spans="1:4" x14ac:dyDescent="0.25">
      <c r="A32086">
        <v>32085</v>
      </c>
      <c r="B32086" s="4">
        <v>43892</v>
      </c>
      <c r="C32086">
        <v>1330000</v>
      </c>
      <c r="D32086">
        <v>31936</v>
      </c>
    </row>
    <row r="32087" spans="1:4" x14ac:dyDescent="0.25">
      <c r="A32087">
        <v>32086</v>
      </c>
      <c r="B32087" s="4">
        <v>43900</v>
      </c>
      <c r="C32087">
        <v>361000</v>
      </c>
      <c r="D32087">
        <v>31937</v>
      </c>
    </row>
    <row r="32088" spans="1:4" x14ac:dyDescent="0.25">
      <c r="A32088">
        <v>32087</v>
      </c>
      <c r="B32088" s="4">
        <v>43892</v>
      </c>
      <c r="C32088">
        <v>1950000</v>
      </c>
      <c r="D32088">
        <v>31938</v>
      </c>
    </row>
    <row r="32089" spans="1:4" x14ac:dyDescent="0.25">
      <c r="A32089">
        <v>32088</v>
      </c>
      <c r="B32089" s="4">
        <v>43901</v>
      </c>
      <c r="C32089">
        <v>606030</v>
      </c>
      <c r="D32089">
        <v>31939</v>
      </c>
    </row>
    <row r="32090" spans="1:4" x14ac:dyDescent="0.25">
      <c r="A32090">
        <v>32089</v>
      </c>
      <c r="B32090" s="4">
        <v>43885</v>
      </c>
      <c r="C32090">
        <v>266000</v>
      </c>
      <c r="D32090">
        <v>31940</v>
      </c>
    </row>
    <row r="32091" spans="1:4" x14ac:dyDescent="0.25">
      <c r="A32091">
        <v>32090</v>
      </c>
      <c r="B32091" s="4">
        <v>43885</v>
      </c>
      <c r="C32091">
        <v>409000</v>
      </c>
      <c r="D32091">
        <v>31941</v>
      </c>
    </row>
    <row r="32092" spans="1:4" x14ac:dyDescent="0.25">
      <c r="A32092">
        <v>32091</v>
      </c>
      <c r="B32092" s="4">
        <v>43879</v>
      </c>
      <c r="C32092">
        <v>445900</v>
      </c>
      <c r="D32092">
        <v>31942</v>
      </c>
    </row>
    <row r="32093" spans="1:4" x14ac:dyDescent="0.25">
      <c r="A32093">
        <v>32092</v>
      </c>
      <c r="B32093" s="4">
        <v>43892</v>
      </c>
      <c r="C32093">
        <v>599000</v>
      </c>
      <c r="D32093">
        <v>31943</v>
      </c>
    </row>
    <row r="32094" spans="1:4" x14ac:dyDescent="0.25">
      <c r="A32094">
        <v>32093</v>
      </c>
      <c r="B32094" s="4">
        <v>43901</v>
      </c>
      <c r="C32094">
        <v>507800</v>
      </c>
      <c r="D32094">
        <v>31944</v>
      </c>
    </row>
    <row r="32095" spans="1:4" x14ac:dyDescent="0.25">
      <c r="A32095">
        <v>32094</v>
      </c>
      <c r="B32095" s="4">
        <v>43882</v>
      </c>
      <c r="C32095">
        <v>4657000</v>
      </c>
      <c r="D32095">
        <v>31945</v>
      </c>
    </row>
    <row r="32096" spans="1:4" x14ac:dyDescent="0.25">
      <c r="A32096">
        <v>32095</v>
      </c>
      <c r="B32096" s="4">
        <v>43894</v>
      </c>
      <c r="C32096">
        <v>293000</v>
      </c>
      <c r="D32096">
        <v>31946</v>
      </c>
    </row>
    <row r="32097" spans="1:4" x14ac:dyDescent="0.25">
      <c r="A32097">
        <v>32096</v>
      </c>
      <c r="B32097" s="4">
        <v>43888</v>
      </c>
      <c r="C32097">
        <v>2065000</v>
      </c>
      <c r="D32097">
        <v>31947</v>
      </c>
    </row>
    <row r="32098" spans="1:4" x14ac:dyDescent="0.25">
      <c r="A32098">
        <v>32097</v>
      </c>
      <c r="B32098" s="4">
        <v>43889</v>
      </c>
      <c r="C32098">
        <v>1210000</v>
      </c>
      <c r="D32098">
        <v>31948</v>
      </c>
    </row>
    <row r="32099" spans="1:4" x14ac:dyDescent="0.25">
      <c r="A32099">
        <v>32098</v>
      </c>
      <c r="B32099" s="4">
        <v>43885</v>
      </c>
      <c r="C32099">
        <v>2680000</v>
      </c>
      <c r="D32099">
        <v>31949</v>
      </c>
    </row>
    <row r="32100" spans="1:4" x14ac:dyDescent="0.25">
      <c r="A32100">
        <v>32099</v>
      </c>
      <c r="B32100" s="4">
        <v>43888</v>
      </c>
      <c r="C32100">
        <v>326000</v>
      </c>
      <c r="D32100">
        <v>31950</v>
      </c>
    </row>
    <row r="32101" spans="1:4" x14ac:dyDescent="0.25">
      <c r="A32101">
        <v>32100</v>
      </c>
      <c r="B32101" s="4">
        <v>43902</v>
      </c>
      <c r="C32101">
        <v>524750</v>
      </c>
      <c r="D32101">
        <v>31951</v>
      </c>
    </row>
    <row r="32102" spans="1:4" x14ac:dyDescent="0.25">
      <c r="A32102">
        <v>32101</v>
      </c>
      <c r="B32102" s="4">
        <v>43901</v>
      </c>
      <c r="C32102">
        <v>472400</v>
      </c>
      <c r="D32102">
        <v>31952</v>
      </c>
    </row>
    <row r="32103" spans="1:4" x14ac:dyDescent="0.25">
      <c r="A32103">
        <v>32102</v>
      </c>
      <c r="B32103" s="4">
        <v>43906</v>
      </c>
      <c r="C32103">
        <v>371400</v>
      </c>
      <c r="D32103">
        <v>31953</v>
      </c>
    </row>
    <row r="32104" spans="1:4" x14ac:dyDescent="0.25">
      <c r="A32104">
        <v>32103</v>
      </c>
      <c r="B32104" s="4">
        <v>43879</v>
      </c>
      <c r="C32104">
        <v>588300</v>
      </c>
      <c r="D32104">
        <v>31954</v>
      </c>
    </row>
    <row r="32105" spans="1:4" x14ac:dyDescent="0.25">
      <c r="A32105">
        <v>32104</v>
      </c>
      <c r="B32105" s="4">
        <v>43896</v>
      </c>
      <c r="C32105">
        <v>1035000</v>
      </c>
      <c r="D32105">
        <v>31955</v>
      </c>
    </row>
    <row r="32106" spans="1:4" x14ac:dyDescent="0.25">
      <c r="A32106">
        <v>32105</v>
      </c>
      <c r="B32106" s="4">
        <v>43896</v>
      </c>
      <c r="C32106">
        <v>759200</v>
      </c>
      <c r="D32106">
        <v>31956</v>
      </c>
    </row>
    <row r="32107" spans="1:4" x14ac:dyDescent="0.25">
      <c r="A32107">
        <v>32106</v>
      </c>
      <c r="B32107" s="4">
        <v>43896</v>
      </c>
      <c r="C32107">
        <v>1136200</v>
      </c>
      <c r="D32107">
        <v>31957</v>
      </c>
    </row>
    <row r="32108" spans="1:4" x14ac:dyDescent="0.25">
      <c r="A32108">
        <v>32107</v>
      </c>
      <c r="B32108" s="4">
        <v>43894</v>
      </c>
      <c r="C32108">
        <v>407767</v>
      </c>
      <c r="D32108">
        <v>31958</v>
      </c>
    </row>
    <row r="32109" spans="1:4" x14ac:dyDescent="0.25">
      <c r="A32109">
        <v>32108</v>
      </c>
      <c r="B32109" s="4">
        <v>43886</v>
      </c>
      <c r="C32109">
        <v>844265</v>
      </c>
      <c r="D32109">
        <v>31959</v>
      </c>
    </row>
    <row r="32110" spans="1:4" x14ac:dyDescent="0.25">
      <c r="A32110">
        <v>32109</v>
      </c>
      <c r="B32110" s="4">
        <v>43896</v>
      </c>
      <c r="C32110">
        <v>158000</v>
      </c>
      <c r="D32110">
        <v>31960</v>
      </c>
    </row>
    <row r="32111" spans="1:4" x14ac:dyDescent="0.25">
      <c r="A32111">
        <v>32110</v>
      </c>
      <c r="B32111" s="4">
        <v>43889</v>
      </c>
      <c r="C32111">
        <v>165000</v>
      </c>
      <c r="D32111">
        <v>31961</v>
      </c>
    </row>
    <row r="32112" spans="1:4" x14ac:dyDescent="0.25">
      <c r="A32112">
        <v>32111</v>
      </c>
      <c r="B32112" s="4">
        <v>43899</v>
      </c>
      <c r="C32112">
        <v>800350</v>
      </c>
      <c r="D32112">
        <v>31962</v>
      </c>
    </row>
    <row r="32113" spans="1:4" x14ac:dyDescent="0.25">
      <c r="A32113">
        <v>32112</v>
      </c>
      <c r="B32113" s="4">
        <v>43894</v>
      </c>
      <c r="C32113">
        <v>680000</v>
      </c>
      <c r="D32113">
        <v>31963</v>
      </c>
    </row>
    <row r="32114" spans="1:4" x14ac:dyDescent="0.25">
      <c r="A32114">
        <v>32113</v>
      </c>
      <c r="B32114" s="4">
        <v>43893</v>
      </c>
      <c r="C32114">
        <v>1494200</v>
      </c>
      <c r="D32114">
        <v>31964</v>
      </c>
    </row>
    <row r="32115" spans="1:4" x14ac:dyDescent="0.25">
      <c r="A32115">
        <v>32114</v>
      </c>
      <c r="B32115" s="4">
        <v>43906</v>
      </c>
      <c r="C32115">
        <v>247400</v>
      </c>
      <c r="D32115">
        <v>31965</v>
      </c>
    </row>
    <row r="32116" spans="1:4" x14ac:dyDescent="0.25">
      <c r="A32116">
        <v>32115</v>
      </c>
      <c r="B32116" s="4">
        <v>43901</v>
      </c>
      <c r="C32116">
        <v>716000</v>
      </c>
      <c r="D32116">
        <v>31966</v>
      </c>
    </row>
    <row r="32117" spans="1:4" x14ac:dyDescent="0.25">
      <c r="A32117">
        <v>32116</v>
      </c>
      <c r="B32117" s="4">
        <v>43887</v>
      </c>
      <c r="C32117">
        <v>304250</v>
      </c>
      <c r="D32117">
        <v>31967</v>
      </c>
    </row>
    <row r="32118" spans="1:4" x14ac:dyDescent="0.25">
      <c r="A32118">
        <v>32117</v>
      </c>
      <c r="B32118" s="4">
        <v>43895</v>
      </c>
      <c r="C32118">
        <v>728868</v>
      </c>
      <c r="D32118">
        <v>31968</v>
      </c>
    </row>
    <row r="32119" spans="1:4" x14ac:dyDescent="0.25">
      <c r="A32119">
        <v>32118</v>
      </c>
      <c r="B32119" s="4">
        <v>43906</v>
      </c>
      <c r="C32119">
        <v>259000</v>
      </c>
      <c r="D32119">
        <v>31969</v>
      </c>
    </row>
    <row r="32120" spans="1:4" x14ac:dyDescent="0.25">
      <c r="A32120">
        <v>32119</v>
      </c>
      <c r="B32120" s="4">
        <v>43910</v>
      </c>
      <c r="C32120">
        <v>580500</v>
      </c>
      <c r="D32120">
        <v>31970</v>
      </c>
    </row>
    <row r="32121" spans="1:4" x14ac:dyDescent="0.25">
      <c r="A32121">
        <v>32120</v>
      </c>
      <c r="B32121" s="4">
        <v>43906</v>
      </c>
      <c r="C32121">
        <v>1264500</v>
      </c>
      <c r="D32121">
        <v>31971</v>
      </c>
    </row>
    <row r="32122" spans="1:4" x14ac:dyDescent="0.25">
      <c r="A32122">
        <v>32121</v>
      </c>
      <c r="B32122" s="4">
        <v>43917</v>
      </c>
      <c r="C32122">
        <v>944300</v>
      </c>
      <c r="D32122">
        <v>31972</v>
      </c>
    </row>
    <row r="32123" spans="1:4" x14ac:dyDescent="0.25">
      <c r="A32123">
        <v>32122</v>
      </c>
      <c r="B32123" s="4">
        <v>43921</v>
      </c>
      <c r="C32123">
        <v>204000</v>
      </c>
      <c r="D32123">
        <v>31973</v>
      </c>
    </row>
    <row r="32124" spans="1:4" x14ac:dyDescent="0.25">
      <c r="A32124">
        <v>32123</v>
      </c>
      <c r="B32124" s="4">
        <v>43894</v>
      </c>
      <c r="C32124">
        <v>308440</v>
      </c>
      <c r="D32124">
        <v>31974</v>
      </c>
    </row>
    <row r="32125" spans="1:4" x14ac:dyDescent="0.25">
      <c r="A32125">
        <v>32124</v>
      </c>
      <c r="B32125" s="4">
        <v>43915</v>
      </c>
      <c r="C32125">
        <v>162500</v>
      </c>
      <c r="D32125">
        <v>31975</v>
      </c>
    </row>
    <row r="32126" spans="1:4" x14ac:dyDescent="0.25">
      <c r="A32126">
        <v>32125</v>
      </c>
      <c r="B32126" s="4">
        <v>43901</v>
      </c>
      <c r="C32126">
        <v>3800000</v>
      </c>
      <c r="D32126">
        <v>31976</v>
      </c>
    </row>
    <row r="32127" spans="1:4" x14ac:dyDescent="0.25">
      <c r="A32127">
        <v>32126</v>
      </c>
      <c r="B32127" s="4">
        <v>43917</v>
      </c>
      <c r="C32127">
        <v>230000</v>
      </c>
      <c r="D32127">
        <v>31977</v>
      </c>
    </row>
    <row r="32128" spans="1:4" x14ac:dyDescent="0.25">
      <c r="A32128">
        <v>32127</v>
      </c>
      <c r="B32128" s="4">
        <v>43906</v>
      </c>
      <c r="C32128">
        <v>392025</v>
      </c>
      <c r="D32128">
        <v>31978</v>
      </c>
    </row>
    <row r="32129" spans="1:4" x14ac:dyDescent="0.25">
      <c r="A32129">
        <v>32128</v>
      </c>
      <c r="B32129" s="4">
        <v>43906</v>
      </c>
      <c r="C32129">
        <v>285000</v>
      </c>
      <c r="D32129">
        <v>31979</v>
      </c>
    </row>
    <row r="32130" spans="1:4" x14ac:dyDescent="0.25">
      <c r="A32130">
        <v>32129</v>
      </c>
      <c r="B32130" s="4">
        <v>43902</v>
      </c>
      <c r="C32130">
        <v>2020000</v>
      </c>
      <c r="D32130">
        <v>31980</v>
      </c>
    </row>
    <row r="32131" spans="1:4" x14ac:dyDescent="0.25">
      <c r="A32131">
        <v>32130</v>
      </c>
      <c r="B32131" s="4">
        <v>43916</v>
      </c>
      <c r="C32131">
        <v>1355000</v>
      </c>
      <c r="D32131">
        <v>31981</v>
      </c>
    </row>
    <row r="32132" spans="1:4" x14ac:dyDescent="0.25">
      <c r="A32132">
        <v>32131</v>
      </c>
      <c r="B32132" s="4">
        <v>43906</v>
      </c>
      <c r="C32132">
        <v>1252420</v>
      </c>
      <c r="D32132">
        <v>31982</v>
      </c>
    </row>
    <row r="32133" spans="1:4" x14ac:dyDescent="0.25">
      <c r="A32133">
        <v>32132</v>
      </c>
      <c r="B32133" s="4">
        <v>43917</v>
      </c>
      <c r="C32133">
        <v>385000</v>
      </c>
      <c r="D32133">
        <v>31983</v>
      </c>
    </row>
    <row r="32134" spans="1:4" x14ac:dyDescent="0.25">
      <c r="A32134">
        <v>32133</v>
      </c>
      <c r="B32134" s="4">
        <v>43910</v>
      </c>
      <c r="C32134">
        <v>575000</v>
      </c>
      <c r="D32134">
        <v>31984</v>
      </c>
    </row>
    <row r="32135" spans="1:4" x14ac:dyDescent="0.25">
      <c r="A32135">
        <v>32134</v>
      </c>
      <c r="B32135" s="4">
        <v>43901</v>
      </c>
      <c r="C32135">
        <v>1298800</v>
      </c>
      <c r="D32135">
        <v>31985</v>
      </c>
    </row>
    <row r="32136" spans="1:4" x14ac:dyDescent="0.25">
      <c r="A32136">
        <v>32135</v>
      </c>
      <c r="B32136" s="4">
        <v>43922</v>
      </c>
      <c r="C32136">
        <v>704000</v>
      </c>
      <c r="D32136">
        <v>31986</v>
      </c>
    </row>
    <row r="32137" spans="1:4" x14ac:dyDescent="0.25">
      <c r="A32137">
        <v>32136</v>
      </c>
      <c r="B32137" s="4">
        <v>43915</v>
      </c>
      <c r="C32137">
        <v>1056850</v>
      </c>
      <c r="D32137">
        <v>31987</v>
      </c>
    </row>
    <row r="32138" spans="1:4" x14ac:dyDescent="0.25">
      <c r="A32138">
        <v>32137</v>
      </c>
      <c r="B32138" s="4">
        <v>43916</v>
      </c>
      <c r="C32138">
        <v>7200000</v>
      </c>
      <c r="D32138">
        <v>31988</v>
      </c>
    </row>
    <row r="32139" spans="1:4" x14ac:dyDescent="0.25">
      <c r="A32139">
        <v>32138</v>
      </c>
      <c r="B32139" s="4">
        <v>43928</v>
      </c>
      <c r="C32139">
        <v>670000</v>
      </c>
      <c r="D32139">
        <v>31989</v>
      </c>
    </row>
    <row r="32140" spans="1:4" x14ac:dyDescent="0.25">
      <c r="A32140">
        <v>32139</v>
      </c>
      <c r="B32140" s="4">
        <v>43931</v>
      </c>
      <c r="C32140">
        <v>1782000</v>
      </c>
      <c r="D32140">
        <v>31990</v>
      </c>
    </row>
    <row r="32141" spans="1:4" x14ac:dyDescent="0.25">
      <c r="A32141">
        <v>32140</v>
      </c>
      <c r="B32141" s="4">
        <v>43938</v>
      </c>
      <c r="C32141">
        <v>1241050</v>
      </c>
      <c r="D32141">
        <v>31991</v>
      </c>
    </row>
    <row r="32142" spans="1:4" x14ac:dyDescent="0.25">
      <c r="A32142">
        <v>32141</v>
      </c>
      <c r="B32142" s="4">
        <v>43941</v>
      </c>
      <c r="C32142">
        <v>168666.67</v>
      </c>
      <c r="D32142">
        <v>31992</v>
      </c>
    </row>
    <row r="32143" spans="1:4" x14ac:dyDescent="0.25">
      <c r="A32143">
        <v>32142</v>
      </c>
      <c r="B32143" s="4">
        <v>43913</v>
      </c>
      <c r="C32143">
        <v>685000</v>
      </c>
      <c r="D32143">
        <v>31993</v>
      </c>
    </row>
    <row r="32144" spans="1:4" x14ac:dyDescent="0.25">
      <c r="A32144">
        <v>32143</v>
      </c>
      <c r="B32144" s="4">
        <v>43927</v>
      </c>
      <c r="C32144">
        <v>5550000</v>
      </c>
      <c r="D32144">
        <v>31994</v>
      </c>
    </row>
    <row r="32145" spans="1:4" x14ac:dyDescent="0.25">
      <c r="A32145">
        <v>32144</v>
      </c>
      <c r="B32145" s="4">
        <v>43931</v>
      </c>
      <c r="C32145">
        <v>1335000</v>
      </c>
      <c r="D32145">
        <v>31995</v>
      </c>
    </row>
    <row r="32146" spans="1:4" x14ac:dyDescent="0.25">
      <c r="A32146">
        <v>32145</v>
      </c>
      <c r="B32146" s="4">
        <v>43945</v>
      </c>
      <c r="C32146">
        <v>485000</v>
      </c>
      <c r="D32146">
        <v>31996</v>
      </c>
    </row>
    <row r="32147" spans="1:4" x14ac:dyDescent="0.25">
      <c r="A32147">
        <v>32146</v>
      </c>
      <c r="B32147" s="4">
        <v>43935</v>
      </c>
      <c r="C32147">
        <v>352000</v>
      </c>
      <c r="D32147">
        <v>31997</v>
      </c>
    </row>
    <row r="32148" spans="1:4" x14ac:dyDescent="0.25">
      <c r="A32148">
        <v>32147</v>
      </c>
      <c r="B32148" s="4">
        <v>43948</v>
      </c>
      <c r="C32148">
        <v>275000</v>
      </c>
      <c r="D32148">
        <v>31998</v>
      </c>
    </row>
    <row r="32149" spans="1:4" x14ac:dyDescent="0.25">
      <c r="A32149">
        <v>32148</v>
      </c>
      <c r="B32149" s="4">
        <v>43948</v>
      </c>
      <c r="C32149">
        <v>978000</v>
      </c>
      <c r="D32149">
        <v>31999</v>
      </c>
    </row>
    <row r="32150" spans="1:4" x14ac:dyDescent="0.25">
      <c r="A32150">
        <v>32149</v>
      </c>
      <c r="B32150" s="4">
        <v>43944</v>
      </c>
      <c r="C32150">
        <v>755000</v>
      </c>
      <c r="D32150">
        <v>32000</v>
      </c>
    </row>
    <row r="32151" spans="1:4" x14ac:dyDescent="0.25">
      <c r="A32151">
        <v>32150</v>
      </c>
      <c r="B32151" s="4">
        <v>43948</v>
      </c>
      <c r="C32151">
        <v>1990000</v>
      </c>
      <c r="D32151">
        <v>32001</v>
      </c>
    </row>
    <row r="32152" spans="1:4" x14ac:dyDescent="0.25">
      <c r="A32152">
        <v>32151</v>
      </c>
      <c r="B32152" s="4">
        <v>43943</v>
      </c>
      <c r="C32152">
        <v>1600000</v>
      </c>
      <c r="D32152">
        <v>32002</v>
      </c>
    </row>
    <row r="32153" spans="1:4" x14ac:dyDescent="0.25">
      <c r="A32153">
        <v>32152</v>
      </c>
      <c r="B32153" s="4">
        <v>43950</v>
      </c>
      <c r="C32153">
        <v>170000</v>
      </c>
      <c r="D32153">
        <v>32003</v>
      </c>
    </row>
    <row r="32154" spans="1:4" x14ac:dyDescent="0.25">
      <c r="A32154">
        <v>32153</v>
      </c>
      <c r="B32154" s="4">
        <v>43928</v>
      </c>
      <c r="C32154">
        <v>1259550</v>
      </c>
      <c r="D32154">
        <v>32004</v>
      </c>
    </row>
    <row r="32155" spans="1:4" x14ac:dyDescent="0.25">
      <c r="A32155">
        <v>32154</v>
      </c>
      <c r="B32155" s="4">
        <v>43929</v>
      </c>
      <c r="C32155">
        <v>579500</v>
      </c>
      <c r="D32155">
        <v>32005</v>
      </c>
    </row>
    <row r="32156" spans="1:4" x14ac:dyDescent="0.25">
      <c r="A32156">
        <v>32155</v>
      </c>
      <c r="B32156" s="4">
        <v>43951</v>
      </c>
      <c r="C32156">
        <v>750000</v>
      </c>
      <c r="D32156">
        <v>32006</v>
      </c>
    </row>
    <row r="32157" spans="1:4" x14ac:dyDescent="0.25">
      <c r="A32157">
        <v>32156</v>
      </c>
      <c r="B32157" s="4">
        <v>43928</v>
      </c>
      <c r="C32157">
        <v>1020000</v>
      </c>
      <c r="D32157">
        <v>32007</v>
      </c>
    </row>
    <row r="32158" spans="1:4" x14ac:dyDescent="0.25">
      <c r="A32158">
        <v>32157</v>
      </c>
      <c r="B32158" s="4">
        <v>43951</v>
      </c>
      <c r="C32158">
        <v>562740</v>
      </c>
      <c r="D32158">
        <v>32008</v>
      </c>
    </row>
    <row r="32159" spans="1:4" x14ac:dyDescent="0.25">
      <c r="A32159">
        <v>32158</v>
      </c>
      <c r="B32159" s="4">
        <v>43951</v>
      </c>
      <c r="C32159">
        <v>225000</v>
      </c>
      <c r="D32159">
        <v>32009</v>
      </c>
    </row>
    <row r="32160" spans="1:4" x14ac:dyDescent="0.25">
      <c r="A32160">
        <v>32159</v>
      </c>
      <c r="B32160" s="4">
        <v>43958</v>
      </c>
      <c r="C32160">
        <v>483371</v>
      </c>
      <c r="D32160">
        <v>32010</v>
      </c>
    </row>
    <row r="32161" spans="1:4" x14ac:dyDescent="0.25">
      <c r="A32161">
        <v>32160</v>
      </c>
      <c r="B32161" s="4">
        <v>43938</v>
      </c>
      <c r="C32161">
        <v>1056000</v>
      </c>
      <c r="D32161">
        <v>32011</v>
      </c>
    </row>
    <row r="32162" spans="1:4" x14ac:dyDescent="0.25">
      <c r="A32162">
        <v>32161</v>
      </c>
      <c r="B32162" s="4">
        <v>43938</v>
      </c>
      <c r="C32162">
        <v>860577</v>
      </c>
      <c r="D32162">
        <v>32012</v>
      </c>
    </row>
    <row r="32163" spans="1:4" x14ac:dyDescent="0.25">
      <c r="A32163">
        <v>32162</v>
      </c>
      <c r="B32163" s="4">
        <v>43951</v>
      </c>
      <c r="C32163">
        <v>206000</v>
      </c>
      <c r="D32163">
        <v>32013</v>
      </c>
    </row>
    <row r="32164" spans="1:4" x14ac:dyDescent="0.25">
      <c r="A32164">
        <v>32163</v>
      </c>
      <c r="B32164" s="4">
        <v>43945</v>
      </c>
      <c r="C32164">
        <v>210000</v>
      </c>
      <c r="D32164">
        <v>32014</v>
      </c>
    </row>
    <row r="32165" spans="1:4" x14ac:dyDescent="0.25">
      <c r="A32165">
        <v>32164</v>
      </c>
      <c r="B32165" s="4">
        <v>43963</v>
      </c>
      <c r="C32165">
        <v>229000</v>
      </c>
      <c r="D32165">
        <v>32015</v>
      </c>
    </row>
    <row r="32166" spans="1:4" x14ac:dyDescent="0.25">
      <c r="A32166">
        <v>32165</v>
      </c>
      <c r="B32166" s="4">
        <v>43965</v>
      </c>
      <c r="C32166">
        <v>240000</v>
      </c>
      <c r="D32166">
        <v>32015</v>
      </c>
    </row>
    <row r="32167" spans="1:4" x14ac:dyDescent="0.25">
      <c r="A32167">
        <v>32166</v>
      </c>
      <c r="B32167" s="4">
        <v>43950</v>
      </c>
      <c r="C32167">
        <v>1556150</v>
      </c>
      <c r="D32167">
        <v>32016</v>
      </c>
    </row>
    <row r="32168" spans="1:4" x14ac:dyDescent="0.25">
      <c r="A32168">
        <v>32167</v>
      </c>
      <c r="B32168" s="4">
        <v>43965</v>
      </c>
      <c r="C32168">
        <v>340300</v>
      </c>
      <c r="D32168">
        <v>32017</v>
      </c>
    </row>
    <row r="32169" spans="1:4" x14ac:dyDescent="0.25">
      <c r="A32169">
        <v>32168</v>
      </c>
      <c r="B32169" s="4">
        <v>43938</v>
      </c>
      <c r="C32169">
        <v>725970</v>
      </c>
      <c r="D32169">
        <v>32018</v>
      </c>
    </row>
    <row r="32170" spans="1:4" x14ac:dyDescent="0.25">
      <c r="A32170">
        <v>32169</v>
      </c>
      <c r="B32170" s="4">
        <v>43938</v>
      </c>
      <c r="C32170">
        <v>562600</v>
      </c>
      <c r="D32170">
        <v>32019</v>
      </c>
    </row>
    <row r="32171" spans="1:4" x14ac:dyDescent="0.25">
      <c r="A32171">
        <v>32170</v>
      </c>
      <c r="B32171" s="4">
        <v>43951</v>
      </c>
      <c r="C32171">
        <v>753000</v>
      </c>
      <c r="D32171">
        <v>32020</v>
      </c>
    </row>
    <row r="32172" spans="1:4" x14ac:dyDescent="0.25">
      <c r="A32172">
        <v>32171</v>
      </c>
      <c r="B32172" s="4">
        <v>43948</v>
      </c>
      <c r="C32172">
        <v>970000</v>
      </c>
      <c r="D32172">
        <v>32021</v>
      </c>
    </row>
    <row r="32173" spans="1:4" x14ac:dyDescent="0.25">
      <c r="A32173">
        <v>32172</v>
      </c>
      <c r="B32173" s="4">
        <v>43969</v>
      </c>
      <c r="C32173">
        <v>382500</v>
      </c>
      <c r="D32173">
        <v>32022</v>
      </c>
    </row>
    <row r="32174" spans="1:4" x14ac:dyDescent="0.25">
      <c r="A32174">
        <v>32173</v>
      </c>
      <c r="B32174" s="4">
        <v>43966</v>
      </c>
      <c r="C32174">
        <v>281300</v>
      </c>
      <c r="D32174">
        <v>32023</v>
      </c>
    </row>
    <row r="32175" spans="1:4" x14ac:dyDescent="0.25">
      <c r="A32175">
        <v>32174</v>
      </c>
      <c r="B32175" s="4">
        <v>43966</v>
      </c>
      <c r="C32175">
        <v>1204500</v>
      </c>
      <c r="D32175">
        <v>32024</v>
      </c>
    </row>
    <row r="32176" spans="1:4" x14ac:dyDescent="0.25">
      <c r="A32176">
        <v>32175</v>
      </c>
      <c r="B32176" s="4">
        <v>43950</v>
      </c>
      <c r="C32176">
        <v>630000</v>
      </c>
      <c r="D32176">
        <v>32025</v>
      </c>
    </row>
    <row r="32177" spans="1:4" x14ac:dyDescent="0.25">
      <c r="A32177">
        <v>32176</v>
      </c>
      <c r="B32177" s="4">
        <v>43966</v>
      </c>
      <c r="C32177">
        <v>501500</v>
      </c>
      <c r="D32177">
        <v>32026</v>
      </c>
    </row>
    <row r="32178" spans="1:4" x14ac:dyDescent="0.25">
      <c r="A32178">
        <v>32177</v>
      </c>
      <c r="B32178" s="4">
        <v>43965</v>
      </c>
      <c r="C32178">
        <v>850000</v>
      </c>
      <c r="D32178">
        <v>32027</v>
      </c>
    </row>
    <row r="32179" spans="1:4" x14ac:dyDescent="0.25">
      <c r="A32179">
        <v>32178</v>
      </c>
      <c r="B32179" s="4">
        <v>43964</v>
      </c>
      <c r="C32179">
        <v>346000</v>
      </c>
      <c r="D32179">
        <v>32028</v>
      </c>
    </row>
    <row r="32180" spans="1:4" x14ac:dyDescent="0.25">
      <c r="A32180">
        <v>32179</v>
      </c>
      <c r="B32180" s="4">
        <v>43966</v>
      </c>
      <c r="C32180">
        <v>623000</v>
      </c>
      <c r="D32180">
        <v>32029</v>
      </c>
    </row>
    <row r="32181" spans="1:4" x14ac:dyDescent="0.25">
      <c r="A32181">
        <v>32180</v>
      </c>
      <c r="B32181" s="4">
        <v>43973</v>
      </c>
      <c r="C32181">
        <v>883200</v>
      </c>
      <c r="D32181">
        <v>32030</v>
      </c>
    </row>
    <row r="32182" spans="1:4" x14ac:dyDescent="0.25">
      <c r="A32182">
        <v>32181</v>
      </c>
      <c r="B32182" s="4">
        <v>43886</v>
      </c>
      <c r="C32182">
        <v>620000</v>
      </c>
      <c r="D32182">
        <v>32031</v>
      </c>
    </row>
    <row r="32183" spans="1:4" x14ac:dyDescent="0.25">
      <c r="A32183">
        <v>32182</v>
      </c>
      <c r="B32183" s="4">
        <v>43966</v>
      </c>
      <c r="C32183">
        <v>1250000</v>
      </c>
      <c r="D32183">
        <v>32032</v>
      </c>
    </row>
    <row r="32184" spans="1:4" x14ac:dyDescent="0.25">
      <c r="A32184">
        <v>32183</v>
      </c>
      <c r="B32184" s="4">
        <v>43955</v>
      </c>
      <c r="C32184">
        <v>810170</v>
      </c>
      <c r="D32184">
        <v>32033</v>
      </c>
    </row>
    <row r="32185" spans="1:4" x14ac:dyDescent="0.25">
      <c r="A32185">
        <v>32184</v>
      </c>
      <c r="B32185" s="4">
        <v>43949</v>
      </c>
      <c r="C32185">
        <v>355000</v>
      </c>
      <c r="D32185">
        <v>32034</v>
      </c>
    </row>
    <row r="32186" spans="1:4" x14ac:dyDescent="0.25">
      <c r="A32186">
        <v>32185</v>
      </c>
      <c r="B32186" s="4">
        <v>43997</v>
      </c>
      <c r="C32186">
        <v>431900</v>
      </c>
      <c r="D32186">
        <v>32034</v>
      </c>
    </row>
    <row r="32187" spans="1:4" x14ac:dyDescent="0.25">
      <c r="A32187">
        <v>32186</v>
      </c>
      <c r="B32187" s="4">
        <v>43917</v>
      </c>
      <c r="C32187">
        <v>521516.3</v>
      </c>
      <c r="D32187">
        <v>32035</v>
      </c>
    </row>
    <row r="32188" spans="1:4" x14ac:dyDescent="0.25">
      <c r="A32188">
        <v>32187</v>
      </c>
      <c r="B32188" s="4">
        <v>43971</v>
      </c>
      <c r="C32188">
        <v>405000</v>
      </c>
      <c r="D32188">
        <v>32036</v>
      </c>
    </row>
    <row r="32189" spans="1:4" x14ac:dyDescent="0.25">
      <c r="A32189">
        <v>32188</v>
      </c>
      <c r="B32189" s="4">
        <v>43971</v>
      </c>
      <c r="C32189">
        <v>2700000</v>
      </c>
      <c r="D32189">
        <v>32037</v>
      </c>
    </row>
    <row r="32190" spans="1:4" x14ac:dyDescent="0.25">
      <c r="A32190">
        <v>32189</v>
      </c>
      <c r="B32190" s="4">
        <v>43966</v>
      </c>
      <c r="C32190">
        <v>500850</v>
      </c>
      <c r="D32190">
        <v>32038</v>
      </c>
    </row>
    <row r="32191" spans="1:4" x14ac:dyDescent="0.25">
      <c r="A32191">
        <v>32190</v>
      </c>
      <c r="B32191" s="4">
        <v>43977</v>
      </c>
      <c r="C32191">
        <v>2534100</v>
      </c>
      <c r="D32191">
        <v>32039</v>
      </c>
    </row>
    <row r="32192" spans="1:4" x14ac:dyDescent="0.25">
      <c r="A32192">
        <v>32191</v>
      </c>
      <c r="B32192" s="4">
        <v>43970</v>
      </c>
      <c r="C32192">
        <v>936000</v>
      </c>
      <c r="D32192">
        <v>32040</v>
      </c>
    </row>
    <row r="32193" spans="1:4" x14ac:dyDescent="0.25">
      <c r="A32193">
        <v>32192</v>
      </c>
      <c r="B32193" s="4">
        <v>43970</v>
      </c>
      <c r="C32193">
        <v>385011</v>
      </c>
      <c r="D32193">
        <v>32041</v>
      </c>
    </row>
    <row r="32194" spans="1:4" x14ac:dyDescent="0.25">
      <c r="A32194">
        <v>32193</v>
      </c>
      <c r="B32194" s="4">
        <v>43929</v>
      </c>
      <c r="C32194">
        <v>521590</v>
      </c>
      <c r="D32194">
        <v>32042</v>
      </c>
    </row>
    <row r="32195" spans="1:4" x14ac:dyDescent="0.25">
      <c r="A32195">
        <v>32194</v>
      </c>
      <c r="B32195" s="4">
        <v>43929</v>
      </c>
      <c r="C32195">
        <v>550410</v>
      </c>
      <c r="D32195">
        <v>32043</v>
      </c>
    </row>
    <row r="32196" spans="1:4" x14ac:dyDescent="0.25">
      <c r="A32196">
        <v>32195</v>
      </c>
      <c r="B32196" s="4">
        <v>43979</v>
      </c>
      <c r="C32196">
        <v>3925000</v>
      </c>
      <c r="D32196">
        <v>32044</v>
      </c>
    </row>
    <row r="32197" spans="1:4" x14ac:dyDescent="0.25">
      <c r="A32197">
        <v>32196</v>
      </c>
      <c r="B32197" s="4">
        <v>43963</v>
      </c>
      <c r="C32197">
        <v>320000</v>
      </c>
      <c r="D32197">
        <v>32045</v>
      </c>
    </row>
    <row r="32198" spans="1:4" x14ac:dyDescent="0.25">
      <c r="A32198">
        <v>32197</v>
      </c>
      <c r="B32198" s="4">
        <v>43936</v>
      </c>
      <c r="C32198">
        <v>2611930</v>
      </c>
      <c r="D32198">
        <v>32046</v>
      </c>
    </row>
    <row r="32199" spans="1:4" x14ac:dyDescent="0.25">
      <c r="A32199">
        <v>32198</v>
      </c>
      <c r="B32199" s="4">
        <v>43971</v>
      </c>
      <c r="C32199">
        <v>1980000</v>
      </c>
      <c r="D32199">
        <v>32047</v>
      </c>
    </row>
    <row r="32200" spans="1:4" x14ac:dyDescent="0.25">
      <c r="A32200">
        <v>32199</v>
      </c>
      <c r="B32200" s="4">
        <v>43977</v>
      </c>
      <c r="C32200">
        <v>649000</v>
      </c>
      <c r="D32200">
        <v>32048</v>
      </c>
    </row>
    <row r="32201" spans="1:4" x14ac:dyDescent="0.25">
      <c r="A32201">
        <v>32200</v>
      </c>
      <c r="B32201" s="4">
        <v>43943</v>
      </c>
      <c r="C32201">
        <v>859100</v>
      </c>
      <c r="D32201">
        <v>32049</v>
      </c>
    </row>
    <row r="32202" spans="1:4" x14ac:dyDescent="0.25">
      <c r="A32202">
        <v>32201</v>
      </c>
      <c r="B32202" s="4">
        <v>43980</v>
      </c>
      <c r="C32202">
        <v>1960000</v>
      </c>
      <c r="D32202">
        <v>32050</v>
      </c>
    </row>
    <row r="32203" spans="1:4" x14ac:dyDescent="0.25">
      <c r="A32203">
        <v>32202</v>
      </c>
      <c r="B32203" s="4">
        <v>43958</v>
      </c>
      <c r="C32203">
        <v>1109900</v>
      </c>
      <c r="D32203">
        <v>32051</v>
      </c>
    </row>
    <row r="32204" spans="1:4" x14ac:dyDescent="0.25">
      <c r="A32204">
        <v>32203</v>
      </c>
      <c r="B32204" s="4">
        <v>43979</v>
      </c>
      <c r="C32204">
        <v>585000</v>
      </c>
      <c r="D32204">
        <v>32052</v>
      </c>
    </row>
    <row r="32205" spans="1:4" x14ac:dyDescent="0.25">
      <c r="A32205">
        <v>32204</v>
      </c>
      <c r="B32205" s="4">
        <v>43976</v>
      </c>
      <c r="C32205">
        <v>1013650</v>
      </c>
      <c r="D32205">
        <v>32053</v>
      </c>
    </row>
    <row r="32206" spans="1:4" x14ac:dyDescent="0.25">
      <c r="A32206">
        <v>32205</v>
      </c>
      <c r="B32206" s="4">
        <v>43980</v>
      </c>
      <c r="C32206">
        <v>752500</v>
      </c>
      <c r="D32206">
        <v>32054</v>
      </c>
    </row>
    <row r="32207" spans="1:4" x14ac:dyDescent="0.25">
      <c r="A32207">
        <v>32206</v>
      </c>
      <c r="B32207" s="4">
        <v>43962</v>
      </c>
      <c r="C32207">
        <v>587800</v>
      </c>
      <c r="D32207">
        <v>32055</v>
      </c>
    </row>
    <row r="32208" spans="1:4" x14ac:dyDescent="0.25">
      <c r="A32208">
        <v>32207</v>
      </c>
      <c r="B32208" s="4">
        <v>43979</v>
      </c>
      <c r="C32208">
        <v>408000</v>
      </c>
      <c r="D32208">
        <v>32056</v>
      </c>
    </row>
    <row r="32209" spans="1:4" x14ac:dyDescent="0.25">
      <c r="A32209">
        <v>32208</v>
      </c>
      <c r="B32209" s="4">
        <v>43977</v>
      </c>
      <c r="C32209">
        <v>343300</v>
      </c>
      <c r="D32209">
        <v>32057</v>
      </c>
    </row>
    <row r="32210" spans="1:4" x14ac:dyDescent="0.25">
      <c r="A32210">
        <v>32209</v>
      </c>
      <c r="B32210" s="4">
        <v>43979</v>
      </c>
      <c r="C32210">
        <v>198000</v>
      </c>
      <c r="D32210">
        <v>32058</v>
      </c>
    </row>
    <row r="32211" spans="1:4" x14ac:dyDescent="0.25">
      <c r="A32211">
        <v>32210</v>
      </c>
      <c r="B32211" s="4">
        <v>43969</v>
      </c>
      <c r="C32211">
        <v>460000</v>
      </c>
      <c r="D32211">
        <v>32059</v>
      </c>
    </row>
    <row r="32212" spans="1:4" x14ac:dyDescent="0.25">
      <c r="A32212">
        <v>32211</v>
      </c>
      <c r="B32212" s="4">
        <v>43970</v>
      </c>
      <c r="C32212">
        <v>1320000</v>
      </c>
      <c r="D32212">
        <v>32060</v>
      </c>
    </row>
    <row r="32213" spans="1:4" x14ac:dyDescent="0.25">
      <c r="A32213">
        <v>32212</v>
      </c>
      <c r="B32213" s="4">
        <v>43979</v>
      </c>
      <c r="C32213">
        <v>1025000</v>
      </c>
      <c r="D32213">
        <v>32061</v>
      </c>
    </row>
    <row r="32214" spans="1:4" x14ac:dyDescent="0.25">
      <c r="A32214">
        <v>32213</v>
      </c>
      <c r="B32214" s="4">
        <v>43977</v>
      </c>
      <c r="C32214">
        <v>279000</v>
      </c>
      <c r="D32214">
        <v>32062</v>
      </c>
    </row>
    <row r="32215" spans="1:4" x14ac:dyDescent="0.25">
      <c r="A32215">
        <v>32214</v>
      </c>
      <c r="B32215" s="4">
        <v>43963</v>
      </c>
      <c r="C32215">
        <v>3460800</v>
      </c>
      <c r="D32215">
        <v>32063</v>
      </c>
    </row>
    <row r="32216" spans="1:4" x14ac:dyDescent="0.25">
      <c r="A32216">
        <v>32215</v>
      </c>
      <c r="B32216" s="4">
        <v>43956</v>
      </c>
      <c r="C32216">
        <v>1195300</v>
      </c>
      <c r="D32216">
        <v>32064</v>
      </c>
    </row>
    <row r="32217" spans="1:4" x14ac:dyDescent="0.25">
      <c r="A32217">
        <v>32216</v>
      </c>
      <c r="B32217" s="4">
        <v>43980</v>
      </c>
      <c r="C32217">
        <v>330000</v>
      </c>
      <c r="D32217">
        <v>32065</v>
      </c>
    </row>
    <row r="32218" spans="1:4" x14ac:dyDescent="0.25">
      <c r="A32218">
        <v>32217</v>
      </c>
      <c r="B32218" s="4">
        <v>43984</v>
      </c>
      <c r="C32218">
        <v>475500</v>
      </c>
      <c r="D32218">
        <v>32066</v>
      </c>
    </row>
    <row r="32219" spans="1:4" x14ac:dyDescent="0.25">
      <c r="A32219">
        <v>32218</v>
      </c>
      <c r="B32219" s="4">
        <v>43964</v>
      </c>
      <c r="C32219">
        <v>875000</v>
      </c>
      <c r="D32219">
        <v>32067</v>
      </c>
    </row>
    <row r="32220" spans="1:4" x14ac:dyDescent="0.25">
      <c r="A32220">
        <v>32219</v>
      </c>
      <c r="B32220" s="4">
        <v>43977</v>
      </c>
      <c r="C32220">
        <v>820000</v>
      </c>
      <c r="D32220">
        <v>32068</v>
      </c>
    </row>
    <row r="32221" spans="1:4" x14ac:dyDescent="0.25">
      <c r="A32221">
        <v>32220</v>
      </c>
      <c r="B32221" s="4">
        <v>43980</v>
      </c>
      <c r="C32221">
        <v>595000</v>
      </c>
      <c r="D32221">
        <v>32069</v>
      </c>
    </row>
    <row r="32222" spans="1:4" x14ac:dyDescent="0.25">
      <c r="A32222">
        <v>32221</v>
      </c>
      <c r="B32222" s="4">
        <v>43969</v>
      </c>
      <c r="C32222">
        <v>503000</v>
      </c>
      <c r="D32222">
        <v>32070</v>
      </c>
    </row>
    <row r="32223" spans="1:4" x14ac:dyDescent="0.25">
      <c r="A32223">
        <v>32222</v>
      </c>
      <c r="B32223" s="4">
        <v>43971</v>
      </c>
      <c r="C32223">
        <v>1624908</v>
      </c>
      <c r="D32223">
        <v>32071</v>
      </c>
    </row>
    <row r="32224" spans="1:4" x14ac:dyDescent="0.25">
      <c r="A32224">
        <v>32223</v>
      </c>
      <c r="B32224" s="4">
        <v>43964</v>
      </c>
      <c r="C32224">
        <v>1101100</v>
      </c>
      <c r="D32224">
        <v>32072</v>
      </c>
    </row>
    <row r="32225" spans="1:4" x14ac:dyDescent="0.25">
      <c r="A32225">
        <v>32224</v>
      </c>
      <c r="B32225" s="4">
        <v>43971</v>
      </c>
      <c r="C32225">
        <v>1263500</v>
      </c>
      <c r="D32225">
        <v>32073</v>
      </c>
    </row>
    <row r="32226" spans="1:4" x14ac:dyDescent="0.25">
      <c r="A32226">
        <v>32225</v>
      </c>
      <c r="B32226" s="4">
        <v>43987</v>
      </c>
      <c r="C32226">
        <v>2275000</v>
      </c>
      <c r="D32226">
        <v>32074</v>
      </c>
    </row>
    <row r="32227" spans="1:4" x14ac:dyDescent="0.25">
      <c r="A32227">
        <v>32226</v>
      </c>
      <c r="B32227" s="4">
        <v>43980</v>
      </c>
      <c r="C32227">
        <v>816000</v>
      </c>
      <c r="D32227">
        <v>32075</v>
      </c>
    </row>
    <row r="32228" spans="1:4" x14ac:dyDescent="0.25">
      <c r="A32228">
        <v>32227</v>
      </c>
      <c r="B32228" s="4">
        <v>43977</v>
      </c>
      <c r="C32228">
        <v>332480</v>
      </c>
      <c r="D32228">
        <v>32076</v>
      </c>
    </row>
    <row r="32229" spans="1:4" x14ac:dyDescent="0.25">
      <c r="A32229">
        <v>32228</v>
      </c>
      <c r="B32229" s="4">
        <v>43973</v>
      </c>
      <c r="C32229">
        <v>858750</v>
      </c>
      <c r="D32229">
        <v>32077</v>
      </c>
    </row>
    <row r="32230" spans="1:4" x14ac:dyDescent="0.25">
      <c r="A32230">
        <v>32229</v>
      </c>
      <c r="B32230" s="4">
        <v>43970</v>
      </c>
      <c r="C32230">
        <v>1303000</v>
      </c>
      <c r="D32230">
        <v>32078</v>
      </c>
    </row>
    <row r="32231" spans="1:4" x14ac:dyDescent="0.25">
      <c r="A32231">
        <v>32230</v>
      </c>
      <c r="B32231" s="4">
        <v>43986</v>
      </c>
      <c r="C32231">
        <v>6500000</v>
      </c>
      <c r="D32231">
        <v>32079</v>
      </c>
    </row>
    <row r="32232" spans="1:4" x14ac:dyDescent="0.25">
      <c r="A32232">
        <v>32231</v>
      </c>
      <c r="B32232" s="4">
        <v>43977</v>
      </c>
      <c r="C32232">
        <v>164000</v>
      </c>
      <c r="D32232">
        <v>32080</v>
      </c>
    </row>
    <row r="32233" spans="1:4" x14ac:dyDescent="0.25">
      <c r="A32233">
        <v>32232</v>
      </c>
      <c r="B32233" s="4">
        <v>43978</v>
      </c>
      <c r="C32233">
        <v>619200</v>
      </c>
      <c r="D32233">
        <v>32081</v>
      </c>
    </row>
    <row r="32234" spans="1:4" x14ac:dyDescent="0.25">
      <c r="A32234">
        <v>32233</v>
      </c>
      <c r="B32234" s="4">
        <v>43979</v>
      </c>
      <c r="C32234">
        <v>1074850</v>
      </c>
      <c r="D32234">
        <v>32082</v>
      </c>
    </row>
    <row r="32235" spans="1:4" x14ac:dyDescent="0.25">
      <c r="A32235">
        <v>32234</v>
      </c>
      <c r="B32235" s="4">
        <v>43977</v>
      </c>
      <c r="C32235">
        <v>365000</v>
      </c>
      <c r="D32235">
        <v>32083</v>
      </c>
    </row>
    <row r="32236" spans="1:4" x14ac:dyDescent="0.25">
      <c r="A32236">
        <v>32235</v>
      </c>
      <c r="B32236" s="4">
        <v>43971</v>
      </c>
      <c r="C32236">
        <v>4150000</v>
      </c>
      <c r="D32236">
        <v>32084</v>
      </c>
    </row>
    <row r="32237" spans="1:4" x14ac:dyDescent="0.25">
      <c r="A32237">
        <v>32236</v>
      </c>
      <c r="B32237" s="4">
        <v>43980</v>
      </c>
      <c r="C32237">
        <v>1060000</v>
      </c>
      <c r="D32237">
        <v>32085</v>
      </c>
    </row>
    <row r="32238" spans="1:4" x14ac:dyDescent="0.25">
      <c r="A32238">
        <v>32237</v>
      </c>
      <c r="B32238" s="4">
        <v>43971</v>
      </c>
      <c r="C32238">
        <v>1190000</v>
      </c>
      <c r="D32238">
        <v>32086</v>
      </c>
    </row>
    <row r="32239" spans="1:4" x14ac:dyDescent="0.25">
      <c r="A32239">
        <v>32238</v>
      </c>
      <c r="B32239" s="4">
        <v>43970</v>
      </c>
      <c r="C32239">
        <v>792000</v>
      </c>
      <c r="D32239">
        <v>32087</v>
      </c>
    </row>
    <row r="32240" spans="1:4" x14ac:dyDescent="0.25">
      <c r="A32240">
        <v>32239</v>
      </c>
      <c r="B32240" s="4">
        <v>43985</v>
      </c>
      <c r="C32240">
        <v>860000</v>
      </c>
      <c r="D32240">
        <v>32088</v>
      </c>
    </row>
    <row r="32241" spans="1:4" x14ac:dyDescent="0.25">
      <c r="A32241">
        <v>32240</v>
      </c>
      <c r="B32241" s="4">
        <v>43970</v>
      </c>
      <c r="C32241">
        <v>1032000</v>
      </c>
      <c r="D32241">
        <v>32089</v>
      </c>
    </row>
    <row r="32242" spans="1:4" x14ac:dyDescent="0.25">
      <c r="A32242">
        <v>32241</v>
      </c>
      <c r="B32242" s="4">
        <v>43984</v>
      </c>
      <c r="C32242">
        <v>1298950</v>
      </c>
      <c r="D32242">
        <v>32090</v>
      </c>
    </row>
    <row r="32243" spans="1:4" x14ac:dyDescent="0.25">
      <c r="A32243">
        <v>32242</v>
      </c>
      <c r="B32243" s="4">
        <v>43984</v>
      </c>
      <c r="C32243">
        <v>290090</v>
      </c>
      <c r="D32243">
        <v>32091</v>
      </c>
    </row>
    <row r="32244" spans="1:4" x14ac:dyDescent="0.25">
      <c r="A32244">
        <v>32243</v>
      </c>
      <c r="B32244" s="4">
        <v>43984</v>
      </c>
      <c r="C32244">
        <v>1550000</v>
      </c>
      <c r="D32244">
        <v>32092</v>
      </c>
    </row>
    <row r="32245" spans="1:4" x14ac:dyDescent="0.25">
      <c r="A32245">
        <v>32244</v>
      </c>
      <c r="B32245" s="4">
        <v>43966</v>
      </c>
      <c r="C32245">
        <v>423000</v>
      </c>
      <c r="D32245">
        <v>32093</v>
      </c>
    </row>
    <row r="32246" spans="1:4" x14ac:dyDescent="0.25">
      <c r="A32246">
        <v>32245</v>
      </c>
      <c r="B32246" s="4">
        <v>43991</v>
      </c>
      <c r="C32246">
        <v>1018500</v>
      </c>
      <c r="D32246">
        <v>32094</v>
      </c>
    </row>
    <row r="32247" spans="1:4" x14ac:dyDescent="0.25">
      <c r="A32247">
        <v>32246</v>
      </c>
      <c r="B32247" s="4">
        <v>43984</v>
      </c>
      <c r="C32247">
        <v>494750</v>
      </c>
      <c r="D32247">
        <v>32095</v>
      </c>
    </row>
    <row r="32248" spans="1:4" x14ac:dyDescent="0.25">
      <c r="A32248">
        <v>32247</v>
      </c>
      <c r="B32248" s="4">
        <v>43985</v>
      </c>
      <c r="C32248">
        <v>897700</v>
      </c>
      <c r="D32248">
        <v>32096</v>
      </c>
    </row>
    <row r="32249" spans="1:4" x14ac:dyDescent="0.25">
      <c r="A32249">
        <v>32248</v>
      </c>
      <c r="B32249" s="4">
        <v>43969</v>
      </c>
      <c r="C32249">
        <v>323000</v>
      </c>
      <c r="D32249">
        <v>32097</v>
      </c>
    </row>
    <row r="32250" spans="1:4" x14ac:dyDescent="0.25">
      <c r="A32250">
        <v>32249</v>
      </c>
      <c r="B32250" s="4">
        <v>43991</v>
      </c>
      <c r="C32250">
        <v>742100</v>
      </c>
      <c r="D32250">
        <v>32098</v>
      </c>
    </row>
    <row r="32251" spans="1:4" x14ac:dyDescent="0.25">
      <c r="A32251">
        <v>32250</v>
      </c>
      <c r="B32251" s="4">
        <v>43987</v>
      </c>
      <c r="C32251">
        <v>1290000</v>
      </c>
      <c r="D32251">
        <v>32099</v>
      </c>
    </row>
    <row r="32252" spans="1:4" x14ac:dyDescent="0.25">
      <c r="A32252">
        <v>32251</v>
      </c>
      <c r="B32252" s="4">
        <v>43990</v>
      </c>
      <c r="C32252">
        <v>560000</v>
      </c>
      <c r="D32252">
        <v>32100</v>
      </c>
    </row>
    <row r="32253" spans="1:4" x14ac:dyDescent="0.25">
      <c r="A32253">
        <v>32252</v>
      </c>
      <c r="B32253" s="4">
        <v>43984</v>
      </c>
      <c r="C32253">
        <v>1105750</v>
      </c>
      <c r="D32253">
        <v>32101</v>
      </c>
    </row>
    <row r="32254" spans="1:4" x14ac:dyDescent="0.25">
      <c r="A32254">
        <v>32253</v>
      </c>
      <c r="B32254" s="4">
        <v>43984</v>
      </c>
      <c r="C32254">
        <v>194000</v>
      </c>
      <c r="D32254">
        <v>32102</v>
      </c>
    </row>
    <row r="32255" spans="1:4" x14ac:dyDescent="0.25">
      <c r="A32255">
        <v>32254</v>
      </c>
      <c r="B32255" s="4">
        <v>43985</v>
      </c>
      <c r="C32255">
        <v>1450000</v>
      </c>
      <c r="D32255">
        <v>32103</v>
      </c>
    </row>
    <row r="32256" spans="1:4" x14ac:dyDescent="0.25">
      <c r="A32256">
        <v>32255</v>
      </c>
      <c r="B32256" s="4">
        <v>43986</v>
      </c>
      <c r="C32256">
        <v>258000</v>
      </c>
      <c r="D32256">
        <v>32104</v>
      </c>
    </row>
    <row r="32257" spans="1:4" x14ac:dyDescent="0.25">
      <c r="A32257">
        <v>32256</v>
      </c>
      <c r="B32257" s="4">
        <v>43976</v>
      </c>
      <c r="C32257">
        <v>530000</v>
      </c>
      <c r="D32257">
        <v>32105</v>
      </c>
    </row>
    <row r="32258" spans="1:4" x14ac:dyDescent="0.25">
      <c r="A32258">
        <v>32257</v>
      </c>
      <c r="B32258" s="4">
        <v>43971</v>
      </c>
      <c r="C32258">
        <v>105000</v>
      </c>
      <c r="D32258">
        <v>32106</v>
      </c>
    </row>
    <row r="32259" spans="1:4" x14ac:dyDescent="0.25">
      <c r="A32259">
        <v>32258</v>
      </c>
      <c r="B32259" s="4">
        <v>43991</v>
      </c>
      <c r="C32259">
        <v>1046000</v>
      </c>
      <c r="D32259">
        <v>32107</v>
      </c>
    </row>
    <row r="32260" spans="1:4" x14ac:dyDescent="0.25">
      <c r="A32260">
        <v>32259</v>
      </c>
      <c r="B32260" s="4">
        <v>43967</v>
      </c>
      <c r="C32260">
        <v>1440000</v>
      </c>
      <c r="D32260">
        <v>32108</v>
      </c>
    </row>
    <row r="32261" spans="1:4" x14ac:dyDescent="0.25">
      <c r="A32261">
        <v>32260</v>
      </c>
      <c r="B32261" s="4">
        <v>43970</v>
      </c>
      <c r="C32261">
        <v>371000</v>
      </c>
      <c r="D32261">
        <v>32109</v>
      </c>
    </row>
    <row r="32262" spans="1:4" x14ac:dyDescent="0.25">
      <c r="A32262">
        <v>32261</v>
      </c>
      <c r="B32262" s="4">
        <v>43991</v>
      </c>
      <c r="C32262">
        <v>1075000</v>
      </c>
      <c r="D32262">
        <v>32110</v>
      </c>
    </row>
    <row r="32263" spans="1:4" x14ac:dyDescent="0.25">
      <c r="A32263">
        <v>32262</v>
      </c>
      <c r="B32263" s="4">
        <v>43994</v>
      </c>
      <c r="C32263">
        <v>2640000</v>
      </c>
      <c r="D32263">
        <v>32111</v>
      </c>
    </row>
    <row r="32264" spans="1:4" x14ac:dyDescent="0.25">
      <c r="A32264">
        <v>32263</v>
      </c>
      <c r="B32264" s="4">
        <v>43994</v>
      </c>
      <c r="C32264">
        <v>540000</v>
      </c>
      <c r="D32264">
        <v>32112</v>
      </c>
    </row>
    <row r="32265" spans="1:4" x14ac:dyDescent="0.25">
      <c r="A32265">
        <v>32264</v>
      </c>
      <c r="B32265" s="4">
        <v>43970</v>
      </c>
      <c r="C32265">
        <v>1670000</v>
      </c>
      <c r="D32265">
        <v>32113</v>
      </c>
    </row>
    <row r="32266" spans="1:4" x14ac:dyDescent="0.25">
      <c r="A32266">
        <v>32265</v>
      </c>
      <c r="B32266" s="4">
        <v>43969</v>
      </c>
      <c r="C32266">
        <v>849000</v>
      </c>
      <c r="D32266">
        <v>32114</v>
      </c>
    </row>
    <row r="32267" spans="1:4" x14ac:dyDescent="0.25">
      <c r="A32267">
        <v>32266</v>
      </c>
      <c r="B32267" s="4">
        <v>43987</v>
      </c>
      <c r="C32267">
        <v>1110000</v>
      </c>
      <c r="D32267">
        <v>32115</v>
      </c>
    </row>
    <row r="32268" spans="1:4" x14ac:dyDescent="0.25">
      <c r="A32268">
        <v>32267</v>
      </c>
      <c r="B32268" s="4">
        <v>43994</v>
      </c>
      <c r="C32268">
        <v>286150</v>
      </c>
      <c r="D32268">
        <v>32116</v>
      </c>
    </row>
    <row r="32269" spans="1:4" x14ac:dyDescent="0.25">
      <c r="A32269">
        <v>32268</v>
      </c>
      <c r="B32269" s="4">
        <v>43998</v>
      </c>
      <c r="C32269">
        <v>540470</v>
      </c>
      <c r="D32269">
        <v>32117</v>
      </c>
    </row>
    <row r="32270" spans="1:4" x14ac:dyDescent="0.25">
      <c r="A32270">
        <v>32269</v>
      </c>
      <c r="B32270" s="4">
        <v>43990</v>
      </c>
      <c r="C32270">
        <v>373880</v>
      </c>
      <c r="D32270">
        <v>32118</v>
      </c>
    </row>
    <row r="32271" spans="1:4" x14ac:dyDescent="0.25">
      <c r="A32271">
        <v>32270</v>
      </c>
      <c r="B32271" s="4">
        <v>43973</v>
      </c>
      <c r="C32271">
        <v>508500</v>
      </c>
      <c r="D32271">
        <v>32119</v>
      </c>
    </row>
    <row r="32272" spans="1:4" x14ac:dyDescent="0.25">
      <c r="A32272">
        <v>32271</v>
      </c>
      <c r="B32272" s="4">
        <v>43999</v>
      </c>
      <c r="C32272">
        <v>982500</v>
      </c>
      <c r="D32272">
        <v>32120</v>
      </c>
    </row>
    <row r="32273" spans="1:4" x14ac:dyDescent="0.25">
      <c r="A32273">
        <v>32272</v>
      </c>
      <c r="B32273" s="4">
        <v>43994</v>
      </c>
      <c r="C32273">
        <v>870000</v>
      </c>
      <c r="D32273">
        <v>32121</v>
      </c>
    </row>
    <row r="32274" spans="1:4" x14ac:dyDescent="0.25">
      <c r="A32274">
        <v>32273</v>
      </c>
      <c r="B32274" s="4">
        <v>43998</v>
      </c>
      <c r="C32274">
        <v>2100000</v>
      </c>
      <c r="D32274">
        <v>32122</v>
      </c>
    </row>
    <row r="32275" spans="1:4" x14ac:dyDescent="0.25">
      <c r="A32275">
        <v>32274</v>
      </c>
      <c r="B32275" s="4">
        <v>43997</v>
      </c>
      <c r="C32275">
        <v>578000</v>
      </c>
      <c r="D32275">
        <v>32123</v>
      </c>
    </row>
    <row r="32276" spans="1:4" x14ac:dyDescent="0.25">
      <c r="A32276">
        <v>32275</v>
      </c>
      <c r="B32276" s="4">
        <v>43992</v>
      </c>
      <c r="C32276">
        <v>806650</v>
      </c>
      <c r="D32276">
        <v>32124</v>
      </c>
    </row>
    <row r="32277" spans="1:4" x14ac:dyDescent="0.25">
      <c r="A32277">
        <v>32276</v>
      </c>
      <c r="B32277" s="4">
        <v>43997</v>
      </c>
      <c r="C32277">
        <v>2210210</v>
      </c>
      <c r="D32277">
        <v>32125</v>
      </c>
    </row>
    <row r="32278" spans="1:4" x14ac:dyDescent="0.25">
      <c r="A32278">
        <v>32277</v>
      </c>
      <c r="B32278" s="4">
        <v>43998</v>
      </c>
      <c r="C32278">
        <v>9000000</v>
      </c>
      <c r="D32278">
        <v>32126</v>
      </c>
    </row>
    <row r="32279" spans="1:4" x14ac:dyDescent="0.25">
      <c r="A32279">
        <v>32278</v>
      </c>
      <c r="B32279" s="4">
        <v>43980</v>
      </c>
      <c r="C32279">
        <v>515000</v>
      </c>
      <c r="D32279">
        <v>32127</v>
      </c>
    </row>
    <row r="32280" spans="1:4" x14ac:dyDescent="0.25">
      <c r="A32280">
        <v>32279</v>
      </c>
      <c r="B32280" s="4">
        <v>43987</v>
      </c>
      <c r="C32280">
        <v>130000</v>
      </c>
      <c r="D32280">
        <v>32128</v>
      </c>
    </row>
    <row r="32281" spans="1:4" x14ac:dyDescent="0.25">
      <c r="A32281">
        <v>32280</v>
      </c>
      <c r="B32281" s="4">
        <v>43993</v>
      </c>
      <c r="C32281">
        <v>520000</v>
      </c>
      <c r="D32281">
        <v>32129</v>
      </c>
    </row>
    <row r="32282" spans="1:4" x14ac:dyDescent="0.25">
      <c r="A32282">
        <v>32281</v>
      </c>
      <c r="B32282" s="4">
        <v>44001</v>
      </c>
      <c r="C32282">
        <v>745000</v>
      </c>
      <c r="D32282">
        <v>32130</v>
      </c>
    </row>
    <row r="32283" spans="1:4" x14ac:dyDescent="0.25">
      <c r="A32283">
        <v>32282</v>
      </c>
      <c r="B32283" s="4">
        <v>44001</v>
      </c>
      <c r="C32283">
        <v>482000</v>
      </c>
      <c r="D32283">
        <v>32131</v>
      </c>
    </row>
    <row r="32284" spans="1:4" x14ac:dyDescent="0.25">
      <c r="A32284">
        <v>32283</v>
      </c>
      <c r="B32284" s="4">
        <v>43987</v>
      </c>
      <c r="C32284">
        <v>466800</v>
      </c>
      <c r="D32284">
        <v>32132</v>
      </c>
    </row>
    <row r="32285" spans="1:4" x14ac:dyDescent="0.25">
      <c r="A32285">
        <v>32284</v>
      </c>
      <c r="B32285" s="4">
        <v>43985</v>
      </c>
      <c r="C32285">
        <v>439100</v>
      </c>
      <c r="D32285">
        <v>32133</v>
      </c>
    </row>
    <row r="32286" spans="1:4" x14ac:dyDescent="0.25">
      <c r="A32286">
        <v>32285</v>
      </c>
      <c r="B32286" s="4">
        <v>43993</v>
      </c>
      <c r="C32286">
        <v>943590</v>
      </c>
      <c r="D32286">
        <v>32134</v>
      </c>
    </row>
    <row r="32287" spans="1:4" x14ac:dyDescent="0.25">
      <c r="A32287">
        <v>32286</v>
      </c>
      <c r="B32287" s="4">
        <v>43979</v>
      </c>
      <c r="C32287">
        <v>1402000</v>
      </c>
      <c r="D32287">
        <v>32135</v>
      </c>
    </row>
    <row r="32288" spans="1:4" x14ac:dyDescent="0.25">
      <c r="A32288">
        <v>32287</v>
      </c>
      <c r="B32288" s="4">
        <v>44000</v>
      </c>
      <c r="C32288">
        <v>950000</v>
      </c>
      <c r="D32288">
        <v>32136</v>
      </c>
    </row>
    <row r="32289" spans="1:4" x14ac:dyDescent="0.25">
      <c r="A32289">
        <v>32288</v>
      </c>
      <c r="B32289" s="4">
        <v>43992</v>
      </c>
      <c r="C32289">
        <v>2042802</v>
      </c>
      <c r="D32289">
        <v>32137</v>
      </c>
    </row>
    <row r="32290" spans="1:4" x14ac:dyDescent="0.25">
      <c r="A32290">
        <v>32289</v>
      </c>
      <c r="B32290" s="4">
        <v>43993</v>
      </c>
      <c r="C32290">
        <v>1085000</v>
      </c>
      <c r="D32290">
        <v>32138</v>
      </c>
    </row>
    <row r="32291" spans="1:4" x14ac:dyDescent="0.25">
      <c r="A32291">
        <v>32290</v>
      </c>
      <c r="B32291" s="4">
        <v>43985</v>
      </c>
      <c r="C32291">
        <v>1610000</v>
      </c>
      <c r="D32291">
        <v>32139</v>
      </c>
    </row>
    <row r="32292" spans="1:4" x14ac:dyDescent="0.25">
      <c r="A32292">
        <v>32291</v>
      </c>
      <c r="B32292" s="4">
        <v>44004</v>
      </c>
      <c r="C32292">
        <v>2690000</v>
      </c>
      <c r="D32292">
        <v>32140</v>
      </c>
    </row>
    <row r="32293" spans="1:4" x14ac:dyDescent="0.25">
      <c r="A32293">
        <v>32292</v>
      </c>
      <c r="B32293" s="4">
        <v>43987</v>
      </c>
      <c r="C32293">
        <v>1570000</v>
      </c>
      <c r="D32293">
        <v>32141</v>
      </c>
    </row>
    <row r="32294" spans="1:4" x14ac:dyDescent="0.25">
      <c r="A32294">
        <v>32293</v>
      </c>
      <c r="B32294" s="4">
        <v>43992</v>
      </c>
      <c r="C32294">
        <v>4520000</v>
      </c>
      <c r="D32294">
        <v>32142</v>
      </c>
    </row>
    <row r="32295" spans="1:4" x14ac:dyDescent="0.25">
      <c r="A32295">
        <v>32294</v>
      </c>
      <c r="B32295" s="4">
        <v>43997</v>
      </c>
      <c r="C32295">
        <v>1805000</v>
      </c>
      <c r="D32295">
        <v>32143</v>
      </c>
    </row>
    <row r="32296" spans="1:4" x14ac:dyDescent="0.25">
      <c r="A32296">
        <v>32295</v>
      </c>
      <c r="B32296" s="4">
        <v>44000</v>
      </c>
      <c r="C32296">
        <v>332500</v>
      </c>
      <c r="D32296">
        <v>32144</v>
      </c>
    </row>
    <row r="32297" spans="1:4" x14ac:dyDescent="0.25">
      <c r="A32297">
        <v>32296</v>
      </c>
      <c r="B32297" s="4">
        <v>43979</v>
      </c>
      <c r="C32297">
        <v>300000</v>
      </c>
      <c r="D32297">
        <v>32145</v>
      </c>
    </row>
    <row r="32298" spans="1:4" x14ac:dyDescent="0.25">
      <c r="A32298">
        <v>32297</v>
      </c>
      <c r="B32298" s="4">
        <v>43979</v>
      </c>
      <c r="C32298">
        <v>2367100</v>
      </c>
      <c r="D32298">
        <v>32146</v>
      </c>
    </row>
    <row r="32299" spans="1:4" x14ac:dyDescent="0.25">
      <c r="A32299">
        <v>32298</v>
      </c>
      <c r="B32299" s="4">
        <v>43994</v>
      </c>
      <c r="C32299">
        <v>624500</v>
      </c>
      <c r="D32299">
        <v>32147</v>
      </c>
    </row>
    <row r="32300" spans="1:4" x14ac:dyDescent="0.25">
      <c r="A32300">
        <v>32299</v>
      </c>
      <c r="B32300" s="4">
        <v>44006</v>
      </c>
      <c r="C32300">
        <v>805000</v>
      </c>
      <c r="D32300">
        <v>32148</v>
      </c>
    </row>
    <row r="32301" spans="1:4" x14ac:dyDescent="0.25">
      <c r="A32301">
        <v>32300</v>
      </c>
      <c r="B32301" s="4">
        <v>43986</v>
      </c>
      <c r="C32301">
        <v>227000</v>
      </c>
      <c r="D32301">
        <v>32149</v>
      </c>
    </row>
    <row r="32302" spans="1:4" x14ac:dyDescent="0.25">
      <c r="A32302">
        <v>32301</v>
      </c>
      <c r="B32302" s="4">
        <v>43990</v>
      </c>
      <c r="C32302">
        <v>1470000</v>
      </c>
      <c r="D32302">
        <v>32150</v>
      </c>
    </row>
    <row r="32303" spans="1:4" x14ac:dyDescent="0.25">
      <c r="A32303">
        <v>32302</v>
      </c>
      <c r="B32303" s="4">
        <v>43983</v>
      </c>
      <c r="C32303">
        <v>905000</v>
      </c>
      <c r="D32303">
        <v>32151</v>
      </c>
    </row>
    <row r="32304" spans="1:4" x14ac:dyDescent="0.25">
      <c r="A32304">
        <v>32303</v>
      </c>
      <c r="B32304" s="4">
        <v>43987</v>
      </c>
      <c r="C32304">
        <v>191500</v>
      </c>
      <c r="D32304">
        <v>32152</v>
      </c>
    </row>
    <row r="32305" spans="1:4" x14ac:dyDescent="0.25">
      <c r="A32305">
        <v>32304</v>
      </c>
      <c r="B32305" s="4">
        <v>43986</v>
      </c>
      <c r="C32305">
        <v>475000</v>
      </c>
      <c r="D32305">
        <v>32153</v>
      </c>
    </row>
    <row r="32306" spans="1:4" x14ac:dyDescent="0.25">
      <c r="A32306">
        <v>32305</v>
      </c>
      <c r="B32306" s="4">
        <v>44012</v>
      </c>
      <c r="C32306">
        <v>182000</v>
      </c>
      <c r="D32306">
        <v>32154</v>
      </c>
    </row>
    <row r="32307" spans="1:4" x14ac:dyDescent="0.25">
      <c r="A32307">
        <v>32306</v>
      </c>
      <c r="B32307" s="4">
        <v>43999</v>
      </c>
      <c r="C32307">
        <v>665000</v>
      </c>
      <c r="D32307">
        <v>32155</v>
      </c>
    </row>
    <row r="32308" spans="1:4" x14ac:dyDescent="0.25">
      <c r="A32308">
        <v>32307</v>
      </c>
      <c r="B32308" s="4">
        <v>43998</v>
      </c>
      <c r="C32308">
        <v>420000</v>
      </c>
      <c r="D32308">
        <v>32156</v>
      </c>
    </row>
    <row r="32309" spans="1:4" x14ac:dyDescent="0.25">
      <c r="A32309">
        <v>32308</v>
      </c>
      <c r="B32309" s="4">
        <v>43999</v>
      </c>
      <c r="C32309">
        <v>427000</v>
      </c>
      <c r="D32309">
        <v>32157</v>
      </c>
    </row>
    <row r="32310" spans="1:4" x14ac:dyDescent="0.25">
      <c r="A32310">
        <v>32309</v>
      </c>
      <c r="B32310" s="4">
        <v>44006</v>
      </c>
      <c r="C32310">
        <v>887000</v>
      </c>
      <c r="D32310">
        <v>32158</v>
      </c>
    </row>
    <row r="32311" spans="1:4" x14ac:dyDescent="0.25">
      <c r="A32311">
        <v>32310</v>
      </c>
      <c r="B32311" s="4">
        <v>43990</v>
      </c>
      <c r="C32311">
        <v>1230000</v>
      </c>
      <c r="D32311">
        <v>32159</v>
      </c>
    </row>
    <row r="32312" spans="1:4" x14ac:dyDescent="0.25">
      <c r="A32312">
        <v>32311</v>
      </c>
      <c r="B32312" s="4">
        <v>43992</v>
      </c>
      <c r="C32312">
        <v>250000</v>
      </c>
      <c r="D32312">
        <v>32160</v>
      </c>
    </row>
    <row r="32313" spans="1:4" x14ac:dyDescent="0.25">
      <c r="A32313">
        <v>32312</v>
      </c>
      <c r="B32313" s="4">
        <v>44011</v>
      </c>
      <c r="C32313">
        <v>415000</v>
      </c>
      <c r="D32313">
        <v>32161</v>
      </c>
    </row>
    <row r="32314" spans="1:4" x14ac:dyDescent="0.25">
      <c r="A32314">
        <v>32313</v>
      </c>
      <c r="B32314" s="4">
        <v>44011</v>
      </c>
      <c r="C32314">
        <v>301000</v>
      </c>
      <c r="D32314">
        <v>32162</v>
      </c>
    </row>
    <row r="32315" spans="1:4" x14ac:dyDescent="0.25">
      <c r="A32315">
        <v>32314</v>
      </c>
      <c r="B32315" s="4">
        <v>44007</v>
      </c>
      <c r="C32315">
        <v>1407000</v>
      </c>
      <c r="D32315">
        <v>32163</v>
      </c>
    </row>
    <row r="32316" spans="1:4" x14ac:dyDescent="0.25">
      <c r="A32316">
        <v>32315</v>
      </c>
      <c r="B32316" s="4">
        <v>43992</v>
      </c>
      <c r="C32316">
        <v>568000</v>
      </c>
      <c r="D32316">
        <v>32164</v>
      </c>
    </row>
    <row r="32317" spans="1:4" x14ac:dyDescent="0.25">
      <c r="A32317">
        <v>32316</v>
      </c>
      <c r="B32317" s="4">
        <v>43994</v>
      </c>
      <c r="C32317">
        <v>2731000</v>
      </c>
      <c r="D32317">
        <v>32165</v>
      </c>
    </row>
    <row r="32318" spans="1:4" x14ac:dyDescent="0.25">
      <c r="A32318">
        <v>32317</v>
      </c>
      <c r="B32318" s="4">
        <v>44005</v>
      </c>
      <c r="C32318">
        <v>360000</v>
      </c>
      <c r="D32318">
        <v>32166</v>
      </c>
    </row>
    <row r="32319" spans="1:4" x14ac:dyDescent="0.25">
      <c r="A32319">
        <v>32318</v>
      </c>
      <c r="B32319" s="4">
        <v>44012</v>
      </c>
      <c r="C32319">
        <v>283000</v>
      </c>
      <c r="D32319">
        <v>32167</v>
      </c>
    </row>
    <row r="32320" spans="1:4" x14ac:dyDescent="0.25">
      <c r="A32320">
        <v>32319</v>
      </c>
      <c r="B32320" s="4">
        <v>43987</v>
      </c>
      <c r="C32320">
        <v>823450</v>
      </c>
      <c r="D32320">
        <v>32168</v>
      </c>
    </row>
    <row r="32321" spans="1:4" x14ac:dyDescent="0.25">
      <c r="A32321">
        <v>32320</v>
      </c>
      <c r="B32321" s="4">
        <v>43993</v>
      </c>
      <c r="C32321">
        <v>1750000</v>
      </c>
      <c r="D32321">
        <v>32169</v>
      </c>
    </row>
    <row r="32322" spans="1:4" x14ac:dyDescent="0.25">
      <c r="A32322">
        <v>32321</v>
      </c>
      <c r="B32322" s="4">
        <v>43997</v>
      </c>
      <c r="C32322">
        <v>1169550</v>
      </c>
      <c r="D32322">
        <v>32170</v>
      </c>
    </row>
    <row r="32323" spans="1:4" x14ac:dyDescent="0.25">
      <c r="A32323">
        <v>32322</v>
      </c>
      <c r="B32323" s="4">
        <v>44008</v>
      </c>
      <c r="C32323">
        <v>838000</v>
      </c>
      <c r="D32323">
        <v>32171</v>
      </c>
    </row>
    <row r="32324" spans="1:4" x14ac:dyDescent="0.25">
      <c r="A32324">
        <v>32323</v>
      </c>
      <c r="B32324" s="4">
        <v>43999</v>
      </c>
      <c r="C32324">
        <v>315000</v>
      </c>
      <c r="D32324">
        <v>32172</v>
      </c>
    </row>
    <row r="32325" spans="1:4" x14ac:dyDescent="0.25">
      <c r="A32325">
        <v>32324</v>
      </c>
      <c r="B32325" s="4">
        <v>44011</v>
      </c>
      <c r="C32325">
        <v>350000</v>
      </c>
      <c r="D32325">
        <v>32173</v>
      </c>
    </row>
    <row r="32326" spans="1:4" x14ac:dyDescent="0.25">
      <c r="A32326">
        <v>32325</v>
      </c>
      <c r="B32326" s="4">
        <v>44012</v>
      </c>
      <c r="C32326">
        <v>160000</v>
      </c>
      <c r="D32326">
        <v>32174</v>
      </c>
    </row>
    <row r="32327" spans="1:4" x14ac:dyDescent="0.25">
      <c r="A32327">
        <v>32326</v>
      </c>
      <c r="B32327" s="4">
        <v>44007</v>
      </c>
      <c r="C32327">
        <v>1350000</v>
      </c>
      <c r="D32327">
        <v>32175</v>
      </c>
    </row>
    <row r="32328" spans="1:4" x14ac:dyDescent="0.25">
      <c r="A32328">
        <v>32327</v>
      </c>
      <c r="B32328" s="4">
        <v>43993</v>
      </c>
      <c r="C32328">
        <v>175000</v>
      </c>
      <c r="D32328">
        <v>32176</v>
      </c>
    </row>
    <row r="32329" spans="1:4" x14ac:dyDescent="0.25">
      <c r="A32329">
        <v>32328</v>
      </c>
      <c r="B32329" s="4">
        <v>43993</v>
      </c>
      <c r="C32329">
        <v>150000</v>
      </c>
      <c r="D32329">
        <v>32177</v>
      </c>
    </row>
    <row r="32330" spans="1:4" x14ac:dyDescent="0.25">
      <c r="A32330">
        <v>32329</v>
      </c>
      <c r="B32330" s="4">
        <v>43969</v>
      </c>
      <c r="C32330">
        <v>1200000</v>
      </c>
      <c r="D32330">
        <v>32178</v>
      </c>
    </row>
    <row r="32331" spans="1:4" x14ac:dyDescent="0.25">
      <c r="A32331">
        <v>32330</v>
      </c>
      <c r="B32331" s="4">
        <v>44011</v>
      </c>
      <c r="C32331">
        <v>729700</v>
      </c>
      <c r="D32331">
        <v>32179</v>
      </c>
    </row>
    <row r="32332" spans="1:4" x14ac:dyDescent="0.25">
      <c r="A32332">
        <v>32331</v>
      </c>
      <c r="B32332" s="4">
        <v>43998</v>
      </c>
      <c r="C32332">
        <v>431480</v>
      </c>
      <c r="D32332">
        <v>32180</v>
      </c>
    </row>
    <row r="32333" spans="1:4" x14ac:dyDescent="0.25">
      <c r="A32333">
        <v>32332</v>
      </c>
      <c r="B32333" s="4">
        <v>44006</v>
      </c>
      <c r="C32333">
        <v>1821745</v>
      </c>
      <c r="D32333">
        <v>32181</v>
      </c>
    </row>
    <row r="32334" spans="1:4" x14ac:dyDescent="0.25">
      <c r="A32334">
        <v>32333</v>
      </c>
      <c r="B32334" s="4">
        <v>44008</v>
      </c>
      <c r="C32334">
        <v>580000</v>
      </c>
      <c r="D32334">
        <v>32182</v>
      </c>
    </row>
    <row r="32335" spans="1:4" x14ac:dyDescent="0.25">
      <c r="A32335">
        <v>32334</v>
      </c>
      <c r="B32335" s="4">
        <v>44005</v>
      </c>
      <c r="C32335">
        <v>550000</v>
      </c>
      <c r="D32335">
        <v>32183</v>
      </c>
    </row>
    <row r="32336" spans="1:4" x14ac:dyDescent="0.25">
      <c r="A32336">
        <v>32335</v>
      </c>
      <c r="B32336" s="4">
        <v>44008</v>
      </c>
      <c r="C32336">
        <v>310000</v>
      </c>
      <c r="D32336">
        <v>32184</v>
      </c>
    </row>
    <row r="32337" spans="1:4" x14ac:dyDescent="0.25">
      <c r="A32337">
        <v>32336</v>
      </c>
      <c r="B32337" s="4">
        <v>43993</v>
      </c>
      <c r="C32337">
        <v>1170000</v>
      </c>
      <c r="D32337">
        <v>32185</v>
      </c>
    </row>
    <row r="32338" spans="1:4" x14ac:dyDescent="0.25">
      <c r="A32338">
        <v>32337</v>
      </c>
      <c r="B32338" s="4">
        <v>44001</v>
      </c>
      <c r="C32338">
        <v>2375000</v>
      </c>
      <c r="D32338">
        <v>32186</v>
      </c>
    </row>
    <row r="32339" spans="1:4" x14ac:dyDescent="0.25">
      <c r="A32339">
        <v>32338</v>
      </c>
      <c r="B32339" s="4">
        <v>44008</v>
      </c>
      <c r="C32339">
        <v>1800000</v>
      </c>
      <c r="D32339">
        <v>32187</v>
      </c>
    </row>
    <row r="32340" spans="1:4" x14ac:dyDescent="0.25">
      <c r="A32340">
        <v>32339</v>
      </c>
      <c r="B32340" s="4">
        <v>44006</v>
      </c>
      <c r="C32340">
        <v>215000</v>
      </c>
      <c r="D32340">
        <v>32188</v>
      </c>
    </row>
    <row r="32341" spans="1:4" x14ac:dyDescent="0.25">
      <c r="A32341">
        <v>32340</v>
      </c>
      <c r="B32341" s="4">
        <v>44006</v>
      </c>
      <c r="C32341">
        <v>270000</v>
      </c>
      <c r="D32341">
        <v>32189</v>
      </c>
    </row>
    <row r="32342" spans="1:4" x14ac:dyDescent="0.25">
      <c r="A32342">
        <v>32341</v>
      </c>
      <c r="B32342" s="4">
        <v>43999</v>
      </c>
      <c r="C32342">
        <v>543000</v>
      </c>
      <c r="D32342">
        <v>32190</v>
      </c>
    </row>
    <row r="32343" spans="1:4" x14ac:dyDescent="0.25">
      <c r="A32343">
        <v>32342</v>
      </c>
      <c r="B32343" s="4">
        <v>44006</v>
      </c>
      <c r="C32343">
        <v>400000</v>
      </c>
      <c r="D32343">
        <v>32191</v>
      </c>
    </row>
    <row r="32344" spans="1:4" x14ac:dyDescent="0.25">
      <c r="A32344">
        <v>32343</v>
      </c>
      <c r="B32344" s="4">
        <v>44012</v>
      </c>
      <c r="C32344">
        <v>780000</v>
      </c>
      <c r="D32344">
        <v>32192</v>
      </c>
    </row>
    <row r="32345" spans="1:4" x14ac:dyDescent="0.25">
      <c r="A32345">
        <v>32344</v>
      </c>
      <c r="B32345" s="4">
        <v>44004</v>
      </c>
      <c r="C32345">
        <v>920163</v>
      </c>
      <c r="D32345">
        <v>32193</v>
      </c>
    </row>
    <row r="32346" spans="1:4" x14ac:dyDescent="0.25">
      <c r="A32346">
        <v>32345</v>
      </c>
      <c r="B32346" s="4">
        <v>44012</v>
      </c>
      <c r="C32346">
        <v>610329</v>
      </c>
      <c r="D32346">
        <v>32194</v>
      </c>
    </row>
    <row r="32347" spans="1:4" x14ac:dyDescent="0.25">
      <c r="A32347">
        <v>32346</v>
      </c>
      <c r="B32347" s="4">
        <v>44008</v>
      </c>
      <c r="C32347">
        <v>243000</v>
      </c>
      <c r="D32347">
        <v>32195</v>
      </c>
    </row>
    <row r="32348" spans="1:4" x14ac:dyDescent="0.25">
      <c r="A32348">
        <v>32347</v>
      </c>
      <c r="B32348" s="4">
        <v>44004</v>
      </c>
      <c r="C32348">
        <v>725000</v>
      </c>
      <c r="D32348">
        <v>32196</v>
      </c>
    </row>
    <row r="32349" spans="1:4" x14ac:dyDescent="0.25">
      <c r="A32349">
        <v>32348</v>
      </c>
      <c r="B32349" s="4">
        <v>44000</v>
      </c>
      <c r="C32349">
        <v>1560000</v>
      </c>
      <c r="D32349">
        <v>32197</v>
      </c>
    </row>
    <row r="32350" spans="1:4" x14ac:dyDescent="0.25">
      <c r="A32350">
        <v>32349</v>
      </c>
      <c r="B32350" s="4">
        <v>43999</v>
      </c>
      <c r="C32350">
        <v>450000</v>
      </c>
      <c r="D32350">
        <v>32198</v>
      </c>
    </row>
    <row r="32351" spans="1:4" x14ac:dyDescent="0.25">
      <c r="A32351">
        <v>32350</v>
      </c>
      <c r="B32351" s="4">
        <v>44012</v>
      </c>
      <c r="C32351">
        <v>694000</v>
      </c>
      <c r="D32351">
        <v>32199</v>
      </c>
    </row>
    <row r="32352" spans="1:4" x14ac:dyDescent="0.25">
      <c r="A32352">
        <v>32351</v>
      </c>
      <c r="B32352" s="4">
        <v>44007</v>
      </c>
      <c r="C32352">
        <v>1100000</v>
      </c>
      <c r="D32352">
        <v>32200</v>
      </c>
    </row>
    <row r="32353" spans="1:4" x14ac:dyDescent="0.25">
      <c r="A32353">
        <v>32352</v>
      </c>
      <c r="B32353" s="4">
        <v>44006</v>
      </c>
      <c r="C32353">
        <v>431880</v>
      </c>
      <c r="D32353">
        <v>32201</v>
      </c>
    </row>
    <row r="32354" spans="1:4" x14ac:dyDescent="0.25">
      <c r="A32354">
        <v>32353</v>
      </c>
      <c r="B32354" s="4">
        <v>43992</v>
      </c>
      <c r="C32354">
        <v>844800</v>
      </c>
      <c r="D32354">
        <v>32202</v>
      </c>
    </row>
    <row r="32355" spans="1:4" x14ac:dyDescent="0.25">
      <c r="A32355">
        <v>32354</v>
      </c>
      <c r="B32355" s="4">
        <v>44012</v>
      </c>
      <c r="C32355">
        <v>1199850</v>
      </c>
      <c r="D32355">
        <v>32203</v>
      </c>
    </row>
    <row r="32356" spans="1:4" x14ac:dyDescent="0.25">
      <c r="A32356">
        <v>32355</v>
      </c>
      <c r="B32356" s="4">
        <v>44000</v>
      </c>
      <c r="C32356">
        <v>1900000</v>
      </c>
      <c r="D32356">
        <v>32204</v>
      </c>
    </row>
    <row r="32357" spans="1:4" x14ac:dyDescent="0.25">
      <c r="A32357">
        <v>32356</v>
      </c>
      <c r="B32357" s="4">
        <v>44006</v>
      </c>
      <c r="C32357">
        <v>600000</v>
      </c>
      <c r="D32357">
        <v>32205</v>
      </c>
    </row>
    <row r="32358" spans="1:4" x14ac:dyDescent="0.25">
      <c r="A32358">
        <v>32357</v>
      </c>
      <c r="B32358" s="4">
        <v>44006</v>
      </c>
      <c r="C32358">
        <v>238000</v>
      </c>
      <c r="D32358">
        <v>32206</v>
      </c>
    </row>
    <row r="32359" spans="1:4" x14ac:dyDescent="0.25">
      <c r="A32359">
        <v>32358</v>
      </c>
      <c r="B32359" s="4">
        <v>44007</v>
      </c>
      <c r="C32359">
        <v>1702500</v>
      </c>
      <c r="D32359">
        <v>32207</v>
      </c>
    </row>
    <row r="32360" spans="1:4" x14ac:dyDescent="0.25">
      <c r="A32360">
        <v>32359</v>
      </c>
      <c r="B32360" s="4">
        <v>43986</v>
      </c>
      <c r="C32360">
        <v>835000</v>
      </c>
      <c r="D32360">
        <v>32208</v>
      </c>
    </row>
    <row r="32361" spans="1:4" x14ac:dyDescent="0.25">
      <c r="A32361">
        <v>32360</v>
      </c>
      <c r="B32361" s="4">
        <v>44012</v>
      </c>
      <c r="C32361">
        <v>760000</v>
      </c>
      <c r="D32361">
        <v>32209</v>
      </c>
    </row>
    <row r="32362" spans="1:4" x14ac:dyDescent="0.25">
      <c r="A32362">
        <v>32361</v>
      </c>
      <c r="B32362" s="4">
        <v>44011</v>
      </c>
      <c r="C32362">
        <v>2200000</v>
      </c>
      <c r="D32362">
        <v>32210</v>
      </c>
    </row>
    <row r="32363" spans="1:4" x14ac:dyDescent="0.25">
      <c r="A32363">
        <v>32362</v>
      </c>
      <c r="B32363" s="4">
        <v>44012</v>
      </c>
      <c r="C32363">
        <v>616000</v>
      </c>
      <c r="D32363">
        <v>32211</v>
      </c>
    </row>
    <row r="32364" spans="1:4" x14ac:dyDescent="0.25">
      <c r="A32364">
        <v>32363</v>
      </c>
      <c r="B32364" s="4">
        <v>44012</v>
      </c>
      <c r="C32364">
        <v>390000</v>
      </c>
      <c r="D32364">
        <v>32212</v>
      </c>
    </row>
    <row r="32365" spans="1:4" x14ac:dyDescent="0.25">
      <c r="A32365">
        <v>32364</v>
      </c>
      <c r="B32365" s="4">
        <v>44011</v>
      </c>
      <c r="C32365">
        <v>2233000</v>
      </c>
      <c r="D32365">
        <v>32213</v>
      </c>
    </row>
    <row r="32366" spans="1:4" x14ac:dyDescent="0.25">
      <c r="A32366">
        <v>32365</v>
      </c>
      <c r="B32366" s="4">
        <v>44012</v>
      </c>
      <c r="C32366">
        <v>425000</v>
      </c>
      <c r="D32366">
        <v>32214</v>
      </c>
    </row>
    <row r="32367" spans="1:4" x14ac:dyDescent="0.25">
      <c r="A32367">
        <v>32366</v>
      </c>
      <c r="B32367" s="4">
        <v>44011</v>
      </c>
      <c r="C32367">
        <v>1660000</v>
      </c>
      <c r="D32367">
        <v>32215</v>
      </c>
    </row>
    <row r="32368" spans="1:4" x14ac:dyDescent="0.25">
      <c r="A32368">
        <v>32367</v>
      </c>
      <c r="B32368" s="4">
        <v>43836</v>
      </c>
      <c r="C32368">
        <v>1188000</v>
      </c>
      <c r="D32368">
        <v>32216</v>
      </c>
    </row>
    <row r="32369" spans="1:4" x14ac:dyDescent="0.25">
      <c r="A32369">
        <v>32368</v>
      </c>
      <c r="B32369" s="4">
        <v>43833</v>
      </c>
      <c r="C32369">
        <v>625500</v>
      </c>
      <c r="D32369">
        <v>32217</v>
      </c>
    </row>
    <row r="32370" spans="1:4" x14ac:dyDescent="0.25">
      <c r="A32370">
        <v>32369</v>
      </c>
      <c r="B32370" s="4">
        <v>43980</v>
      </c>
      <c r="C32370">
        <v>502000</v>
      </c>
      <c r="D32370">
        <v>32217</v>
      </c>
    </row>
    <row r="32371" spans="1:4" x14ac:dyDescent="0.25">
      <c r="A32371">
        <v>32370</v>
      </c>
      <c r="B32371" s="4">
        <v>43836</v>
      </c>
      <c r="C32371">
        <v>552800</v>
      </c>
      <c r="D32371">
        <v>32218</v>
      </c>
    </row>
    <row r="32372" spans="1:4" x14ac:dyDescent="0.25">
      <c r="A32372">
        <v>32371</v>
      </c>
      <c r="B32372" s="4">
        <v>43875</v>
      </c>
      <c r="C32372">
        <v>662300</v>
      </c>
      <c r="D32372">
        <v>32218</v>
      </c>
    </row>
    <row r="32373" spans="1:4" x14ac:dyDescent="0.25">
      <c r="A32373">
        <v>32372</v>
      </c>
      <c r="B32373" s="4">
        <v>43840</v>
      </c>
      <c r="C32373">
        <v>278846</v>
      </c>
      <c r="D32373">
        <v>32219</v>
      </c>
    </row>
    <row r="32374" spans="1:4" x14ac:dyDescent="0.25">
      <c r="A32374">
        <v>32373</v>
      </c>
      <c r="B32374" s="4">
        <v>43838</v>
      </c>
      <c r="C32374">
        <v>1091250</v>
      </c>
      <c r="D32374">
        <v>32220</v>
      </c>
    </row>
    <row r="32375" spans="1:4" x14ac:dyDescent="0.25">
      <c r="A32375">
        <v>32374</v>
      </c>
      <c r="B32375" s="4">
        <v>43840</v>
      </c>
      <c r="C32375">
        <v>123000</v>
      </c>
      <c r="D32375">
        <v>32221</v>
      </c>
    </row>
    <row r="32376" spans="1:4" x14ac:dyDescent="0.25">
      <c r="A32376">
        <v>32375</v>
      </c>
      <c r="B32376" s="4">
        <v>43836</v>
      </c>
      <c r="C32376">
        <v>532000</v>
      </c>
      <c r="D32376">
        <v>32222</v>
      </c>
    </row>
    <row r="32377" spans="1:4" x14ac:dyDescent="0.25">
      <c r="A32377">
        <v>32376</v>
      </c>
      <c r="B32377" s="4">
        <v>43839</v>
      </c>
      <c r="C32377">
        <v>1042470</v>
      </c>
      <c r="D32377">
        <v>32223</v>
      </c>
    </row>
    <row r="32378" spans="1:4" x14ac:dyDescent="0.25">
      <c r="A32378">
        <v>32377</v>
      </c>
      <c r="B32378" s="4">
        <v>43844</v>
      </c>
      <c r="C32378">
        <v>245000</v>
      </c>
      <c r="D32378">
        <v>32224</v>
      </c>
    </row>
    <row r="32379" spans="1:4" x14ac:dyDescent="0.25">
      <c r="A32379">
        <v>32378</v>
      </c>
      <c r="B32379" s="4">
        <v>43840</v>
      </c>
      <c r="C32379">
        <v>348670</v>
      </c>
      <c r="D32379">
        <v>32225</v>
      </c>
    </row>
    <row r="32380" spans="1:4" x14ac:dyDescent="0.25">
      <c r="A32380">
        <v>32379</v>
      </c>
      <c r="B32380" s="4">
        <v>43845</v>
      </c>
      <c r="C32380">
        <v>1292850</v>
      </c>
      <c r="D32380">
        <v>32226</v>
      </c>
    </row>
    <row r="32381" spans="1:4" x14ac:dyDescent="0.25">
      <c r="A32381">
        <v>32380</v>
      </c>
      <c r="B32381" s="4">
        <v>43833</v>
      </c>
      <c r="C32381">
        <v>673315</v>
      </c>
      <c r="D32381">
        <v>32227</v>
      </c>
    </row>
    <row r="32382" spans="1:4" x14ac:dyDescent="0.25">
      <c r="A32382">
        <v>32381</v>
      </c>
      <c r="B32382" s="4">
        <v>43847</v>
      </c>
      <c r="C32382">
        <v>1637600</v>
      </c>
      <c r="D32382">
        <v>32228</v>
      </c>
    </row>
    <row r="32383" spans="1:4" x14ac:dyDescent="0.25">
      <c r="A32383">
        <v>32382</v>
      </c>
      <c r="B32383" s="4">
        <v>43839</v>
      </c>
      <c r="C32383">
        <v>292300</v>
      </c>
      <c r="D32383">
        <v>32229</v>
      </c>
    </row>
    <row r="32384" spans="1:4" x14ac:dyDescent="0.25">
      <c r="A32384">
        <v>32383</v>
      </c>
      <c r="B32384" s="4">
        <v>43840</v>
      </c>
      <c r="C32384">
        <v>136100</v>
      </c>
      <c r="D32384">
        <v>32230</v>
      </c>
    </row>
    <row r="32385" spans="1:4" x14ac:dyDescent="0.25">
      <c r="A32385">
        <v>32384</v>
      </c>
      <c r="B32385" s="4">
        <v>43847</v>
      </c>
      <c r="C32385">
        <v>1570000</v>
      </c>
      <c r="D32385">
        <v>32231</v>
      </c>
    </row>
    <row r="32386" spans="1:4" x14ac:dyDescent="0.25">
      <c r="A32386">
        <v>32385</v>
      </c>
      <c r="B32386" s="4">
        <v>43844</v>
      </c>
      <c r="C32386">
        <v>516222</v>
      </c>
      <c r="D32386">
        <v>32232</v>
      </c>
    </row>
    <row r="32387" spans="1:4" x14ac:dyDescent="0.25">
      <c r="A32387">
        <v>32386</v>
      </c>
      <c r="B32387" s="4">
        <v>43836</v>
      </c>
      <c r="C32387">
        <v>352500</v>
      </c>
      <c r="D32387">
        <v>32233</v>
      </c>
    </row>
    <row r="32388" spans="1:4" x14ac:dyDescent="0.25">
      <c r="A32388">
        <v>32387</v>
      </c>
      <c r="B32388" s="4">
        <v>43838</v>
      </c>
      <c r="C32388">
        <v>317320</v>
      </c>
      <c r="D32388">
        <v>32234</v>
      </c>
    </row>
    <row r="32389" spans="1:4" x14ac:dyDescent="0.25">
      <c r="A32389">
        <v>32388</v>
      </c>
      <c r="B32389" s="4">
        <v>43836</v>
      </c>
      <c r="C32389">
        <v>276930</v>
      </c>
      <c r="D32389">
        <v>32235</v>
      </c>
    </row>
    <row r="32390" spans="1:4" x14ac:dyDescent="0.25">
      <c r="A32390">
        <v>32389</v>
      </c>
      <c r="B32390" s="4">
        <v>43839</v>
      </c>
      <c r="C32390">
        <v>175800</v>
      </c>
      <c r="D32390">
        <v>32236</v>
      </c>
    </row>
    <row r="32391" spans="1:4" x14ac:dyDescent="0.25">
      <c r="A32391">
        <v>32390</v>
      </c>
      <c r="B32391" s="4">
        <v>43857</v>
      </c>
      <c r="C32391">
        <v>1106500</v>
      </c>
      <c r="D32391">
        <v>32237</v>
      </c>
    </row>
    <row r="32392" spans="1:4" x14ac:dyDescent="0.25">
      <c r="A32392">
        <v>32391</v>
      </c>
      <c r="B32392" s="4">
        <v>43847</v>
      </c>
      <c r="C32392">
        <v>489000</v>
      </c>
      <c r="D32392">
        <v>32238</v>
      </c>
    </row>
    <row r="32393" spans="1:4" x14ac:dyDescent="0.25">
      <c r="A32393">
        <v>32392</v>
      </c>
      <c r="B32393" s="4">
        <v>43836</v>
      </c>
      <c r="C32393">
        <v>343000</v>
      </c>
      <c r="D32393">
        <v>32239</v>
      </c>
    </row>
    <row r="32394" spans="1:4" x14ac:dyDescent="0.25">
      <c r="A32394">
        <v>32393</v>
      </c>
      <c r="B32394" s="4">
        <v>43845</v>
      </c>
      <c r="C32394">
        <v>452500</v>
      </c>
      <c r="D32394">
        <v>32240</v>
      </c>
    </row>
    <row r="32395" spans="1:4" x14ac:dyDescent="0.25">
      <c r="A32395">
        <v>32394</v>
      </c>
      <c r="B32395" s="4">
        <v>43844</v>
      </c>
      <c r="C32395">
        <v>470850</v>
      </c>
      <c r="D32395">
        <v>32241</v>
      </c>
    </row>
    <row r="32396" spans="1:4" x14ac:dyDescent="0.25">
      <c r="A32396">
        <v>32395</v>
      </c>
      <c r="B32396" s="4">
        <v>43850</v>
      </c>
      <c r="C32396">
        <v>334125</v>
      </c>
      <c r="D32396">
        <v>32242</v>
      </c>
    </row>
    <row r="32397" spans="1:4" x14ac:dyDescent="0.25">
      <c r="A32397">
        <v>32396</v>
      </c>
      <c r="B32397" s="4">
        <v>43847</v>
      </c>
      <c r="C32397">
        <v>640230</v>
      </c>
      <c r="D32397">
        <v>32243</v>
      </c>
    </row>
    <row r="32398" spans="1:4" x14ac:dyDescent="0.25">
      <c r="A32398">
        <v>32397</v>
      </c>
      <c r="B32398" s="4">
        <v>43838</v>
      </c>
      <c r="C32398">
        <v>663688</v>
      </c>
      <c r="D32398">
        <v>32244</v>
      </c>
    </row>
    <row r="32399" spans="1:4" x14ac:dyDescent="0.25">
      <c r="A32399">
        <v>32398</v>
      </c>
      <c r="B32399" s="4">
        <v>43839</v>
      </c>
      <c r="C32399">
        <v>758050</v>
      </c>
      <c r="D32399">
        <v>32245</v>
      </c>
    </row>
    <row r="32400" spans="1:4" x14ac:dyDescent="0.25">
      <c r="A32400">
        <v>32399</v>
      </c>
      <c r="B32400" s="4">
        <v>43847</v>
      </c>
      <c r="C32400">
        <v>461070</v>
      </c>
      <c r="D32400">
        <v>32246</v>
      </c>
    </row>
    <row r="32401" spans="1:4" x14ac:dyDescent="0.25">
      <c r="A32401">
        <v>32400</v>
      </c>
      <c r="B32401" s="4">
        <v>43851</v>
      </c>
      <c r="C32401">
        <v>253800</v>
      </c>
      <c r="D32401">
        <v>32247</v>
      </c>
    </row>
    <row r="32402" spans="1:4" x14ac:dyDescent="0.25">
      <c r="A32402">
        <v>32401</v>
      </c>
      <c r="B32402" s="4">
        <v>43836</v>
      </c>
      <c r="C32402">
        <v>1613000</v>
      </c>
      <c r="D32402">
        <v>32248</v>
      </c>
    </row>
    <row r="32403" spans="1:4" x14ac:dyDescent="0.25">
      <c r="A32403">
        <v>32402</v>
      </c>
      <c r="B32403" s="4">
        <v>43846</v>
      </c>
      <c r="C32403">
        <v>2972750</v>
      </c>
      <c r="D32403">
        <v>32249</v>
      </c>
    </row>
    <row r="32404" spans="1:4" x14ac:dyDescent="0.25">
      <c r="A32404">
        <v>32403</v>
      </c>
      <c r="B32404" s="4">
        <v>43857</v>
      </c>
      <c r="C32404">
        <v>165682</v>
      </c>
      <c r="D32404">
        <v>32250</v>
      </c>
    </row>
    <row r="32405" spans="1:4" x14ac:dyDescent="0.25">
      <c r="A32405">
        <v>32404</v>
      </c>
      <c r="B32405" s="4">
        <v>43847</v>
      </c>
      <c r="C32405">
        <v>715000</v>
      </c>
      <c r="D32405">
        <v>32251</v>
      </c>
    </row>
    <row r="32406" spans="1:4" x14ac:dyDescent="0.25">
      <c r="A32406">
        <v>32405</v>
      </c>
      <c r="B32406" s="4">
        <v>43839</v>
      </c>
      <c r="C32406">
        <v>281430</v>
      </c>
      <c r="D32406">
        <v>32252</v>
      </c>
    </row>
    <row r="32407" spans="1:4" x14ac:dyDescent="0.25">
      <c r="A32407">
        <v>32406</v>
      </c>
      <c r="B32407" s="4">
        <v>43857</v>
      </c>
      <c r="C32407">
        <v>512000</v>
      </c>
      <c r="D32407">
        <v>32253</v>
      </c>
    </row>
    <row r="32408" spans="1:4" x14ac:dyDescent="0.25">
      <c r="A32408">
        <v>32407</v>
      </c>
      <c r="B32408" s="4">
        <v>43850</v>
      </c>
      <c r="C32408">
        <v>1365300</v>
      </c>
      <c r="D32408">
        <v>32254</v>
      </c>
    </row>
    <row r="32409" spans="1:4" x14ac:dyDescent="0.25">
      <c r="A32409">
        <v>32408</v>
      </c>
      <c r="B32409" s="4">
        <v>43853</v>
      </c>
      <c r="C32409">
        <v>297500</v>
      </c>
      <c r="D32409">
        <v>32255</v>
      </c>
    </row>
    <row r="32410" spans="1:4" x14ac:dyDescent="0.25">
      <c r="A32410">
        <v>32409</v>
      </c>
      <c r="B32410" s="4">
        <v>43847</v>
      </c>
      <c r="C32410">
        <v>243000</v>
      </c>
      <c r="D32410">
        <v>32256</v>
      </c>
    </row>
    <row r="32411" spans="1:4" x14ac:dyDescent="0.25">
      <c r="A32411">
        <v>32410</v>
      </c>
      <c r="B32411" s="4">
        <v>43860</v>
      </c>
      <c r="C32411">
        <v>589000</v>
      </c>
      <c r="D32411">
        <v>32257</v>
      </c>
    </row>
    <row r="32412" spans="1:4" x14ac:dyDescent="0.25">
      <c r="A32412">
        <v>32411</v>
      </c>
      <c r="B32412" s="4">
        <v>43857</v>
      </c>
      <c r="C32412">
        <v>538600</v>
      </c>
      <c r="D32412">
        <v>32258</v>
      </c>
    </row>
    <row r="32413" spans="1:4" x14ac:dyDescent="0.25">
      <c r="A32413">
        <v>32412</v>
      </c>
      <c r="B32413" s="4">
        <v>43851</v>
      </c>
      <c r="C32413">
        <v>855000</v>
      </c>
      <c r="D32413">
        <v>32259</v>
      </c>
    </row>
    <row r="32414" spans="1:4" x14ac:dyDescent="0.25">
      <c r="A32414">
        <v>32413</v>
      </c>
      <c r="B32414" s="4">
        <v>43854</v>
      </c>
      <c r="C32414">
        <v>420800</v>
      </c>
      <c r="D32414">
        <v>32260</v>
      </c>
    </row>
    <row r="32415" spans="1:4" x14ac:dyDescent="0.25">
      <c r="A32415">
        <v>32414</v>
      </c>
      <c r="B32415" s="4">
        <v>43840</v>
      </c>
      <c r="C32415">
        <v>482000</v>
      </c>
      <c r="D32415">
        <v>32261</v>
      </c>
    </row>
    <row r="32416" spans="1:4" x14ac:dyDescent="0.25">
      <c r="A32416">
        <v>32415</v>
      </c>
      <c r="B32416" s="4">
        <v>43845</v>
      </c>
      <c r="C32416">
        <v>262890</v>
      </c>
      <c r="D32416">
        <v>32262</v>
      </c>
    </row>
    <row r="32417" spans="1:4" x14ac:dyDescent="0.25">
      <c r="A32417">
        <v>32416</v>
      </c>
      <c r="B32417" s="4">
        <v>43852</v>
      </c>
      <c r="C32417">
        <v>181300</v>
      </c>
      <c r="D32417">
        <v>32263</v>
      </c>
    </row>
    <row r="32418" spans="1:4" x14ac:dyDescent="0.25">
      <c r="A32418">
        <v>32417</v>
      </c>
      <c r="B32418" s="4">
        <v>43845</v>
      </c>
      <c r="C32418">
        <v>1324850</v>
      </c>
      <c r="D32418">
        <v>32264</v>
      </c>
    </row>
    <row r="32419" spans="1:4" x14ac:dyDescent="0.25">
      <c r="A32419">
        <v>32418</v>
      </c>
      <c r="B32419" s="4">
        <v>43857</v>
      </c>
      <c r="C32419">
        <v>224000</v>
      </c>
      <c r="D32419">
        <v>32265</v>
      </c>
    </row>
    <row r="32420" spans="1:4" x14ac:dyDescent="0.25">
      <c r="A32420">
        <v>32419</v>
      </c>
      <c r="B32420" s="4">
        <v>43853</v>
      </c>
      <c r="C32420">
        <v>3210800</v>
      </c>
      <c r="D32420">
        <v>32266</v>
      </c>
    </row>
    <row r="32421" spans="1:4" x14ac:dyDescent="0.25">
      <c r="A32421">
        <v>32420</v>
      </c>
      <c r="B32421" s="4">
        <v>43860</v>
      </c>
      <c r="C32421">
        <v>309500</v>
      </c>
      <c r="D32421">
        <v>32267</v>
      </c>
    </row>
    <row r="32422" spans="1:4" x14ac:dyDescent="0.25">
      <c r="A32422">
        <v>32421</v>
      </c>
      <c r="B32422" s="4">
        <v>43858</v>
      </c>
      <c r="C32422">
        <v>249000</v>
      </c>
      <c r="D32422">
        <v>32268</v>
      </c>
    </row>
    <row r="32423" spans="1:4" x14ac:dyDescent="0.25">
      <c r="A32423">
        <v>32422</v>
      </c>
      <c r="B32423" s="4">
        <v>43853</v>
      </c>
      <c r="C32423">
        <v>853000</v>
      </c>
      <c r="D32423">
        <v>32269</v>
      </c>
    </row>
    <row r="32424" spans="1:4" x14ac:dyDescent="0.25">
      <c r="A32424">
        <v>32423</v>
      </c>
      <c r="B32424" s="4">
        <v>43867</v>
      </c>
      <c r="C32424">
        <v>339000</v>
      </c>
      <c r="D32424">
        <v>32270</v>
      </c>
    </row>
    <row r="32425" spans="1:4" x14ac:dyDescent="0.25">
      <c r="A32425">
        <v>32424</v>
      </c>
      <c r="B32425" s="4">
        <v>43852</v>
      </c>
      <c r="C32425">
        <v>263000</v>
      </c>
      <c r="D32425">
        <v>32271</v>
      </c>
    </row>
    <row r="32426" spans="1:4" x14ac:dyDescent="0.25">
      <c r="A32426">
        <v>32425</v>
      </c>
      <c r="B32426" s="4">
        <v>43859</v>
      </c>
      <c r="C32426">
        <v>605550</v>
      </c>
      <c r="D32426">
        <v>32272</v>
      </c>
    </row>
    <row r="32427" spans="1:4" x14ac:dyDescent="0.25">
      <c r="A32427">
        <v>32426</v>
      </c>
      <c r="B32427" s="4">
        <v>43865</v>
      </c>
      <c r="C32427">
        <v>203600</v>
      </c>
      <c r="D32427">
        <v>32273</v>
      </c>
    </row>
    <row r="32428" spans="1:4" x14ac:dyDescent="0.25">
      <c r="A32428">
        <v>32427</v>
      </c>
      <c r="B32428" s="4">
        <v>43866</v>
      </c>
      <c r="C32428">
        <v>465800</v>
      </c>
      <c r="D32428">
        <v>32274</v>
      </c>
    </row>
    <row r="32429" spans="1:4" x14ac:dyDescent="0.25">
      <c r="A32429">
        <v>32428</v>
      </c>
      <c r="B32429" s="4">
        <v>43844</v>
      </c>
      <c r="C32429">
        <v>449355</v>
      </c>
      <c r="D32429">
        <v>32275</v>
      </c>
    </row>
    <row r="32430" spans="1:4" x14ac:dyDescent="0.25">
      <c r="A32430">
        <v>32429</v>
      </c>
      <c r="B32430" s="4">
        <v>43861</v>
      </c>
      <c r="C32430">
        <v>1293100</v>
      </c>
      <c r="D32430">
        <v>32276</v>
      </c>
    </row>
    <row r="32431" spans="1:4" x14ac:dyDescent="0.25">
      <c r="A32431">
        <v>32430</v>
      </c>
      <c r="B32431" s="4">
        <v>43854</v>
      </c>
      <c r="C32431">
        <v>849200</v>
      </c>
      <c r="D32431">
        <v>32277</v>
      </c>
    </row>
    <row r="32432" spans="1:4" x14ac:dyDescent="0.25">
      <c r="A32432">
        <v>32431</v>
      </c>
      <c r="B32432" s="4">
        <v>43860</v>
      </c>
      <c r="C32432">
        <v>892850</v>
      </c>
      <c r="D32432">
        <v>32278</v>
      </c>
    </row>
    <row r="32433" spans="1:4" x14ac:dyDescent="0.25">
      <c r="A32433">
        <v>32432</v>
      </c>
      <c r="B32433" s="4">
        <v>43846</v>
      </c>
      <c r="C32433">
        <v>499000</v>
      </c>
      <c r="D32433">
        <v>32279</v>
      </c>
    </row>
    <row r="32434" spans="1:4" x14ac:dyDescent="0.25">
      <c r="A32434">
        <v>32433</v>
      </c>
      <c r="B32434" s="4">
        <v>43985</v>
      </c>
      <c r="C32434">
        <v>535300</v>
      </c>
      <c r="D32434">
        <v>32279</v>
      </c>
    </row>
    <row r="32435" spans="1:4" x14ac:dyDescent="0.25">
      <c r="A32435">
        <v>32434</v>
      </c>
      <c r="B32435" s="4">
        <v>43861</v>
      </c>
      <c r="C32435">
        <v>940872</v>
      </c>
      <c r="D32435">
        <v>32280</v>
      </c>
    </row>
    <row r="32436" spans="1:4" x14ac:dyDescent="0.25">
      <c r="A32436">
        <v>32435</v>
      </c>
      <c r="B32436" s="4">
        <v>43853</v>
      </c>
      <c r="C32436">
        <v>406300</v>
      </c>
      <c r="D32436">
        <v>32281</v>
      </c>
    </row>
    <row r="32437" spans="1:4" x14ac:dyDescent="0.25">
      <c r="A32437">
        <v>32436</v>
      </c>
      <c r="B32437" s="4">
        <v>43868</v>
      </c>
      <c r="C32437">
        <v>7620000</v>
      </c>
      <c r="D32437">
        <v>32282</v>
      </c>
    </row>
    <row r="32438" spans="1:4" x14ac:dyDescent="0.25">
      <c r="A32438">
        <v>32437</v>
      </c>
      <c r="B32438" s="4">
        <v>43871</v>
      </c>
      <c r="C32438">
        <v>838400</v>
      </c>
      <c r="D32438">
        <v>32283</v>
      </c>
    </row>
    <row r="32439" spans="1:4" x14ac:dyDescent="0.25">
      <c r="A32439">
        <v>32438</v>
      </c>
      <c r="B32439" s="4">
        <v>43868</v>
      </c>
      <c r="C32439">
        <v>365000</v>
      </c>
      <c r="D32439">
        <v>32284</v>
      </c>
    </row>
    <row r="32440" spans="1:4" x14ac:dyDescent="0.25">
      <c r="A32440">
        <v>32439</v>
      </c>
      <c r="B32440" s="4">
        <v>43867</v>
      </c>
      <c r="C32440">
        <v>999000</v>
      </c>
      <c r="D32440">
        <v>32285</v>
      </c>
    </row>
    <row r="32441" spans="1:4" x14ac:dyDescent="0.25">
      <c r="A32441">
        <v>32440</v>
      </c>
      <c r="B32441" s="4">
        <v>43868</v>
      </c>
      <c r="C32441">
        <v>455000</v>
      </c>
      <c r="D32441">
        <v>32286</v>
      </c>
    </row>
    <row r="32442" spans="1:4" x14ac:dyDescent="0.25">
      <c r="A32442">
        <v>32441</v>
      </c>
      <c r="B32442" s="4">
        <v>43857</v>
      </c>
      <c r="C32442">
        <v>1320000</v>
      </c>
      <c r="D32442">
        <v>32287</v>
      </c>
    </row>
    <row r="32443" spans="1:4" x14ac:dyDescent="0.25">
      <c r="A32443">
        <v>32442</v>
      </c>
      <c r="B32443" s="4">
        <v>43861</v>
      </c>
      <c r="C32443">
        <v>595850</v>
      </c>
      <c r="D32443">
        <v>32288</v>
      </c>
    </row>
    <row r="32444" spans="1:4" x14ac:dyDescent="0.25">
      <c r="A32444">
        <v>32443</v>
      </c>
      <c r="B32444" s="4">
        <v>43860</v>
      </c>
      <c r="C32444">
        <v>1270000</v>
      </c>
      <c r="D32444">
        <v>32289</v>
      </c>
    </row>
    <row r="32445" spans="1:4" x14ac:dyDescent="0.25">
      <c r="A32445">
        <v>32444</v>
      </c>
      <c r="B32445" s="4">
        <v>43860</v>
      </c>
      <c r="C32445">
        <v>340500</v>
      </c>
      <c r="D32445">
        <v>32290</v>
      </c>
    </row>
    <row r="32446" spans="1:4" x14ac:dyDescent="0.25">
      <c r="A32446">
        <v>32445</v>
      </c>
      <c r="B32446" s="4">
        <v>43868</v>
      </c>
      <c r="C32446">
        <v>677900</v>
      </c>
      <c r="D32446">
        <v>32291</v>
      </c>
    </row>
    <row r="32447" spans="1:4" x14ac:dyDescent="0.25">
      <c r="A32447">
        <v>32446</v>
      </c>
      <c r="B32447" s="4">
        <v>43844</v>
      </c>
      <c r="C32447">
        <v>3861000</v>
      </c>
      <c r="D32447">
        <v>32292</v>
      </c>
    </row>
    <row r="32448" spans="1:4" x14ac:dyDescent="0.25">
      <c r="A32448">
        <v>32447</v>
      </c>
      <c r="B32448" s="4">
        <v>43858</v>
      </c>
      <c r="C32448">
        <v>1405000</v>
      </c>
      <c r="D32448">
        <v>32293</v>
      </c>
    </row>
    <row r="32449" spans="1:4" x14ac:dyDescent="0.25">
      <c r="A32449">
        <v>32448</v>
      </c>
      <c r="B32449" s="4">
        <v>43868</v>
      </c>
      <c r="C32449">
        <v>690150</v>
      </c>
      <c r="D32449">
        <v>32294</v>
      </c>
    </row>
    <row r="32450" spans="1:4" x14ac:dyDescent="0.25">
      <c r="A32450">
        <v>32449</v>
      </c>
      <c r="B32450" s="4">
        <v>43844</v>
      </c>
      <c r="C32450">
        <v>157239</v>
      </c>
      <c r="D32450">
        <v>32295</v>
      </c>
    </row>
    <row r="32451" spans="1:4" x14ac:dyDescent="0.25">
      <c r="A32451">
        <v>32450</v>
      </c>
      <c r="B32451" s="4">
        <v>43861</v>
      </c>
      <c r="C32451">
        <v>303590</v>
      </c>
      <c r="D32451">
        <v>32296</v>
      </c>
    </row>
    <row r="32452" spans="1:4" x14ac:dyDescent="0.25">
      <c r="A32452">
        <v>32451</v>
      </c>
      <c r="B32452" s="4">
        <v>43871</v>
      </c>
      <c r="C32452">
        <v>172000</v>
      </c>
      <c r="D32452">
        <v>32297</v>
      </c>
    </row>
    <row r="32453" spans="1:4" x14ac:dyDescent="0.25">
      <c r="A32453">
        <v>32452</v>
      </c>
      <c r="B32453" s="4">
        <v>43868</v>
      </c>
      <c r="C32453">
        <v>586700</v>
      </c>
      <c r="D32453">
        <v>32298</v>
      </c>
    </row>
    <row r="32454" spans="1:4" x14ac:dyDescent="0.25">
      <c r="A32454">
        <v>32453</v>
      </c>
      <c r="B32454" s="4">
        <v>43853</v>
      </c>
      <c r="C32454">
        <v>671650</v>
      </c>
      <c r="D32454">
        <v>32299</v>
      </c>
    </row>
    <row r="32455" spans="1:4" x14ac:dyDescent="0.25">
      <c r="A32455">
        <v>32454</v>
      </c>
      <c r="B32455" s="4">
        <v>43852</v>
      </c>
      <c r="C32455">
        <v>248000</v>
      </c>
      <c r="D32455">
        <v>32300</v>
      </c>
    </row>
    <row r="32456" spans="1:4" x14ac:dyDescent="0.25">
      <c r="A32456">
        <v>32455</v>
      </c>
      <c r="B32456" s="4">
        <v>43868</v>
      </c>
      <c r="C32456">
        <v>929515</v>
      </c>
      <c r="D32456">
        <v>32301</v>
      </c>
    </row>
    <row r="32457" spans="1:4" x14ac:dyDescent="0.25">
      <c r="A32457">
        <v>32456</v>
      </c>
      <c r="B32457" s="4">
        <v>43857</v>
      </c>
      <c r="C32457">
        <v>278500</v>
      </c>
      <c r="D32457">
        <v>32302</v>
      </c>
    </row>
    <row r="32458" spans="1:4" x14ac:dyDescent="0.25">
      <c r="A32458">
        <v>32457</v>
      </c>
      <c r="B32458" s="4">
        <v>43859</v>
      </c>
      <c r="C32458">
        <v>359500</v>
      </c>
      <c r="D32458">
        <v>32303</v>
      </c>
    </row>
    <row r="32459" spans="1:4" x14ac:dyDescent="0.25">
      <c r="A32459">
        <v>32458</v>
      </c>
      <c r="B32459" s="4">
        <v>43868</v>
      </c>
      <c r="C32459">
        <v>538850</v>
      </c>
      <c r="D32459">
        <v>32304</v>
      </c>
    </row>
    <row r="32460" spans="1:4" x14ac:dyDescent="0.25">
      <c r="A32460">
        <v>32459</v>
      </c>
      <c r="B32460" s="4">
        <v>43878</v>
      </c>
      <c r="C32460">
        <v>803950</v>
      </c>
      <c r="D32460">
        <v>32305</v>
      </c>
    </row>
    <row r="32461" spans="1:4" x14ac:dyDescent="0.25">
      <c r="A32461">
        <v>32460</v>
      </c>
      <c r="B32461" s="4">
        <v>43868</v>
      </c>
      <c r="C32461">
        <v>173000</v>
      </c>
      <c r="D32461">
        <v>32306</v>
      </c>
    </row>
    <row r="32462" spans="1:4" x14ac:dyDescent="0.25">
      <c r="A32462">
        <v>32461</v>
      </c>
      <c r="B32462" s="4">
        <v>43864</v>
      </c>
      <c r="C32462">
        <v>367425</v>
      </c>
      <c r="D32462">
        <v>32307</v>
      </c>
    </row>
    <row r="32463" spans="1:4" x14ac:dyDescent="0.25">
      <c r="A32463">
        <v>32462</v>
      </c>
      <c r="B32463" s="4">
        <v>43868</v>
      </c>
      <c r="C32463">
        <v>475000</v>
      </c>
      <c r="D32463">
        <v>32308</v>
      </c>
    </row>
    <row r="32464" spans="1:4" x14ac:dyDescent="0.25">
      <c r="A32464">
        <v>32463</v>
      </c>
      <c r="B32464" s="4">
        <v>43868</v>
      </c>
      <c r="C32464">
        <v>752000</v>
      </c>
      <c r="D32464">
        <v>32309</v>
      </c>
    </row>
    <row r="32465" spans="1:4" x14ac:dyDescent="0.25">
      <c r="A32465">
        <v>32464</v>
      </c>
      <c r="B32465" s="4">
        <v>43861</v>
      </c>
      <c r="C32465">
        <v>716610</v>
      </c>
      <c r="D32465">
        <v>32310</v>
      </c>
    </row>
    <row r="32466" spans="1:4" x14ac:dyDescent="0.25">
      <c r="A32466">
        <v>32465</v>
      </c>
      <c r="B32466" s="4">
        <v>43879</v>
      </c>
      <c r="C32466">
        <v>194400</v>
      </c>
      <c r="D32466">
        <v>32311</v>
      </c>
    </row>
    <row r="32467" spans="1:4" x14ac:dyDescent="0.25">
      <c r="A32467">
        <v>32466</v>
      </c>
      <c r="B32467" s="4">
        <v>43916</v>
      </c>
      <c r="C32467">
        <v>640400</v>
      </c>
      <c r="D32467">
        <v>32311</v>
      </c>
    </row>
    <row r="32468" spans="1:4" x14ac:dyDescent="0.25">
      <c r="A32468">
        <v>32467</v>
      </c>
      <c r="B32468" s="4">
        <v>43987</v>
      </c>
      <c r="C32468">
        <v>259200</v>
      </c>
      <c r="D32468">
        <v>32311</v>
      </c>
    </row>
    <row r="32469" spans="1:4" x14ac:dyDescent="0.25">
      <c r="A32469">
        <v>32468</v>
      </c>
      <c r="B32469" s="4">
        <v>43865</v>
      </c>
      <c r="C32469">
        <v>335600</v>
      </c>
      <c r="D32469">
        <v>32312</v>
      </c>
    </row>
    <row r="32470" spans="1:4" x14ac:dyDescent="0.25">
      <c r="A32470">
        <v>32469</v>
      </c>
      <c r="B32470" s="4">
        <v>43865</v>
      </c>
      <c r="C32470">
        <v>355500</v>
      </c>
      <c r="D32470">
        <v>32313</v>
      </c>
    </row>
    <row r="32471" spans="1:4" x14ac:dyDescent="0.25">
      <c r="A32471">
        <v>32470</v>
      </c>
      <c r="B32471" s="4">
        <v>43865</v>
      </c>
      <c r="C32471">
        <v>268000</v>
      </c>
      <c r="D32471">
        <v>32314</v>
      </c>
    </row>
    <row r="32472" spans="1:4" x14ac:dyDescent="0.25">
      <c r="A32472">
        <v>32471</v>
      </c>
      <c r="B32472" s="4">
        <v>43878</v>
      </c>
      <c r="C32472">
        <v>244000</v>
      </c>
      <c r="D32472">
        <v>32315</v>
      </c>
    </row>
    <row r="32473" spans="1:4" x14ac:dyDescent="0.25">
      <c r="A32473">
        <v>32472</v>
      </c>
      <c r="B32473" s="4">
        <v>43875</v>
      </c>
      <c r="C32473">
        <v>323000</v>
      </c>
      <c r="D32473">
        <v>32316</v>
      </c>
    </row>
    <row r="32474" spans="1:4" x14ac:dyDescent="0.25">
      <c r="A32474">
        <v>32473</v>
      </c>
      <c r="B32474" s="4">
        <v>43880</v>
      </c>
      <c r="C32474">
        <v>452000</v>
      </c>
      <c r="D32474">
        <v>32317</v>
      </c>
    </row>
    <row r="32475" spans="1:4" x14ac:dyDescent="0.25">
      <c r="A32475">
        <v>32474</v>
      </c>
      <c r="B32475" s="4">
        <v>43864</v>
      </c>
      <c r="C32475">
        <v>412480</v>
      </c>
      <c r="D32475">
        <v>32318</v>
      </c>
    </row>
    <row r="32476" spans="1:4" x14ac:dyDescent="0.25">
      <c r="A32476">
        <v>32475</v>
      </c>
      <c r="B32476" s="4">
        <v>43874</v>
      </c>
      <c r="C32476">
        <v>710000</v>
      </c>
      <c r="D32476">
        <v>32319</v>
      </c>
    </row>
    <row r="32477" spans="1:4" x14ac:dyDescent="0.25">
      <c r="A32477">
        <v>32476</v>
      </c>
      <c r="B32477" s="4">
        <v>43882</v>
      </c>
      <c r="C32477">
        <v>377300</v>
      </c>
      <c r="D32477">
        <v>32320</v>
      </c>
    </row>
    <row r="32478" spans="1:4" x14ac:dyDescent="0.25">
      <c r="A32478">
        <v>32477</v>
      </c>
      <c r="B32478" s="4">
        <v>43864</v>
      </c>
      <c r="C32478">
        <v>601410</v>
      </c>
      <c r="D32478">
        <v>32321</v>
      </c>
    </row>
    <row r="32479" spans="1:4" x14ac:dyDescent="0.25">
      <c r="A32479">
        <v>32478</v>
      </c>
      <c r="B32479" s="4">
        <v>43871</v>
      </c>
      <c r="C32479">
        <v>1140600</v>
      </c>
      <c r="D32479">
        <v>32322</v>
      </c>
    </row>
    <row r="32480" spans="1:4" x14ac:dyDescent="0.25">
      <c r="A32480">
        <v>32479</v>
      </c>
      <c r="B32480" s="4">
        <v>43875</v>
      </c>
      <c r="C32480">
        <v>520000</v>
      </c>
      <c r="D32480">
        <v>32323</v>
      </c>
    </row>
    <row r="32481" spans="1:4" x14ac:dyDescent="0.25">
      <c r="A32481">
        <v>32480</v>
      </c>
      <c r="B32481" s="4">
        <v>43859</v>
      </c>
      <c r="C32481">
        <v>416000</v>
      </c>
      <c r="D32481">
        <v>32324</v>
      </c>
    </row>
    <row r="32482" spans="1:4" x14ac:dyDescent="0.25">
      <c r="A32482">
        <v>32481</v>
      </c>
      <c r="B32482" s="4">
        <v>43867</v>
      </c>
      <c r="C32482">
        <v>442400</v>
      </c>
      <c r="D32482">
        <v>32325</v>
      </c>
    </row>
    <row r="32483" spans="1:4" x14ac:dyDescent="0.25">
      <c r="A32483">
        <v>32482</v>
      </c>
      <c r="B32483" s="4">
        <v>43878</v>
      </c>
      <c r="C32483">
        <v>921845</v>
      </c>
      <c r="D32483">
        <v>32326</v>
      </c>
    </row>
    <row r="32484" spans="1:4" x14ac:dyDescent="0.25">
      <c r="A32484">
        <v>32483</v>
      </c>
      <c r="B32484" s="4">
        <v>43860</v>
      </c>
      <c r="C32484">
        <v>2150000</v>
      </c>
      <c r="D32484">
        <v>32327</v>
      </c>
    </row>
    <row r="32485" spans="1:4" x14ac:dyDescent="0.25">
      <c r="A32485">
        <v>32484</v>
      </c>
      <c r="B32485" s="4">
        <v>43875</v>
      </c>
      <c r="C32485">
        <v>849490</v>
      </c>
      <c r="D32485">
        <v>32328</v>
      </c>
    </row>
    <row r="32486" spans="1:4" x14ac:dyDescent="0.25">
      <c r="A32486">
        <v>32485</v>
      </c>
      <c r="B32486" s="4">
        <v>43875</v>
      </c>
      <c r="C32486">
        <v>924373</v>
      </c>
      <c r="D32486">
        <v>32329</v>
      </c>
    </row>
    <row r="32487" spans="1:4" x14ac:dyDescent="0.25">
      <c r="A32487">
        <v>32486</v>
      </c>
      <c r="B32487" s="4">
        <v>43880</v>
      </c>
      <c r="C32487">
        <v>449020</v>
      </c>
      <c r="D32487">
        <v>32330</v>
      </c>
    </row>
    <row r="32488" spans="1:4" x14ac:dyDescent="0.25">
      <c r="A32488">
        <v>32487</v>
      </c>
      <c r="B32488" s="4">
        <v>43895</v>
      </c>
      <c r="C32488">
        <v>395000</v>
      </c>
      <c r="D32488">
        <v>32330</v>
      </c>
    </row>
    <row r="32489" spans="1:4" x14ac:dyDescent="0.25">
      <c r="A32489">
        <v>32488</v>
      </c>
      <c r="B32489" s="4">
        <v>43878</v>
      </c>
      <c r="C32489">
        <v>2670000</v>
      </c>
      <c r="D32489">
        <v>32331</v>
      </c>
    </row>
    <row r="32490" spans="1:4" x14ac:dyDescent="0.25">
      <c r="A32490">
        <v>32489</v>
      </c>
      <c r="B32490" s="4">
        <v>43868</v>
      </c>
      <c r="C32490">
        <v>610000</v>
      </c>
      <c r="D32490">
        <v>32332</v>
      </c>
    </row>
    <row r="32491" spans="1:4" x14ac:dyDescent="0.25">
      <c r="A32491">
        <v>32490</v>
      </c>
      <c r="B32491" s="4">
        <v>43871</v>
      </c>
      <c r="C32491">
        <v>635500</v>
      </c>
      <c r="D32491">
        <v>32333</v>
      </c>
    </row>
    <row r="32492" spans="1:4" x14ac:dyDescent="0.25">
      <c r="A32492">
        <v>32491</v>
      </c>
      <c r="B32492" s="4">
        <v>43860</v>
      </c>
      <c r="C32492">
        <v>381275</v>
      </c>
      <c r="D32492">
        <v>32334</v>
      </c>
    </row>
    <row r="32493" spans="1:4" x14ac:dyDescent="0.25">
      <c r="A32493">
        <v>32492</v>
      </c>
      <c r="B32493" s="4">
        <v>43886</v>
      </c>
      <c r="C32493">
        <v>204660</v>
      </c>
      <c r="D32493">
        <v>32335</v>
      </c>
    </row>
    <row r="32494" spans="1:4" x14ac:dyDescent="0.25">
      <c r="A32494">
        <v>32493</v>
      </c>
      <c r="B32494" s="4">
        <v>43888</v>
      </c>
      <c r="C32494">
        <v>377655</v>
      </c>
      <c r="D32494">
        <v>32336</v>
      </c>
    </row>
    <row r="32495" spans="1:4" x14ac:dyDescent="0.25">
      <c r="A32495">
        <v>32494</v>
      </c>
      <c r="B32495" s="4">
        <v>43860</v>
      </c>
      <c r="C32495">
        <v>667000</v>
      </c>
      <c r="D32495">
        <v>32337</v>
      </c>
    </row>
    <row r="32496" spans="1:4" x14ac:dyDescent="0.25">
      <c r="A32496">
        <v>32495</v>
      </c>
      <c r="B32496" s="4">
        <v>43875</v>
      </c>
      <c r="C32496">
        <v>294000</v>
      </c>
      <c r="D32496">
        <v>32338</v>
      </c>
    </row>
    <row r="32497" spans="1:4" x14ac:dyDescent="0.25">
      <c r="A32497">
        <v>32496</v>
      </c>
      <c r="B32497" s="4">
        <v>43889</v>
      </c>
      <c r="C32497">
        <v>676000</v>
      </c>
      <c r="D32497">
        <v>32339</v>
      </c>
    </row>
    <row r="32498" spans="1:4" x14ac:dyDescent="0.25">
      <c r="A32498">
        <v>32497</v>
      </c>
      <c r="B32498" s="4">
        <v>43868</v>
      </c>
      <c r="C32498">
        <v>360250</v>
      </c>
      <c r="D32498">
        <v>32340</v>
      </c>
    </row>
    <row r="32499" spans="1:4" x14ac:dyDescent="0.25">
      <c r="A32499">
        <v>32498</v>
      </c>
      <c r="B32499" s="4">
        <v>43903</v>
      </c>
      <c r="C32499">
        <v>432278</v>
      </c>
      <c r="D32499">
        <v>32340</v>
      </c>
    </row>
    <row r="32500" spans="1:4" x14ac:dyDescent="0.25">
      <c r="A32500">
        <v>32499</v>
      </c>
      <c r="B32500" s="4">
        <v>43868</v>
      </c>
      <c r="C32500">
        <v>348000</v>
      </c>
      <c r="D32500">
        <v>32341</v>
      </c>
    </row>
    <row r="32501" spans="1:4" x14ac:dyDescent="0.25">
      <c r="A32501">
        <v>32500</v>
      </c>
      <c r="B32501" s="4">
        <v>43868</v>
      </c>
      <c r="C32501">
        <v>98000</v>
      </c>
      <c r="D32501">
        <v>32342</v>
      </c>
    </row>
    <row r="32502" spans="1:4" x14ac:dyDescent="0.25">
      <c r="A32502">
        <v>32501</v>
      </c>
      <c r="B32502" s="4">
        <v>43888</v>
      </c>
      <c r="C32502">
        <v>362000</v>
      </c>
      <c r="D32502">
        <v>32343</v>
      </c>
    </row>
    <row r="32503" spans="1:4" x14ac:dyDescent="0.25">
      <c r="A32503">
        <v>32502</v>
      </c>
      <c r="B32503" s="4">
        <v>43872</v>
      </c>
      <c r="C32503">
        <v>225400</v>
      </c>
      <c r="D32503">
        <v>32344</v>
      </c>
    </row>
    <row r="32504" spans="1:4" x14ac:dyDescent="0.25">
      <c r="A32504">
        <v>32503</v>
      </c>
      <c r="B32504" s="4">
        <v>43889</v>
      </c>
      <c r="C32504">
        <v>420500</v>
      </c>
      <c r="D32504">
        <v>32345</v>
      </c>
    </row>
    <row r="32505" spans="1:4" x14ac:dyDescent="0.25">
      <c r="A32505">
        <v>32504</v>
      </c>
      <c r="B32505" s="4">
        <v>43882</v>
      </c>
      <c r="C32505">
        <v>274650</v>
      </c>
      <c r="D32505">
        <v>32346</v>
      </c>
    </row>
    <row r="32506" spans="1:4" x14ac:dyDescent="0.25">
      <c r="A32506">
        <v>32505</v>
      </c>
      <c r="B32506" s="4">
        <v>43889</v>
      </c>
      <c r="C32506">
        <v>207000</v>
      </c>
      <c r="D32506">
        <v>32347</v>
      </c>
    </row>
    <row r="32507" spans="1:4" x14ac:dyDescent="0.25">
      <c r="A32507">
        <v>32506</v>
      </c>
      <c r="B32507" s="4">
        <v>43896</v>
      </c>
      <c r="C32507">
        <v>388000</v>
      </c>
      <c r="D32507">
        <v>32348</v>
      </c>
    </row>
    <row r="32508" spans="1:4" x14ac:dyDescent="0.25">
      <c r="A32508">
        <v>32507</v>
      </c>
      <c r="B32508" s="4">
        <v>43894</v>
      </c>
      <c r="C32508">
        <v>1560000</v>
      </c>
      <c r="D32508">
        <v>32349</v>
      </c>
    </row>
    <row r="32509" spans="1:4" x14ac:dyDescent="0.25">
      <c r="A32509">
        <v>32508</v>
      </c>
      <c r="B32509" s="4">
        <v>43874</v>
      </c>
      <c r="C32509">
        <v>861300</v>
      </c>
      <c r="D32509">
        <v>32350</v>
      </c>
    </row>
    <row r="32510" spans="1:4" x14ac:dyDescent="0.25">
      <c r="A32510">
        <v>32509</v>
      </c>
      <c r="B32510" s="4">
        <v>43899</v>
      </c>
      <c r="C32510">
        <v>976250</v>
      </c>
      <c r="D32510">
        <v>32351</v>
      </c>
    </row>
    <row r="32511" spans="1:4" x14ac:dyDescent="0.25">
      <c r="A32511">
        <v>32510</v>
      </c>
      <c r="B32511" s="4">
        <v>43887</v>
      </c>
      <c r="C32511">
        <v>174500</v>
      </c>
      <c r="D32511">
        <v>32352</v>
      </c>
    </row>
    <row r="32512" spans="1:4" x14ac:dyDescent="0.25">
      <c r="A32512">
        <v>32511</v>
      </c>
      <c r="B32512" s="4">
        <v>43903</v>
      </c>
      <c r="C32512">
        <v>741488</v>
      </c>
      <c r="D32512">
        <v>32353</v>
      </c>
    </row>
    <row r="32513" spans="1:4" x14ac:dyDescent="0.25">
      <c r="A32513">
        <v>32512</v>
      </c>
      <c r="B32513" s="4">
        <v>43888</v>
      </c>
      <c r="C32513">
        <v>1085670</v>
      </c>
      <c r="D32513">
        <v>32354</v>
      </c>
    </row>
    <row r="32514" spans="1:4" x14ac:dyDescent="0.25">
      <c r="A32514">
        <v>32513</v>
      </c>
      <c r="B32514" s="4">
        <v>43893</v>
      </c>
      <c r="C32514">
        <v>2294000</v>
      </c>
      <c r="D32514">
        <v>32355</v>
      </c>
    </row>
    <row r="32515" spans="1:4" x14ac:dyDescent="0.25">
      <c r="A32515">
        <v>32514</v>
      </c>
      <c r="B32515" s="4">
        <v>43896</v>
      </c>
      <c r="C32515">
        <v>1438700</v>
      </c>
      <c r="D32515">
        <v>32356</v>
      </c>
    </row>
    <row r="32516" spans="1:4" x14ac:dyDescent="0.25">
      <c r="A32516">
        <v>32515</v>
      </c>
      <c r="B32516" s="4">
        <v>43895</v>
      </c>
      <c r="C32516">
        <v>1478000</v>
      </c>
      <c r="D32516">
        <v>32357</v>
      </c>
    </row>
    <row r="32517" spans="1:4" x14ac:dyDescent="0.25">
      <c r="A32517">
        <v>32516</v>
      </c>
      <c r="B32517" s="4">
        <v>43892</v>
      </c>
      <c r="C32517">
        <v>646000</v>
      </c>
      <c r="D32517">
        <v>32358</v>
      </c>
    </row>
    <row r="32518" spans="1:4" x14ac:dyDescent="0.25">
      <c r="A32518">
        <v>32517</v>
      </c>
      <c r="B32518" s="4">
        <v>43899</v>
      </c>
      <c r="C32518">
        <v>296600</v>
      </c>
      <c r="D32518">
        <v>32359</v>
      </c>
    </row>
    <row r="32519" spans="1:4" x14ac:dyDescent="0.25">
      <c r="A32519">
        <v>32518</v>
      </c>
      <c r="B32519" s="4">
        <v>43903</v>
      </c>
      <c r="C32519">
        <v>786500</v>
      </c>
      <c r="D32519">
        <v>32360</v>
      </c>
    </row>
    <row r="32520" spans="1:4" x14ac:dyDescent="0.25">
      <c r="A32520">
        <v>32519</v>
      </c>
      <c r="B32520" s="4">
        <v>43881</v>
      </c>
      <c r="C32520">
        <v>465400</v>
      </c>
      <c r="D32520">
        <v>32361</v>
      </c>
    </row>
    <row r="32521" spans="1:4" x14ac:dyDescent="0.25">
      <c r="A32521">
        <v>32520</v>
      </c>
      <c r="B32521" s="4">
        <v>43882</v>
      </c>
      <c r="C32521">
        <v>1165000</v>
      </c>
      <c r="D32521">
        <v>32362</v>
      </c>
    </row>
    <row r="32522" spans="1:4" x14ac:dyDescent="0.25">
      <c r="A32522">
        <v>32521</v>
      </c>
      <c r="B32522" s="4">
        <v>43903</v>
      </c>
      <c r="C32522">
        <v>333200</v>
      </c>
      <c r="D32522">
        <v>32363</v>
      </c>
    </row>
    <row r="32523" spans="1:4" x14ac:dyDescent="0.25">
      <c r="A32523">
        <v>32522</v>
      </c>
      <c r="B32523" s="4">
        <v>43896</v>
      </c>
      <c r="C32523">
        <v>574000</v>
      </c>
      <c r="D32523">
        <v>32364</v>
      </c>
    </row>
    <row r="32524" spans="1:4" x14ac:dyDescent="0.25">
      <c r="A32524">
        <v>32523</v>
      </c>
      <c r="B32524" s="4">
        <v>43889</v>
      </c>
      <c r="C32524">
        <v>222600</v>
      </c>
      <c r="D32524">
        <v>32365</v>
      </c>
    </row>
    <row r="32525" spans="1:4" x14ac:dyDescent="0.25">
      <c r="A32525">
        <v>32524</v>
      </c>
      <c r="B32525" s="4">
        <v>43888</v>
      </c>
      <c r="C32525">
        <v>361650</v>
      </c>
      <c r="D32525">
        <v>32366</v>
      </c>
    </row>
    <row r="32526" spans="1:4" x14ac:dyDescent="0.25">
      <c r="A32526">
        <v>32525</v>
      </c>
      <c r="B32526" s="4">
        <v>43889</v>
      </c>
      <c r="C32526">
        <v>295000</v>
      </c>
      <c r="D32526">
        <v>32367</v>
      </c>
    </row>
    <row r="32527" spans="1:4" x14ac:dyDescent="0.25">
      <c r="A32527">
        <v>32526</v>
      </c>
      <c r="B32527" s="4">
        <v>43909</v>
      </c>
      <c r="C32527">
        <v>875000</v>
      </c>
      <c r="D32527">
        <v>32368</v>
      </c>
    </row>
    <row r="32528" spans="1:4" x14ac:dyDescent="0.25">
      <c r="A32528">
        <v>32527</v>
      </c>
      <c r="B32528" s="4">
        <v>43889</v>
      </c>
      <c r="C32528">
        <v>194300</v>
      </c>
      <c r="D32528">
        <v>32369</v>
      </c>
    </row>
    <row r="32529" spans="1:4" x14ac:dyDescent="0.25">
      <c r="A32529">
        <v>32528</v>
      </c>
      <c r="B32529" s="4">
        <v>43902</v>
      </c>
      <c r="C32529">
        <v>290000</v>
      </c>
      <c r="D32529">
        <v>32370</v>
      </c>
    </row>
    <row r="32530" spans="1:4" x14ac:dyDescent="0.25">
      <c r="A32530">
        <v>32529</v>
      </c>
      <c r="B32530" s="4">
        <v>43892</v>
      </c>
      <c r="C32530">
        <v>1399000</v>
      </c>
      <c r="D32530">
        <v>32371</v>
      </c>
    </row>
    <row r="32531" spans="1:4" x14ac:dyDescent="0.25">
      <c r="A32531">
        <v>32530</v>
      </c>
      <c r="B32531" s="4">
        <v>43888</v>
      </c>
      <c r="C32531">
        <v>885850</v>
      </c>
      <c r="D32531">
        <v>32372</v>
      </c>
    </row>
    <row r="32532" spans="1:4" x14ac:dyDescent="0.25">
      <c r="A32532">
        <v>32531</v>
      </c>
      <c r="B32532" s="4">
        <v>43906</v>
      </c>
      <c r="C32532">
        <v>516450</v>
      </c>
      <c r="D32532">
        <v>32373</v>
      </c>
    </row>
    <row r="32533" spans="1:4" x14ac:dyDescent="0.25">
      <c r="A32533">
        <v>32532</v>
      </c>
      <c r="B32533" s="4">
        <v>43887</v>
      </c>
      <c r="C32533">
        <v>74100</v>
      </c>
      <c r="D32533">
        <v>32374</v>
      </c>
    </row>
    <row r="32534" spans="1:4" x14ac:dyDescent="0.25">
      <c r="A32534">
        <v>32533</v>
      </c>
      <c r="B32534" s="4">
        <v>43901</v>
      </c>
      <c r="C32534">
        <v>650050</v>
      </c>
      <c r="D32534">
        <v>32375</v>
      </c>
    </row>
    <row r="32535" spans="1:4" x14ac:dyDescent="0.25">
      <c r="A32535">
        <v>32534</v>
      </c>
      <c r="B32535" s="4">
        <v>43903</v>
      </c>
      <c r="C32535">
        <v>312000</v>
      </c>
      <c r="D32535">
        <v>32376</v>
      </c>
    </row>
    <row r="32536" spans="1:4" x14ac:dyDescent="0.25">
      <c r="A32536">
        <v>32535</v>
      </c>
      <c r="B32536" s="4">
        <v>43907</v>
      </c>
      <c r="C32536">
        <v>378800</v>
      </c>
      <c r="D32536">
        <v>32377</v>
      </c>
    </row>
    <row r="32537" spans="1:4" x14ac:dyDescent="0.25">
      <c r="A32537">
        <v>32536</v>
      </c>
      <c r="B32537" s="4">
        <v>43900</v>
      </c>
      <c r="C32537">
        <v>413293</v>
      </c>
      <c r="D32537">
        <v>32378</v>
      </c>
    </row>
    <row r="32538" spans="1:4" x14ac:dyDescent="0.25">
      <c r="A32538">
        <v>32537</v>
      </c>
      <c r="B32538" s="4">
        <v>43906</v>
      </c>
      <c r="C32538">
        <v>1908930</v>
      </c>
      <c r="D32538">
        <v>32379</v>
      </c>
    </row>
    <row r="32539" spans="1:4" x14ac:dyDescent="0.25">
      <c r="A32539">
        <v>32538</v>
      </c>
      <c r="B32539" s="4">
        <v>43909</v>
      </c>
      <c r="C32539">
        <v>2195000</v>
      </c>
      <c r="D32539">
        <v>32380</v>
      </c>
    </row>
    <row r="32540" spans="1:4" x14ac:dyDescent="0.25">
      <c r="A32540">
        <v>32539</v>
      </c>
      <c r="B32540" s="4">
        <v>43901</v>
      </c>
      <c r="C32540">
        <v>273335</v>
      </c>
      <c r="D32540">
        <v>32381</v>
      </c>
    </row>
    <row r="32541" spans="1:4" x14ac:dyDescent="0.25">
      <c r="A32541">
        <v>32540</v>
      </c>
      <c r="B32541" s="4">
        <v>43903</v>
      </c>
      <c r="C32541">
        <v>1237000</v>
      </c>
      <c r="D32541">
        <v>32382</v>
      </c>
    </row>
    <row r="32542" spans="1:4" x14ac:dyDescent="0.25">
      <c r="A32542">
        <v>32541</v>
      </c>
      <c r="B32542" s="4">
        <v>43893</v>
      </c>
      <c r="C32542">
        <v>1090000</v>
      </c>
      <c r="D32542">
        <v>32383</v>
      </c>
    </row>
    <row r="32543" spans="1:4" x14ac:dyDescent="0.25">
      <c r="A32543">
        <v>32542</v>
      </c>
      <c r="B32543" s="4">
        <v>43900</v>
      </c>
      <c r="C32543">
        <v>18000</v>
      </c>
      <c r="D32543">
        <v>32384</v>
      </c>
    </row>
    <row r="32544" spans="1:4" x14ac:dyDescent="0.25">
      <c r="A32544">
        <v>32543</v>
      </c>
      <c r="B32544" s="4">
        <v>43916</v>
      </c>
      <c r="C32544">
        <v>607200</v>
      </c>
      <c r="D32544">
        <v>32385</v>
      </c>
    </row>
    <row r="32545" spans="1:4" x14ac:dyDescent="0.25">
      <c r="A32545">
        <v>32544</v>
      </c>
      <c r="B32545" s="4">
        <v>43899</v>
      </c>
      <c r="C32545">
        <v>503000</v>
      </c>
      <c r="D32545">
        <v>32386</v>
      </c>
    </row>
    <row r="32546" spans="1:4" x14ac:dyDescent="0.25">
      <c r="A32546">
        <v>32545</v>
      </c>
      <c r="B32546" s="4">
        <v>43903</v>
      </c>
      <c r="C32546">
        <v>602000</v>
      </c>
      <c r="D32546">
        <v>32387</v>
      </c>
    </row>
    <row r="32547" spans="1:4" x14ac:dyDescent="0.25">
      <c r="A32547">
        <v>32546</v>
      </c>
      <c r="B32547" s="4">
        <v>43910</v>
      </c>
      <c r="C32547">
        <v>339271.4</v>
      </c>
      <c r="D32547">
        <v>32388</v>
      </c>
    </row>
    <row r="32548" spans="1:4" x14ac:dyDescent="0.25">
      <c r="A32548">
        <v>32547</v>
      </c>
      <c r="B32548" s="4">
        <v>43899</v>
      </c>
      <c r="C32548">
        <v>202250</v>
      </c>
      <c r="D32548">
        <v>32389</v>
      </c>
    </row>
    <row r="32549" spans="1:4" x14ac:dyDescent="0.25">
      <c r="A32549">
        <v>32548</v>
      </c>
      <c r="B32549" s="4">
        <v>43887</v>
      </c>
      <c r="C32549">
        <v>360280</v>
      </c>
      <c r="D32549">
        <v>32390</v>
      </c>
    </row>
    <row r="32550" spans="1:4" x14ac:dyDescent="0.25">
      <c r="A32550">
        <v>32549</v>
      </c>
      <c r="B32550" s="4">
        <v>43906</v>
      </c>
      <c r="C32550">
        <v>391500</v>
      </c>
      <c r="D32550">
        <v>32391</v>
      </c>
    </row>
    <row r="32551" spans="1:4" x14ac:dyDescent="0.25">
      <c r="A32551">
        <v>32550</v>
      </c>
      <c r="B32551" s="4">
        <v>43886</v>
      </c>
      <c r="C32551">
        <v>1298500</v>
      </c>
      <c r="D32551">
        <v>32392</v>
      </c>
    </row>
    <row r="32552" spans="1:4" x14ac:dyDescent="0.25">
      <c r="A32552">
        <v>32551</v>
      </c>
      <c r="B32552" s="4">
        <v>43886</v>
      </c>
      <c r="C32552">
        <v>264000</v>
      </c>
      <c r="D32552">
        <v>32393</v>
      </c>
    </row>
    <row r="32553" spans="1:4" x14ac:dyDescent="0.25">
      <c r="A32553">
        <v>32552</v>
      </c>
      <c r="B32553" s="4">
        <v>43896</v>
      </c>
      <c r="C32553">
        <v>137500</v>
      </c>
      <c r="D32553">
        <v>32394</v>
      </c>
    </row>
    <row r="32554" spans="1:4" x14ac:dyDescent="0.25">
      <c r="A32554">
        <v>32553</v>
      </c>
      <c r="B32554" s="4">
        <v>43920</v>
      </c>
      <c r="C32554">
        <v>190300</v>
      </c>
      <c r="D32554">
        <v>32395</v>
      </c>
    </row>
    <row r="32555" spans="1:4" x14ac:dyDescent="0.25">
      <c r="A32555">
        <v>32554</v>
      </c>
      <c r="B32555" s="4">
        <v>43902</v>
      </c>
      <c r="C32555">
        <v>539000</v>
      </c>
      <c r="D32555">
        <v>32396</v>
      </c>
    </row>
    <row r="32556" spans="1:4" x14ac:dyDescent="0.25">
      <c r="A32556">
        <v>32555</v>
      </c>
      <c r="B32556" s="4">
        <v>43902</v>
      </c>
      <c r="C32556">
        <v>406000</v>
      </c>
      <c r="D32556">
        <v>32397</v>
      </c>
    </row>
    <row r="32557" spans="1:4" x14ac:dyDescent="0.25">
      <c r="A32557">
        <v>32556</v>
      </c>
      <c r="B32557" s="4">
        <v>43921</v>
      </c>
      <c r="C32557">
        <v>1820000</v>
      </c>
      <c r="D32557">
        <v>32398</v>
      </c>
    </row>
    <row r="32558" spans="1:4" x14ac:dyDescent="0.25">
      <c r="A32558">
        <v>32557</v>
      </c>
      <c r="B32558" s="4">
        <v>43875</v>
      </c>
      <c r="C32558">
        <v>587290</v>
      </c>
      <c r="D32558">
        <v>32399</v>
      </c>
    </row>
    <row r="32559" spans="1:4" x14ac:dyDescent="0.25">
      <c r="A32559">
        <v>32558</v>
      </c>
      <c r="B32559" s="4">
        <v>43909</v>
      </c>
      <c r="C32559">
        <v>1380000</v>
      </c>
      <c r="D32559">
        <v>32400</v>
      </c>
    </row>
    <row r="32560" spans="1:4" x14ac:dyDescent="0.25">
      <c r="A32560">
        <v>32559</v>
      </c>
      <c r="B32560" s="4">
        <v>43915</v>
      </c>
      <c r="C32560">
        <v>1750000</v>
      </c>
      <c r="D32560">
        <v>32401</v>
      </c>
    </row>
    <row r="32561" spans="1:4" x14ac:dyDescent="0.25">
      <c r="A32561">
        <v>32560</v>
      </c>
      <c r="B32561" s="4">
        <v>43889</v>
      </c>
      <c r="C32561">
        <v>1326300</v>
      </c>
      <c r="D32561">
        <v>32402</v>
      </c>
    </row>
    <row r="32562" spans="1:4" x14ac:dyDescent="0.25">
      <c r="A32562">
        <v>32561</v>
      </c>
      <c r="B32562" s="4">
        <v>43902</v>
      </c>
      <c r="C32562">
        <v>707250</v>
      </c>
      <c r="D32562">
        <v>32403</v>
      </c>
    </row>
    <row r="32563" spans="1:4" x14ac:dyDescent="0.25">
      <c r="A32563">
        <v>32562</v>
      </c>
      <c r="B32563" s="4">
        <v>43880</v>
      </c>
      <c r="C32563">
        <v>570000</v>
      </c>
      <c r="D32563">
        <v>32404</v>
      </c>
    </row>
    <row r="32564" spans="1:4" x14ac:dyDescent="0.25">
      <c r="A32564">
        <v>32563</v>
      </c>
      <c r="B32564" s="4">
        <v>43895</v>
      </c>
      <c r="C32564">
        <v>324500</v>
      </c>
      <c r="D32564">
        <v>32405</v>
      </c>
    </row>
    <row r="32565" spans="1:4" x14ac:dyDescent="0.25">
      <c r="A32565">
        <v>32564</v>
      </c>
      <c r="B32565" s="4">
        <v>43915</v>
      </c>
      <c r="C32565">
        <v>591000</v>
      </c>
      <c r="D32565">
        <v>32406</v>
      </c>
    </row>
    <row r="32566" spans="1:4" x14ac:dyDescent="0.25">
      <c r="A32566">
        <v>32565</v>
      </c>
      <c r="B32566" s="4">
        <v>43907</v>
      </c>
      <c r="C32566">
        <v>170000</v>
      </c>
      <c r="D32566">
        <v>32407</v>
      </c>
    </row>
    <row r="32567" spans="1:4" x14ac:dyDescent="0.25">
      <c r="A32567">
        <v>32566</v>
      </c>
      <c r="B32567" s="4">
        <v>43906</v>
      </c>
      <c r="C32567">
        <v>3600000</v>
      </c>
      <c r="D32567">
        <v>32408</v>
      </c>
    </row>
    <row r="32568" spans="1:4" x14ac:dyDescent="0.25">
      <c r="A32568">
        <v>32567</v>
      </c>
      <c r="B32568" s="4">
        <v>43873</v>
      </c>
      <c r="C32568">
        <v>200000</v>
      </c>
      <c r="D32568">
        <v>32409</v>
      </c>
    </row>
    <row r="32569" spans="1:4" x14ac:dyDescent="0.25">
      <c r="A32569">
        <v>32568</v>
      </c>
      <c r="B32569" s="4">
        <v>43888</v>
      </c>
      <c r="C32569">
        <v>296000</v>
      </c>
      <c r="D32569">
        <v>32410</v>
      </c>
    </row>
    <row r="32570" spans="1:4" x14ac:dyDescent="0.25">
      <c r="A32570">
        <v>32569</v>
      </c>
      <c r="B32570" s="4">
        <v>43900</v>
      </c>
      <c r="C32570">
        <v>528000</v>
      </c>
      <c r="D32570">
        <v>32411</v>
      </c>
    </row>
    <row r="32571" spans="1:4" x14ac:dyDescent="0.25">
      <c r="A32571">
        <v>32570</v>
      </c>
      <c r="B32571" s="4">
        <v>43866</v>
      </c>
      <c r="C32571">
        <v>105000</v>
      </c>
      <c r="D32571">
        <v>32412</v>
      </c>
    </row>
    <row r="32572" spans="1:4" x14ac:dyDescent="0.25">
      <c r="A32572">
        <v>32571</v>
      </c>
      <c r="B32572" s="4">
        <v>43894</v>
      </c>
      <c r="C32572">
        <v>475100</v>
      </c>
      <c r="D32572">
        <v>32413</v>
      </c>
    </row>
    <row r="32573" spans="1:4" x14ac:dyDescent="0.25">
      <c r="A32573">
        <v>32572</v>
      </c>
      <c r="B32573" s="4">
        <v>43921</v>
      </c>
      <c r="C32573">
        <v>604000</v>
      </c>
      <c r="D32573">
        <v>32414</v>
      </c>
    </row>
    <row r="32574" spans="1:4" x14ac:dyDescent="0.25">
      <c r="A32574">
        <v>32573</v>
      </c>
      <c r="B32574" s="4">
        <v>43923</v>
      </c>
      <c r="C32574">
        <v>97300</v>
      </c>
      <c r="D32574">
        <v>32415</v>
      </c>
    </row>
    <row r="32575" spans="1:4" x14ac:dyDescent="0.25">
      <c r="A32575">
        <v>32574</v>
      </c>
      <c r="B32575" s="4">
        <v>43994</v>
      </c>
      <c r="C32575">
        <v>363000</v>
      </c>
      <c r="D32575">
        <v>32415</v>
      </c>
    </row>
    <row r="32576" spans="1:4" x14ac:dyDescent="0.25">
      <c r="A32576">
        <v>32575</v>
      </c>
      <c r="B32576" s="4">
        <v>43909</v>
      </c>
      <c r="C32576">
        <v>143518</v>
      </c>
      <c r="D32576">
        <v>32416</v>
      </c>
    </row>
    <row r="32577" spans="1:4" x14ac:dyDescent="0.25">
      <c r="A32577">
        <v>32576</v>
      </c>
      <c r="B32577" s="4">
        <v>43896</v>
      </c>
      <c r="C32577">
        <v>3025000</v>
      </c>
      <c r="D32577">
        <v>32417</v>
      </c>
    </row>
    <row r="32578" spans="1:4" x14ac:dyDescent="0.25">
      <c r="A32578">
        <v>32577</v>
      </c>
      <c r="B32578" s="4">
        <v>43893</v>
      </c>
      <c r="C32578">
        <v>1162000</v>
      </c>
      <c r="D32578">
        <v>32418</v>
      </c>
    </row>
    <row r="32579" spans="1:4" x14ac:dyDescent="0.25">
      <c r="A32579">
        <v>32578</v>
      </c>
      <c r="B32579" s="4">
        <v>43931</v>
      </c>
      <c r="C32579">
        <v>835000</v>
      </c>
      <c r="D32579">
        <v>32419</v>
      </c>
    </row>
    <row r="32580" spans="1:4" x14ac:dyDescent="0.25">
      <c r="A32580">
        <v>32579</v>
      </c>
      <c r="B32580" s="4">
        <v>43873</v>
      </c>
      <c r="C32580">
        <v>864000</v>
      </c>
      <c r="D32580">
        <v>32420</v>
      </c>
    </row>
    <row r="32581" spans="1:4" x14ac:dyDescent="0.25">
      <c r="A32581">
        <v>32580</v>
      </c>
      <c r="B32581" s="4">
        <v>43895</v>
      </c>
      <c r="C32581">
        <v>2409950</v>
      </c>
      <c r="D32581">
        <v>32421</v>
      </c>
    </row>
    <row r="32582" spans="1:4" x14ac:dyDescent="0.25">
      <c r="A32582">
        <v>32581</v>
      </c>
      <c r="B32582" s="4">
        <v>43914</v>
      </c>
      <c r="C32582">
        <v>2920700</v>
      </c>
      <c r="D32582">
        <v>32422</v>
      </c>
    </row>
    <row r="32583" spans="1:4" x14ac:dyDescent="0.25">
      <c r="A32583">
        <v>32582</v>
      </c>
      <c r="B32583" s="4">
        <v>43907</v>
      </c>
      <c r="C32583">
        <v>243300</v>
      </c>
      <c r="D32583">
        <v>32423</v>
      </c>
    </row>
    <row r="32584" spans="1:4" x14ac:dyDescent="0.25">
      <c r="A32584">
        <v>32583</v>
      </c>
      <c r="B32584" s="4">
        <v>43921</v>
      </c>
      <c r="C32584">
        <v>525000</v>
      </c>
      <c r="D32584">
        <v>32424</v>
      </c>
    </row>
    <row r="32585" spans="1:4" x14ac:dyDescent="0.25">
      <c r="A32585">
        <v>32584</v>
      </c>
      <c r="B32585" s="4">
        <v>43889</v>
      </c>
      <c r="C32585">
        <v>425960</v>
      </c>
      <c r="D32585">
        <v>32425</v>
      </c>
    </row>
    <row r="32586" spans="1:4" x14ac:dyDescent="0.25">
      <c r="A32586">
        <v>32585</v>
      </c>
      <c r="B32586" s="4">
        <v>43924</v>
      </c>
      <c r="C32586">
        <v>1134500</v>
      </c>
      <c r="D32586">
        <v>32426</v>
      </c>
    </row>
    <row r="32587" spans="1:4" x14ac:dyDescent="0.25">
      <c r="A32587">
        <v>32586</v>
      </c>
      <c r="B32587" s="4">
        <v>43902</v>
      </c>
      <c r="C32587">
        <v>577150</v>
      </c>
      <c r="D32587">
        <v>32427</v>
      </c>
    </row>
    <row r="32588" spans="1:4" x14ac:dyDescent="0.25">
      <c r="A32588">
        <v>32587</v>
      </c>
      <c r="B32588" s="4">
        <v>43896</v>
      </c>
      <c r="C32588">
        <v>559400</v>
      </c>
      <c r="D32588">
        <v>32428</v>
      </c>
    </row>
    <row r="32589" spans="1:4" x14ac:dyDescent="0.25">
      <c r="A32589">
        <v>32588</v>
      </c>
      <c r="B32589" s="4">
        <v>43938</v>
      </c>
      <c r="C32589">
        <v>345500</v>
      </c>
      <c r="D32589">
        <v>32429</v>
      </c>
    </row>
    <row r="32590" spans="1:4" x14ac:dyDescent="0.25">
      <c r="A32590">
        <v>32589</v>
      </c>
      <c r="B32590" s="4">
        <v>43936</v>
      </c>
      <c r="C32590">
        <v>993380</v>
      </c>
      <c r="D32590">
        <v>32430</v>
      </c>
    </row>
    <row r="32591" spans="1:4" x14ac:dyDescent="0.25">
      <c r="A32591">
        <v>32590</v>
      </c>
      <c r="B32591" s="4">
        <v>43938</v>
      </c>
      <c r="C32591">
        <v>305000</v>
      </c>
      <c r="D32591">
        <v>32431</v>
      </c>
    </row>
    <row r="32592" spans="1:4" x14ac:dyDescent="0.25">
      <c r="A32592">
        <v>32591</v>
      </c>
      <c r="B32592" s="4">
        <v>43924</v>
      </c>
      <c r="C32592">
        <v>1494950</v>
      </c>
      <c r="D32592">
        <v>32432</v>
      </c>
    </row>
    <row r="32593" spans="1:4" x14ac:dyDescent="0.25">
      <c r="A32593">
        <v>32592</v>
      </c>
      <c r="B32593" s="4">
        <v>43916</v>
      </c>
      <c r="C32593">
        <v>981100</v>
      </c>
      <c r="D32593">
        <v>32433</v>
      </c>
    </row>
    <row r="32594" spans="1:4" x14ac:dyDescent="0.25">
      <c r="A32594">
        <v>32593</v>
      </c>
      <c r="B32594" s="4">
        <v>43899</v>
      </c>
      <c r="C32594">
        <v>264200</v>
      </c>
      <c r="D32594">
        <v>32434</v>
      </c>
    </row>
    <row r="32595" spans="1:4" x14ac:dyDescent="0.25">
      <c r="A32595">
        <v>32594</v>
      </c>
      <c r="B32595" s="4">
        <v>43896</v>
      </c>
      <c r="C32595">
        <v>415000</v>
      </c>
      <c r="D32595">
        <v>32435</v>
      </c>
    </row>
    <row r="32596" spans="1:4" x14ac:dyDescent="0.25">
      <c r="A32596">
        <v>32595</v>
      </c>
      <c r="B32596" s="4">
        <v>43931</v>
      </c>
      <c r="C32596">
        <v>3100000</v>
      </c>
      <c r="D32596">
        <v>32436</v>
      </c>
    </row>
    <row r="32597" spans="1:4" x14ac:dyDescent="0.25">
      <c r="A32597">
        <v>32596</v>
      </c>
      <c r="B32597" s="4">
        <v>43901</v>
      </c>
      <c r="C32597">
        <v>623700</v>
      </c>
      <c r="D32597">
        <v>32437</v>
      </c>
    </row>
    <row r="32598" spans="1:4" x14ac:dyDescent="0.25">
      <c r="A32598">
        <v>32597</v>
      </c>
      <c r="B32598" s="4">
        <v>43945</v>
      </c>
      <c r="C32598">
        <v>611015</v>
      </c>
      <c r="D32598">
        <v>32438</v>
      </c>
    </row>
    <row r="32599" spans="1:4" x14ac:dyDescent="0.25">
      <c r="A32599">
        <v>32598</v>
      </c>
      <c r="B32599" s="4">
        <v>43941</v>
      </c>
      <c r="C32599">
        <v>621968</v>
      </c>
      <c r="D32599">
        <v>32439</v>
      </c>
    </row>
    <row r="32600" spans="1:4" x14ac:dyDescent="0.25">
      <c r="A32600">
        <v>32599</v>
      </c>
      <c r="B32600" s="4">
        <v>43951</v>
      </c>
      <c r="C32600">
        <v>1832900</v>
      </c>
      <c r="D32600">
        <v>32440</v>
      </c>
    </row>
    <row r="32601" spans="1:4" x14ac:dyDescent="0.25">
      <c r="A32601">
        <v>32600</v>
      </c>
      <c r="B32601" s="4">
        <v>43958</v>
      </c>
      <c r="C32601">
        <v>3000</v>
      </c>
      <c r="D32601">
        <v>32441</v>
      </c>
    </row>
    <row r="32602" spans="1:4" x14ac:dyDescent="0.25">
      <c r="A32602">
        <v>32601</v>
      </c>
      <c r="B32602" s="4">
        <v>43951</v>
      </c>
      <c r="C32602">
        <v>4130000</v>
      </c>
      <c r="D32602">
        <v>32442</v>
      </c>
    </row>
    <row r="32603" spans="1:4" x14ac:dyDescent="0.25">
      <c r="A32603">
        <v>32602</v>
      </c>
      <c r="B32603" s="4">
        <v>43915</v>
      </c>
      <c r="C32603">
        <v>649000</v>
      </c>
      <c r="D32603">
        <v>32443</v>
      </c>
    </row>
    <row r="32604" spans="1:4" x14ac:dyDescent="0.25">
      <c r="A32604">
        <v>32603</v>
      </c>
      <c r="B32604" s="4">
        <v>43943</v>
      </c>
      <c r="C32604">
        <v>330000</v>
      </c>
      <c r="D32604">
        <v>32444</v>
      </c>
    </row>
    <row r="32605" spans="1:4" x14ac:dyDescent="0.25">
      <c r="A32605">
        <v>32604</v>
      </c>
      <c r="B32605" s="4">
        <v>43943</v>
      </c>
      <c r="C32605">
        <v>335500</v>
      </c>
      <c r="D32605">
        <v>32445</v>
      </c>
    </row>
    <row r="32606" spans="1:4" x14ac:dyDescent="0.25">
      <c r="A32606">
        <v>32605</v>
      </c>
      <c r="B32606" s="4">
        <v>43949</v>
      </c>
      <c r="C32606">
        <v>642000</v>
      </c>
      <c r="D32606">
        <v>32446</v>
      </c>
    </row>
    <row r="32607" spans="1:4" x14ac:dyDescent="0.25">
      <c r="A32607">
        <v>32606</v>
      </c>
      <c r="B32607" s="4">
        <v>43957</v>
      </c>
      <c r="C32607">
        <v>261000</v>
      </c>
      <c r="D32607">
        <v>32447</v>
      </c>
    </row>
    <row r="32608" spans="1:4" x14ac:dyDescent="0.25">
      <c r="A32608">
        <v>32607</v>
      </c>
      <c r="B32608" s="4">
        <v>43869</v>
      </c>
      <c r="C32608">
        <v>395500</v>
      </c>
      <c r="D32608">
        <v>32448</v>
      </c>
    </row>
    <row r="32609" spans="1:4" x14ac:dyDescent="0.25">
      <c r="A32609">
        <v>32608</v>
      </c>
      <c r="B32609" s="4">
        <v>43901</v>
      </c>
      <c r="C32609">
        <v>1790000</v>
      </c>
      <c r="D32609">
        <v>32449</v>
      </c>
    </row>
    <row r="32610" spans="1:4" x14ac:dyDescent="0.25">
      <c r="A32610">
        <v>32609</v>
      </c>
      <c r="B32610" s="4">
        <v>43956</v>
      </c>
      <c r="C32610">
        <v>325000</v>
      </c>
      <c r="D32610">
        <v>32450</v>
      </c>
    </row>
    <row r="32611" spans="1:4" x14ac:dyDescent="0.25">
      <c r="A32611">
        <v>32610</v>
      </c>
      <c r="B32611" s="4">
        <v>43966</v>
      </c>
      <c r="C32611">
        <v>134000</v>
      </c>
      <c r="D32611">
        <v>32451</v>
      </c>
    </row>
    <row r="32612" spans="1:4" x14ac:dyDescent="0.25">
      <c r="A32612">
        <v>32611</v>
      </c>
      <c r="B32612" s="4">
        <v>43887</v>
      </c>
      <c r="C32612">
        <v>155580</v>
      </c>
      <c r="D32612">
        <v>32452</v>
      </c>
    </row>
    <row r="32613" spans="1:4" x14ac:dyDescent="0.25">
      <c r="A32613">
        <v>32612</v>
      </c>
      <c r="B32613" s="4">
        <v>43873</v>
      </c>
      <c r="C32613">
        <v>2355000</v>
      </c>
      <c r="D32613">
        <v>32453</v>
      </c>
    </row>
    <row r="32614" spans="1:4" x14ac:dyDescent="0.25">
      <c r="A32614">
        <v>32613</v>
      </c>
      <c r="B32614" s="4">
        <v>43966</v>
      </c>
      <c r="C32614">
        <v>446300</v>
      </c>
      <c r="D32614">
        <v>32454</v>
      </c>
    </row>
    <row r="32615" spans="1:4" x14ac:dyDescent="0.25">
      <c r="A32615">
        <v>32614</v>
      </c>
      <c r="B32615" s="4">
        <v>43965</v>
      </c>
      <c r="C32615">
        <v>776000</v>
      </c>
      <c r="D32615">
        <v>32455</v>
      </c>
    </row>
    <row r="32616" spans="1:4" x14ac:dyDescent="0.25">
      <c r="A32616">
        <v>32615</v>
      </c>
      <c r="B32616" s="4">
        <v>43965</v>
      </c>
      <c r="C32616">
        <v>366400</v>
      </c>
      <c r="D32616">
        <v>32456</v>
      </c>
    </row>
    <row r="32617" spans="1:4" x14ac:dyDescent="0.25">
      <c r="A32617">
        <v>32616</v>
      </c>
      <c r="B32617" s="4">
        <v>43950</v>
      </c>
      <c r="C32617">
        <v>621000</v>
      </c>
      <c r="D32617">
        <v>32457</v>
      </c>
    </row>
    <row r="32618" spans="1:4" x14ac:dyDescent="0.25">
      <c r="A32618">
        <v>32617</v>
      </c>
      <c r="B32618" s="4">
        <v>43963</v>
      </c>
      <c r="C32618">
        <v>165000</v>
      </c>
      <c r="D32618">
        <v>32458</v>
      </c>
    </row>
    <row r="32619" spans="1:4" x14ac:dyDescent="0.25">
      <c r="A32619">
        <v>32618</v>
      </c>
      <c r="B32619" s="4">
        <v>43955</v>
      </c>
      <c r="C32619">
        <v>440000</v>
      </c>
      <c r="D32619">
        <v>32459</v>
      </c>
    </row>
    <row r="32620" spans="1:4" x14ac:dyDescent="0.25">
      <c r="A32620">
        <v>32619</v>
      </c>
      <c r="B32620" s="4">
        <v>43969</v>
      </c>
      <c r="C32620">
        <v>1189120</v>
      </c>
      <c r="D32620">
        <v>32460</v>
      </c>
    </row>
    <row r="32621" spans="1:4" x14ac:dyDescent="0.25">
      <c r="A32621">
        <v>32620</v>
      </c>
      <c r="B32621" s="4">
        <v>43970</v>
      </c>
      <c r="C32621">
        <v>239800</v>
      </c>
      <c r="D32621">
        <v>32461</v>
      </c>
    </row>
    <row r="32622" spans="1:4" x14ac:dyDescent="0.25">
      <c r="A32622">
        <v>32621</v>
      </c>
      <c r="B32622" s="4">
        <v>43966</v>
      </c>
      <c r="C32622">
        <v>450000</v>
      </c>
      <c r="D32622">
        <v>32462</v>
      </c>
    </row>
    <row r="32623" spans="1:4" x14ac:dyDescent="0.25">
      <c r="A32623">
        <v>32622</v>
      </c>
      <c r="B32623" s="4">
        <v>43966</v>
      </c>
      <c r="C32623">
        <v>756100</v>
      </c>
      <c r="D32623">
        <v>32463</v>
      </c>
    </row>
    <row r="32624" spans="1:4" x14ac:dyDescent="0.25">
      <c r="A32624">
        <v>32623</v>
      </c>
      <c r="B32624" s="4">
        <v>43962</v>
      </c>
      <c r="C32624">
        <v>1070000</v>
      </c>
      <c r="D32624">
        <v>32464</v>
      </c>
    </row>
    <row r="32625" spans="1:4" x14ac:dyDescent="0.25">
      <c r="A32625">
        <v>32624</v>
      </c>
      <c r="B32625" s="4">
        <v>43964</v>
      </c>
      <c r="C32625">
        <v>866000</v>
      </c>
      <c r="D32625">
        <v>32465</v>
      </c>
    </row>
    <row r="32626" spans="1:4" x14ac:dyDescent="0.25">
      <c r="A32626">
        <v>32625</v>
      </c>
      <c r="B32626" s="4">
        <v>43958</v>
      </c>
      <c r="C32626">
        <v>361500</v>
      </c>
      <c r="D32626">
        <v>32466</v>
      </c>
    </row>
    <row r="32627" spans="1:4" x14ac:dyDescent="0.25">
      <c r="A32627">
        <v>32626</v>
      </c>
      <c r="B32627" s="4">
        <v>43958</v>
      </c>
      <c r="C32627">
        <v>861952.6</v>
      </c>
      <c r="D32627">
        <v>32467</v>
      </c>
    </row>
    <row r="32628" spans="1:4" x14ac:dyDescent="0.25">
      <c r="A32628">
        <v>32627</v>
      </c>
      <c r="B32628" s="4">
        <v>43970</v>
      </c>
      <c r="C32628">
        <v>1552000</v>
      </c>
      <c r="D32628">
        <v>32468</v>
      </c>
    </row>
    <row r="32629" spans="1:4" x14ac:dyDescent="0.25">
      <c r="A32629">
        <v>32628</v>
      </c>
      <c r="B32629" s="4">
        <v>43964</v>
      </c>
      <c r="C32629">
        <v>419850</v>
      </c>
      <c r="D32629">
        <v>32469</v>
      </c>
    </row>
    <row r="32630" spans="1:4" x14ac:dyDescent="0.25">
      <c r="A32630">
        <v>32629</v>
      </c>
      <c r="B32630" s="4">
        <v>43927</v>
      </c>
      <c r="C32630">
        <v>1141000</v>
      </c>
      <c r="D32630">
        <v>32470</v>
      </c>
    </row>
    <row r="32631" spans="1:4" x14ac:dyDescent="0.25">
      <c r="A32631">
        <v>32630</v>
      </c>
      <c r="B32631" s="4">
        <v>43970</v>
      </c>
      <c r="C32631">
        <v>1504000</v>
      </c>
      <c r="D32631">
        <v>32471</v>
      </c>
    </row>
    <row r="32632" spans="1:4" x14ac:dyDescent="0.25">
      <c r="A32632">
        <v>32631</v>
      </c>
      <c r="B32632" s="4">
        <v>43958</v>
      </c>
      <c r="C32632">
        <v>718000</v>
      </c>
      <c r="D32632">
        <v>32472</v>
      </c>
    </row>
    <row r="32633" spans="1:4" x14ac:dyDescent="0.25">
      <c r="A32633">
        <v>32632</v>
      </c>
      <c r="B32633" s="4">
        <v>43965</v>
      </c>
      <c r="C32633">
        <v>369000</v>
      </c>
      <c r="D32633">
        <v>32473</v>
      </c>
    </row>
    <row r="32634" spans="1:4" x14ac:dyDescent="0.25">
      <c r="A32634">
        <v>32633</v>
      </c>
      <c r="B32634" s="4">
        <v>43970</v>
      </c>
      <c r="C32634">
        <v>396000</v>
      </c>
      <c r="D32634">
        <v>32474</v>
      </c>
    </row>
    <row r="32635" spans="1:4" x14ac:dyDescent="0.25">
      <c r="A32635">
        <v>32634</v>
      </c>
      <c r="B32635" s="4">
        <v>43965</v>
      </c>
      <c r="C32635">
        <v>1197800</v>
      </c>
      <c r="D32635">
        <v>32475</v>
      </c>
    </row>
    <row r="32636" spans="1:4" x14ac:dyDescent="0.25">
      <c r="A32636">
        <v>32635</v>
      </c>
      <c r="B32636" s="4">
        <v>43970</v>
      </c>
      <c r="C32636">
        <v>320960</v>
      </c>
      <c r="D32636">
        <v>32476</v>
      </c>
    </row>
    <row r="32637" spans="1:4" x14ac:dyDescent="0.25">
      <c r="A32637">
        <v>32636</v>
      </c>
      <c r="B32637" s="4">
        <v>43976</v>
      </c>
      <c r="C32637">
        <v>644900</v>
      </c>
      <c r="D32637">
        <v>32477</v>
      </c>
    </row>
    <row r="32638" spans="1:4" x14ac:dyDescent="0.25">
      <c r="A32638">
        <v>32637</v>
      </c>
      <c r="B32638" s="4">
        <v>43965</v>
      </c>
      <c r="C32638">
        <v>920000</v>
      </c>
      <c r="D32638">
        <v>32478</v>
      </c>
    </row>
    <row r="32639" spans="1:4" x14ac:dyDescent="0.25">
      <c r="A32639">
        <v>32638</v>
      </c>
      <c r="B32639" s="4">
        <v>43964</v>
      </c>
      <c r="C32639">
        <v>164850</v>
      </c>
      <c r="D32639">
        <v>32479</v>
      </c>
    </row>
    <row r="32640" spans="1:4" x14ac:dyDescent="0.25">
      <c r="A32640">
        <v>32639</v>
      </c>
      <c r="B32640" s="4">
        <v>43971</v>
      </c>
      <c r="C32640">
        <v>361045</v>
      </c>
      <c r="D32640">
        <v>32480</v>
      </c>
    </row>
    <row r="32641" spans="1:4" x14ac:dyDescent="0.25">
      <c r="A32641">
        <v>32640</v>
      </c>
      <c r="B32641" s="4">
        <v>43963</v>
      </c>
      <c r="C32641">
        <v>691200</v>
      </c>
      <c r="D32641">
        <v>32481</v>
      </c>
    </row>
    <row r="32642" spans="1:4" x14ac:dyDescent="0.25">
      <c r="A32642">
        <v>32641</v>
      </c>
      <c r="B32642" s="4">
        <v>43969</v>
      </c>
      <c r="C32642">
        <v>743200</v>
      </c>
      <c r="D32642">
        <v>32482</v>
      </c>
    </row>
    <row r="32643" spans="1:4" x14ac:dyDescent="0.25">
      <c r="A32643">
        <v>32642</v>
      </c>
      <c r="B32643" s="4">
        <v>43964</v>
      </c>
      <c r="C32643">
        <v>489600</v>
      </c>
      <c r="D32643">
        <v>32483</v>
      </c>
    </row>
    <row r="32644" spans="1:4" x14ac:dyDescent="0.25">
      <c r="A32644">
        <v>32643</v>
      </c>
      <c r="B32644" s="4">
        <v>43976</v>
      </c>
      <c r="C32644">
        <v>361000</v>
      </c>
      <c r="D32644">
        <v>32484</v>
      </c>
    </row>
    <row r="32645" spans="1:4" x14ac:dyDescent="0.25">
      <c r="A32645">
        <v>32644</v>
      </c>
      <c r="B32645" s="4">
        <v>43976</v>
      </c>
      <c r="C32645">
        <v>1585000</v>
      </c>
      <c r="D32645">
        <v>32485</v>
      </c>
    </row>
    <row r="32646" spans="1:4" x14ac:dyDescent="0.25">
      <c r="A32646">
        <v>32645</v>
      </c>
      <c r="B32646" s="4">
        <v>43965</v>
      </c>
      <c r="C32646">
        <v>1325000</v>
      </c>
      <c r="D32646">
        <v>32486</v>
      </c>
    </row>
    <row r="32647" spans="1:4" x14ac:dyDescent="0.25">
      <c r="A32647">
        <v>32646</v>
      </c>
      <c r="B32647" s="4">
        <v>43969</v>
      </c>
      <c r="C32647">
        <v>130625</v>
      </c>
      <c r="D32647">
        <v>32487</v>
      </c>
    </row>
    <row r="32648" spans="1:4" x14ac:dyDescent="0.25">
      <c r="A32648">
        <v>32647</v>
      </c>
      <c r="B32648" s="4">
        <v>43970</v>
      </c>
      <c r="C32648">
        <v>242000</v>
      </c>
      <c r="D32648">
        <v>32488</v>
      </c>
    </row>
    <row r="32649" spans="1:4" x14ac:dyDescent="0.25">
      <c r="A32649">
        <v>32648</v>
      </c>
      <c r="B32649" s="4">
        <v>44004</v>
      </c>
      <c r="C32649">
        <v>326000</v>
      </c>
      <c r="D32649">
        <v>32488</v>
      </c>
    </row>
    <row r="32650" spans="1:4" x14ac:dyDescent="0.25">
      <c r="A32650">
        <v>32649</v>
      </c>
      <c r="B32650" s="4">
        <v>43963</v>
      </c>
      <c r="C32650">
        <v>1120773</v>
      </c>
      <c r="D32650">
        <v>32489</v>
      </c>
    </row>
    <row r="32651" spans="1:4" x14ac:dyDescent="0.25">
      <c r="A32651">
        <v>32650</v>
      </c>
      <c r="B32651" s="4">
        <v>43965</v>
      </c>
      <c r="C32651">
        <v>900000</v>
      </c>
      <c r="D32651">
        <v>32490</v>
      </c>
    </row>
    <row r="32652" spans="1:4" x14ac:dyDescent="0.25">
      <c r="A32652">
        <v>32651</v>
      </c>
      <c r="B32652" s="4">
        <v>43971</v>
      </c>
      <c r="C32652">
        <v>350250</v>
      </c>
      <c r="D32652">
        <v>32491</v>
      </c>
    </row>
    <row r="32653" spans="1:4" x14ac:dyDescent="0.25">
      <c r="A32653">
        <v>32652</v>
      </c>
      <c r="B32653" s="4">
        <v>43979</v>
      </c>
      <c r="C32653">
        <v>398000</v>
      </c>
      <c r="D32653">
        <v>32492</v>
      </c>
    </row>
    <row r="32654" spans="1:4" x14ac:dyDescent="0.25">
      <c r="A32654">
        <v>32653</v>
      </c>
      <c r="B32654" s="4">
        <v>43979</v>
      </c>
      <c r="C32654">
        <v>950000</v>
      </c>
      <c r="D32654">
        <v>32493</v>
      </c>
    </row>
    <row r="32655" spans="1:4" x14ac:dyDescent="0.25">
      <c r="A32655">
        <v>32654</v>
      </c>
      <c r="B32655" s="4">
        <v>43977</v>
      </c>
      <c r="C32655">
        <v>494000</v>
      </c>
      <c r="D32655">
        <v>32494</v>
      </c>
    </row>
    <row r="32656" spans="1:4" x14ac:dyDescent="0.25">
      <c r="A32656">
        <v>32655</v>
      </c>
      <c r="B32656" s="4">
        <v>43966</v>
      </c>
      <c r="C32656">
        <v>298000</v>
      </c>
      <c r="D32656">
        <v>32495</v>
      </c>
    </row>
    <row r="32657" spans="1:4" x14ac:dyDescent="0.25">
      <c r="A32657">
        <v>32656</v>
      </c>
      <c r="B32657" s="4">
        <v>43966</v>
      </c>
      <c r="C32657">
        <v>695400</v>
      </c>
      <c r="D32657">
        <v>32496</v>
      </c>
    </row>
    <row r="32658" spans="1:4" x14ac:dyDescent="0.25">
      <c r="A32658">
        <v>32657</v>
      </c>
      <c r="B32658" s="4">
        <v>43976</v>
      </c>
      <c r="C32658">
        <v>575000</v>
      </c>
      <c r="D32658">
        <v>32497</v>
      </c>
    </row>
    <row r="32659" spans="1:4" x14ac:dyDescent="0.25">
      <c r="A32659">
        <v>32658</v>
      </c>
      <c r="B32659" s="4">
        <v>43980</v>
      </c>
      <c r="C32659">
        <v>548000</v>
      </c>
      <c r="D32659">
        <v>32498</v>
      </c>
    </row>
    <row r="32660" spans="1:4" x14ac:dyDescent="0.25">
      <c r="A32660">
        <v>32659</v>
      </c>
      <c r="B32660" s="4">
        <v>43955</v>
      </c>
      <c r="C32660">
        <v>141000</v>
      </c>
      <c r="D32660">
        <v>32499</v>
      </c>
    </row>
    <row r="32661" spans="1:4" x14ac:dyDescent="0.25">
      <c r="A32661">
        <v>32660</v>
      </c>
      <c r="B32661" s="4">
        <v>43955</v>
      </c>
      <c r="C32661">
        <v>1076881</v>
      </c>
      <c r="D32661">
        <v>32500</v>
      </c>
    </row>
    <row r="32662" spans="1:4" x14ac:dyDescent="0.25">
      <c r="A32662">
        <v>32661</v>
      </c>
      <c r="B32662" s="4">
        <v>43871</v>
      </c>
      <c r="C32662">
        <v>581200</v>
      </c>
      <c r="D32662">
        <v>32501</v>
      </c>
    </row>
    <row r="32663" spans="1:4" x14ac:dyDescent="0.25">
      <c r="A32663">
        <v>32662</v>
      </c>
      <c r="B32663" s="4">
        <v>43979</v>
      </c>
      <c r="C32663">
        <v>995000</v>
      </c>
      <c r="D32663">
        <v>32502</v>
      </c>
    </row>
    <row r="32664" spans="1:4" x14ac:dyDescent="0.25">
      <c r="A32664">
        <v>32663</v>
      </c>
      <c r="B32664" s="4">
        <v>43971</v>
      </c>
      <c r="C32664">
        <v>113660</v>
      </c>
      <c r="D32664">
        <v>32503</v>
      </c>
    </row>
    <row r="32665" spans="1:4" x14ac:dyDescent="0.25">
      <c r="A32665">
        <v>32664</v>
      </c>
      <c r="B32665" s="4">
        <v>43965</v>
      </c>
      <c r="C32665">
        <v>497000</v>
      </c>
      <c r="D32665">
        <v>32504</v>
      </c>
    </row>
    <row r="32666" spans="1:4" x14ac:dyDescent="0.25">
      <c r="A32666">
        <v>32665</v>
      </c>
      <c r="B32666" s="4">
        <v>43978</v>
      </c>
      <c r="C32666">
        <v>872500</v>
      </c>
      <c r="D32666">
        <v>32505</v>
      </c>
    </row>
    <row r="32667" spans="1:4" x14ac:dyDescent="0.25">
      <c r="A32667">
        <v>32666</v>
      </c>
      <c r="B32667" s="4">
        <v>43966</v>
      </c>
      <c r="C32667">
        <v>285000</v>
      </c>
      <c r="D32667">
        <v>32506</v>
      </c>
    </row>
    <row r="32668" spans="1:4" x14ac:dyDescent="0.25">
      <c r="A32668">
        <v>32667</v>
      </c>
      <c r="B32668" s="4">
        <v>43976</v>
      </c>
      <c r="C32668">
        <v>477904</v>
      </c>
      <c r="D32668">
        <v>32507</v>
      </c>
    </row>
    <row r="32669" spans="1:4" x14ac:dyDescent="0.25">
      <c r="A32669">
        <v>32668</v>
      </c>
      <c r="B32669" s="4">
        <v>43962</v>
      </c>
      <c r="C32669">
        <v>1265080</v>
      </c>
      <c r="D32669">
        <v>32508</v>
      </c>
    </row>
    <row r="32670" spans="1:4" x14ac:dyDescent="0.25">
      <c r="A32670">
        <v>32669</v>
      </c>
      <c r="B32670" s="4">
        <v>43980</v>
      </c>
      <c r="C32670">
        <v>1635000</v>
      </c>
      <c r="D32670">
        <v>32509</v>
      </c>
    </row>
    <row r="32671" spans="1:4" x14ac:dyDescent="0.25">
      <c r="A32671">
        <v>32670</v>
      </c>
      <c r="B32671" s="4">
        <v>43966</v>
      </c>
      <c r="C32671">
        <v>367700</v>
      </c>
      <c r="D32671">
        <v>32510</v>
      </c>
    </row>
    <row r="32672" spans="1:4" x14ac:dyDescent="0.25">
      <c r="A32672">
        <v>32671</v>
      </c>
      <c r="B32672" s="4">
        <v>43980</v>
      </c>
      <c r="C32672">
        <v>190000</v>
      </c>
      <c r="D32672">
        <v>32511</v>
      </c>
    </row>
    <row r="32673" spans="1:4" x14ac:dyDescent="0.25">
      <c r="A32673">
        <v>32672</v>
      </c>
      <c r="B32673" s="4">
        <v>43976</v>
      </c>
      <c r="C32673">
        <v>493000</v>
      </c>
      <c r="D32673">
        <v>32512</v>
      </c>
    </row>
    <row r="32674" spans="1:4" x14ac:dyDescent="0.25">
      <c r="A32674">
        <v>32673</v>
      </c>
      <c r="B32674" s="4">
        <v>43980</v>
      </c>
      <c r="C32674">
        <v>507900</v>
      </c>
      <c r="D32674">
        <v>32513</v>
      </c>
    </row>
    <row r="32675" spans="1:4" x14ac:dyDescent="0.25">
      <c r="A32675">
        <v>32674</v>
      </c>
      <c r="B32675" s="4">
        <v>43924</v>
      </c>
      <c r="C32675">
        <v>516400</v>
      </c>
      <c r="D32675">
        <v>32514</v>
      </c>
    </row>
    <row r="32676" spans="1:4" x14ac:dyDescent="0.25">
      <c r="A32676">
        <v>32675</v>
      </c>
      <c r="B32676" s="4">
        <v>43980</v>
      </c>
      <c r="C32676">
        <v>1349500</v>
      </c>
      <c r="D32676">
        <v>32515</v>
      </c>
    </row>
    <row r="32677" spans="1:4" x14ac:dyDescent="0.25">
      <c r="A32677">
        <v>32676</v>
      </c>
      <c r="B32677" s="4">
        <v>43976</v>
      </c>
      <c r="C32677">
        <v>879500</v>
      </c>
      <c r="D32677">
        <v>32516</v>
      </c>
    </row>
    <row r="32678" spans="1:4" x14ac:dyDescent="0.25">
      <c r="A32678">
        <v>32677</v>
      </c>
      <c r="B32678" s="4">
        <v>43886</v>
      </c>
      <c r="C32678">
        <v>468600</v>
      </c>
      <c r="D32678">
        <v>32517</v>
      </c>
    </row>
    <row r="32679" spans="1:4" x14ac:dyDescent="0.25">
      <c r="A32679">
        <v>32678</v>
      </c>
      <c r="B32679" s="4">
        <v>43984</v>
      </c>
      <c r="C32679">
        <v>215000</v>
      </c>
      <c r="D32679">
        <v>32518</v>
      </c>
    </row>
    <row r="32680" spans="1:4" x14ac:dyDescent="0.25">
      <c r="A32680">
        <v>32679</v>
      </c>
      <c r="B32680" s="4">
        <v>43980</v>
      </c>
      <c r="C32680">
        <v>717900</v>
      </c>
      <c r="D32680">
        <v>32519</v>
      </c>
    </row>
    <row r="32681" spans="1:4" x14ac:dyDescent="0.25">
      <c r="A32681">
        <v>32680</v>
      </c>
      <c r="B32681" s="4">
        <v>43980</v>
      </c>
      <c r="C32681">
        <v>435000</v>
      </c>
      <c r="D32681">
        <v>32520</v>
      </c>
    </row>
    <row r="32682" spans="1:4" x14ac:dyDescent="0.25">
      <c r="A32682">
        <v>32681</v>
      </c>
      <c r="B32682" s="4">
        <v>44005</v>
      </c>
      <c r="C32682">
        <v>315000</v>
      </c>
      <c r="D32682">
        <v>32520</v>
      </c>
    </row>
    <row r="32683" spans="1:4" x14ac:dyDescent="0.25">
      <c r="A32683">
        <v>32682</v>
      </c>
      <c r="B32683" s="4">
        <v>43978</v>
      </c>
      <c r="C32683">
        <v>615000</v>
      </c>
      <c r="D32683">
        <v>32521</v>
      </c>
    </row>
    <row r="32684" spans="1:4" x14ac:dyDescent="0.25">
      <c r="A32684">
        <v>32683</v>
      </c>
      <c r="B32684" s="4">
        <v>43980</v>
      </c>
      <c r="C32684">
        <v>2090100</v>
      </c>
      <c r="D32684">
        <v>32522</v>
      </c>
    </row>
    <row r="32685" spans="1:4" x14ac:dyDescent="0.25">
      <c r="A32685">
        <v>32684</v>
      </c>
      <c r="B32685" s="4">
        <v>43978</v>
      </c>
      <c r="C32685">
        <v>3140000</v>
      </c>
      <c r="D32685">
        <v>32523</v>
      </c>
    </row>
    <row r="32686" spans="1:4" x14ac:dyDescent="0.25">
      <c r="A32686">
        <v>32685</v>
      </c>
      <c r="B32686" s="4">
        <v>43980</v>
      </c>
      <c r="C32686">
        <v>1120000</v>
      </c>
      <c r="D32686">
        <v>32524</v>
      </c>
    </row>
    <row r="32687" spans="1:4" x14ac:dyDescent="0.25">
      <c r="A32687">
        <v>32686</v>
      </c>
      <c r="B32687" s="4">
        <v>43978</v>
      </c>
      <c r="C32687">
        <v>777600</v>
      </c>
      <c r="D32687">
        <v>32525</v>
      </c>
    </row>
    <row r="32688" spans="1:4" x14ac:dyDescent="0.25">
      <c r="A32688">
        <v>32687</v>
      </c>
      <c r="B32688" s="4">
        <v>43970</v>
      </c>
      <c r="C32688">
        <v>1766550</v>
      </c>
      <c r="D32688">
        <v>32526</v>
      </c>
    </row>
    <row r="32689" spans="1:4" x14ac:dyDescent="0.25">
      <c r="A32689">
        <v>32688</v>
      </c>
      <c r="B32689" s="4">
        <v>43889</v>
      </c>
      <c r="C32689">
        <v>1224000</v>
      </c>
      <c r="D32689">
        <v>32527</v>
      </c>
    </row>
    <row r="32690" spans="1:4" x14ac:dyDescent="0.25">
      <c r="A32690">
        <v>32689</v>
      </c>
      <c r="B32690" s="4">
        <v>43938</v>
      </c>
      <c r="C32690">
        <v>880000</v>
      </c>
      <c r="D32690">
        <v>32528</v>
      </c>
    </row>
    <row r="32691" spans="1:4" x14ac:dyDescent="0.25">
      <c r="A32691">
        <v>32690</v>
      </c>
      <c r="B32691" s="4">
        <v>43978</v>
      </c>
      <c r="C32691">
        <v>236000</v>
      </c>
      <c r="D32691">
        <v>32529</v>
      </c>
    </row>
    <row r="32692" spans="1:4" x14ac:dyDescent="0.25">
      <c r="A32692">
        <v>32691</v>
      </c>
      <c r="B32692" s="4">
        <v>43986</v>
      </c>
      <c r="C32692">
        <v>453000</v>
      </c>
      <c r="D32692">
        <v>32530</v>
      </c>
    </row>
    <row r="32693" spans="1:4" x14ac:dyDescent="0.25">
      <c r="A32693">
        <v>32692</v>
      </c>
      <c r="B32693" s="4">
        <v>43986</v>
      </c>
      <c r="C32693">
        <v>551594</v>
      </c>
      <c r="D32693">
        <v>32531</v>
      </c>
    </row>
    <row r="32694" spans="1:4" x14ac:dyDescent="0.25">
      <c r="A32694">
        <v>32693</v>
      </c>
      <c r="B32694" s="4">
        <v>43987</v>
      </c>
      <c r="C32694">
        <v>208000</v>
      </c>
      <c r="D32694">
        <v>32532</v>
      </c>
    </row>
    <row r="32695" spans="1:4" x14ac:dyDescent="0.25">
      <c r="A32695">
        <v>32694</v>
      </c>
      <c r="B32695" s="4">
        <v>43984</v>
      </c>
      <c r="C32695">
        <v>810000</v>
      </c>
      <c r="D32695">
        <v>32533</v>
      </c>
    </row>
    <row r="32696" spans="1:4" x14ac:dyDescent="0.25">
      <c r="A32696">
        <v>32695</v>
      </c>
      <c r="B32696" s="4">
        <v>43986</v>
      </c>
      <c r="C32696">
        <v>379000</v>
      </c>
      <c r="D32696">
        <v>32534</v>
      </c>
    </row>
    <row r="32697" spans="1:4" x14ac:dyDescent="0.25">
      <c r="A32697">
        <v>32696</v>
      </c>
      <c r="B32697" s="4">
        <v>43979</v>
      </c>
      <c r="C32697">
        <v>1003200</v>
      </c>
      <c r="D32697">
        <v>32535</v>
      </c>
    </row>
    <row r="32698" spans="1:4" x14ac:dyDescent="0.25">
      <c r="A32698">
        <v>32697</v>
      </c>
      <c r="B32698" s="4">
        <v>43986</v>
      </c>
      <c r="C32698">
        <v>1074850</v>
      </c>
      <c r="D32698">
        <v>32536</v>
      </c>
    </row>
    <row r="32699" spans="1:4" x14ac:dyDescent="0.25">
      <c r="A32699">
        <v>32698</v>
      </c>
      <c r="B32699" s="4">
        <v>43987</v>
      </c>
      <c r="C32699">
        <v>724000</v>
      </c>
      <c r="D32699">
        <v>32537</v>
      </c>
    </row>
    <row r="32700" spans="1:4" x14ac:dyDescent="0.25">
      <c r="A32700">
        <v>32699</v>
      </c>
      <c r="B32700" s="4">
        <v>43965</v>
      </c>
      <c r="C32700">
        <v>309000</v>
      </c>
      <c r="D32700">
        <v>32538</v>
      </c>
    </row>
    <row r="32701" spans="1:4" x14ac:dyDescent="0.25">
      <c r="A32701">
        <v>32700</v>
      </c>
      <c r="B32701" s="4">
        <v>43888</v>
      </c>
      <c r="C32701">
        <v>140000</v>
      </c>
      <c r="D32701">
        <v>32539</v>
      </c>
    </row>
    <row r="32702" spans="1:4" x14ac:dyDescent="0.25">
      <c r="A32702">
        <v>32701</v>
      </c>
      <c r="B32702" s="4">
        <v>43966</v>
      </c>
      <c r="C32702">
        <v>241800</v>
      </c>
      <c r="D32702">
        <v>32540</v>
      </c>
    </row>
    <row r="32703" spans="1:4" x14ac:dyDescent="0.25">
      <c r="A32703">
        <v>32702</v>
      </c>
      <c r="B32703" s="4">
        <v>43980</v>
      </c>
      <c r="C32703">
        <v>601000</v>
      </c>
      <c r="D32703">
        <v>32541</v>
      </c>
    </row>
    <row r="32704" spans="1:4" x14ac:dyDescent="0.25">
      <c r="A32704">
        <v>32703</v>
      </c>
      <c r="B32704" s="4">
        <v>43987</v>
      </c>
      <c r="C32704">
        <v>465000</v>
      </c>
      <c r="D32704">
        <v>32542</v>
      </c>
    </row>
    <row r="32705" spans="1:4" x14ac:dyDescent="0.25">
      <c r="A32705">
        <v>32704</v>
      </c>
      <c r="B32705" s="4">
        <v>43986</v>
      </c>
      <c r="C32705">
        <v>380000</v>
      </c>
      <c r="D32705">
        <v>32543</v>
      </c>
    </row>
    <row r="32706" spans="1:4" x14ac:dyDescent="0.25">
      <c r="A32706">
        <v>32705</v>
      </c>
      <c r="B32706" s="4">
        <v>43986</v>
      </c>
      <c r="C32706">
        <v>127400</v>
      </c>
      <c r="D32706">
        <v>32544</v>
      </c>
    </row>
    <row r="32707" spans="1:4" x14ac:dyDescent="0.25">
      <c r="A32707">
        <v>32706</v>
      </c>
      <c r="B32707" s="4">
        <v>43984</v>
      </c>
      <c r="C32707">
        <v>137000</v>
      </c>
      <c r="D32707">
        <v>32545</v>
      </c>
    </row>
    <row r="32708" spans="1:4" x14ac:dyDescent="0.25">
      <c r="A32708">
        <v>32707</v>
      </c>
      <c r="B32708" s="4">
        <v>43979</v>
      </c>
      <c r="C32708">
        <v>307000</v>
      </c>
      <c r="D32708">
        <v>32546</v>
      </c>
    </row>
    <row r="32709" spans="1:4" x14ac:dyDescent="0.25">
      <c r="A32709">
        <v>32708</v>
      </c>
      <c r="B32709" s="4">
        <v>43970</v>
      </c>
      <c r="C32709">
        <v>765125</v>
      </c>
      <c r="D32709">
        <v>32547</v>
      </c>
    </row>
    <row r="32710" spans="1:4" x14ac:dyDescent="0.25">
      <c r="A32710">
        <v>32709</v>
      </c>
      <c r="B32710" s="4">
        <v>43984</v>
      </c>
      <c r="C32710">
        <v>992700</v>
      </c>
      <c r="D32710">
        <v>32548</v>
      </c>
    </row>
    <row r="32711" spans="1:4" x14ac:dyDescent="0.25">
      <c r="A32711">
        <v>32710</v>
      </c>
      <c r="B32711" s="4">
        <v>43966</v>
      </c>
      <c r="C32711">
        <v>660000</v>
      </c>
      <c r="D32711">
        <v>32549</v>
      </c>
    </row>
    <row r="32712" spans="1:4" x14ac:dyDescent="0.25">
      <c r="A32712">
        <v>32711</v>
      </c>
      <c r="B32712" s="4">
        <v>43980</v>
      </c>
      <c r="C32712">
        <v>1848000</v>
      </c>
      <c r="D32712">
        <v>32550</v>
      </c>
    </row>
    <row r="32713" spans="1:4" x14ac:dyDescent="0.25">
      <c r="A32713">
        <v>32712</v>
      </c>
      <c r="B32713" s="4">
        <v>43980</v>
      </c>
      <c r="C32713">
        <v>611000</v>
      </c>
      <c r="D32713">
        <v>32551</v>
      </c>
    </row>
    <row r="32714" spans="1:4" x14ac:dyDescent="0.25">
      <c r="A32714">
        <v>32713</v>
      </c>
      <c r="B32714" s="4">
        <v>43987</v>
      </c>
      <c r="C32714">
        <v>495000</v>
      </c>
      <c r="D32714">
        <v>32552</v>
      </c>
    </row>
    <row r="32715" spans="1:4" x14ac:dyDescent="0.25">
      <c r="A32715">
        <v>32714</v>
      </c>
      <c r="B32715" s="4">
        <v>43970</v>
      </c>
      <c r="C32715">
        <v>369500</v>
      </c>
      <c r="D32715">
        <v>32553</v>
      </c>
    </row>
    <row r="32716" spans="1:4" x14ac:dyDescent="0.25">
      <c r="A32716">
        <v>32715</v>
      </c>
      <c r="B32716" s="4">
        <v>43966</v>
      </c>
      <c r="C32716">
        <v>705000</v>
      </c>
      <c r="D32716">
        <v>32554</v>
      </c>
    </row>
    <row r="32717" spans="1:4" x14ac:dyDescent="0.25">
      <c r="A32717">
        <v>32716</v>
      </c>
      <c r="B32717" s="4">
        <v>43977</v>
      </c>
      <c r="C32717">
        <v>450950</v>
      </c>
      <c r="D32717">
        <v>32555</v>
      </c>
    </row>
    <row r="32718" spans="1:4" x14ac:dyDescent="0.25">
      <c r="A32718">
        <v>32717</v>
      </c>
      <c r="B32718" s="4">
        <v>43976</v>
      </c>
      <c r="C32718">
        <v>305490</v>
      </c>
      <c r="D32718">
        <v>32556</v>
      </c>
    </row>
    <row r="32719" spans="1:4" x14ac:dyDescent="0.25">
      <c r="A32719">
        <v>32718</v>
      </c>
      <c r="B32719" s="4">
        <v>43969</v>
      </c>
      <c r="C32719">
        <v>591550</v>
      </c>
      <c r="D32719">
        <v>32557</v>
      </c>
    </row>
    <row r="32720" spans="1:4" x14ac:dyDescent="0.25">
      <c r="A32720">
        <v>32719</v>
      </c>
      <c r="B32720" s="4">
        <v>43971</v>
      </c>
      <c r="C32720">
        <v>422000</v>
      </c>
      <c r="D32720">
        <v>32558</v>
      </c>
    </row>
    <row r="32721" spans="1:4" x14ac:dyDescent="0.25">
      <c r="A32721">
        <v>32720</v>
      </c>
      <c r="B32721" s="4">
        <v>43866</v>
      </c>
      <c r="C32721">
        <v>356000</v>
      </c>
      <c r="D32721">
        <v>32558</v>
      </c>
    </row>
    <row r="32722" spans="1:4" x14ac:dyDescent="0.25">
      <c r="A32722">
        <v>32721</v>
      </c>
      <c r="B32722" s="4">
        <v>43994</v>
      </c>
      <c r="C32722">
        <v>220500</v>
      </c>
      <c r="D32722">
        <v>32559</v>
      </c>
    </row>
    <row r="32723" spans="1:4" x14ac:dyDescent="0.25">
      <c r="A32723">
        <v>32722</v>
      </c>
      <c r="B32723" s="4">
        <v>43976</v>
      </c>
      <c r="C32723">
        <v>1630050</v>
      </c>
      <c r="D32723">
        <v>32560</v>
      </c>
    </row>
    <row r="32724" spans="1:4" x14ac:dyDescent="0.25">
      <c r="A32724">
        <v>32723</v>
      </c>
      <c r="B32724" s="4">
        <v>43985</v>
      </c>
      <c r="C32724">
        <v>534600</v>
      </c>
      <c r="D32724">
        <v>32561</v>
      </c>
    </row>
    <row r="32725" spans="1:4" x14ac:dyDescent="0.25">
      <c r="A32725">
        <v>32724</v>
      </c>
      <c r="B32725" s="4">
        <v>43980</v>
      </c>
      <c r="C32725">
        <v>1220000</v>
      </c>
      <c r="D32725">
        <v>32562</v>
      </c>
    </row>
    <row r="32726" spans="1:4" x14ac:dyDescent="0.25">
      <c r="A32726">
        <v>32725</v>
      </c>
      <c r="B32726" s="4">
        <v>43979</v>
      </c>
      <c r="C32726">
        <v>399000</v>
      </c>
      <c r="D32726">
        <v>32563</v>
      </c>
    </row>
    <row r="32727" spans="1:4" x14ac:dyDescent="0.25">
      <c r="A32727">
        <v>32726</v>
      </c>
      <c r="B32727" s="4">
        <v>43993</v>
      </c>
      <c r="C32727">
        <v>1465000</v>
      </c>
      <c r="D32727">
        <v>32564</v>
      </c>
    </row>
    <row r="32728" spans="1:4" x14ac:dyDescent="0.25">
      <c r="A32728">
        <v>32727</v>
      </c>
      <c r="B32728" s="4">
        <v>43986</v>
      </c>
      <c r="C32728">
        <v>255550</v>
      </c>
      <c r="D32728">
        <v>32565</v>
      </c>
    </row>
    <row r="32729" spans="1:4" x14ac:dyDescent="0.25">
      <c r="A32729">
        <v>32728</v>
      </c>
      <c r="B32729" s="4">
        <v>43976</v>
      </c>
      <c r="C32729">
        <v>496300</v>
      </c>
      <c r="D32729">
        <v>32566</v>
      </c>
    </row>
    <row r="32730" spans="1:4" x14ac:dyDescent="0.25">
      <c r="A32730">
        <v>32729</v>
      </c>
      <c r="B32730" s="4">
        <v>43987</v>
      </c>
      <c r="C32730">
        <v>759000</v>
      </c>
      <c r="D32730">
        <v>32567</v>
      </c>
    </row>
    <row r="32731" spans="1:4" x14ac:dyDescent="0.25">
      <c r="A32731">
        <v>32730</v>
      </c>
      <c r="B32731" s="4">
        <v>43986</v>
      </c>
      <c r="C32731">
        <v>1020000</v>
      </c>
      <c r="D32731">
        <v>32568</v>
      </c>
    </row>
    <row r="32732" spans="1:4" x14ac:dyDescent="0.25">
      <c r="A32732">
        <v>32731</v>
      </c>
      <c r="B32732" s="4">
        <v>43993</v>
      </c>
      <c r="C32732">
        <v>220800</v>
      </c>
      <c r="D32732">
        <v>32569</v>
      </c>
    </row>
    <row r="32733" spans="1:4" x14ac:dyDescent="0.25">
      <c r="A32733">
        <v>32732</v>
      </c>
      <c r="B32733" s="4">
        <v>43971</v>
      </c>
      <c r="C32733">
        <v>693325</v>
      </c>
      <c r="D32733">
        <v>32570</v>
      </c>
    </row>
    <row r="32734" spans="1:4" x14ac:dyDescent="0.25">
      <c r="A32734">
        <v>32733</v>
      </c>
      <c r="B32734" s="4">
        <v>43997</v>
      </c>
      <c r="C32734">
        <v>927184</v>
      </c>
      <c r="D32734">
        <v>32571</v>
      </c>
    </row>
    <row r="32735" spans="1:4" x14ac:dyDescent="0.25">
      <c r="A32735">
        <v>32734</v>
      </c>
      <c r="B32735" s="4">
        <v>43997</v>
      </c>
      <c r="C32735">
        <v>1000000</v>
      </c>
      <c r="D32735">
        <v>32572</v>
      </c>
    </row>
    <row r="32736" spans="1:4" x14ac:dyDescent="0.25">
      <c r="A32736">
        <v>32735</v>
      </c>
      <c r="B32736" s="4">
        <v>43997</v>
      </c>
      <c r="C32736">
        <v>1181450</v>
      </c>
      <c r="D32736">
        <v>32573</v>
      </c>
    </row>
    <row r="32737" spans="1:4" x14ac:dyDescent="0.25">
      <c r="A32737">
        <v>32736</v>
      </c>
      <c r="B32737" s="4">
        <v>43965</v>
      </c>
      <c r="C32737">
        <v>896264</v>
      </c>
      <c r="D32737">
        <v>32574</v>
      </c>
    </row>
    <row r="32738" spans="1:4" x14ac:dyDescent="0.25">
      <c r="A32738">
        <v>32737</v>
      </c>
      <c r="B32738" s="4">
        <v>43994</v>
      </c>
      <c r="C32738">
        <v>1435000</v>
      </c>
      <c r="D32738">
        <v>32575</v>
      </c>
    </row>
    <row r="32739" spans="1:4" x14ac:dyDescent="0.25">
      <c r="A32739">
        <v>32738</v>
      </c>
      <c r="B32739" s="4">
        <v>43980</v>
      </c>
      <c r="C32739">
        <v>823050</v>
      </c>
      <c r="D32739">
        <v>32576</v>
      </c>
    </row>
    <row r="32740" spans="1:4" x14ac:dyDescent="0.25">
      <c r="A32740">
        <v>32739</v>
      </c>
      <c r="B32740" s="4">
        <v>43993</v>
      </c>
      <c r="C32740">
        <v>395250</v>
      </c>
      <c r="D32740">
        <v>32577</v>
      </c>
    </row>
    <row r="32741" spans="1:4" x14ac:dyDescent="0.25">
      <c r="A32741">
        <v>32740</v>
      </c>
      <c r="B32741" s="4">
        <v>43998</v>
      </c>
      <c r="C32741">
        <v>107500</v>
      </c>
      <c r="D32741">
        <v>32578</v>
      </c>
    </row>
    <row r="32742" spans="1:4" x14ac:dyDescent="0.25">
      <c r="A32742">
        <v>32741</v>
      </c>
      <c r="B32742" s="4">
        <v>43984</v>
      </c>
      <c r="C32742">
        <v>310000</v>
      </c>
      <c r="D32742">
        <v>32579</v>
      </c>
    </row>
    <row r="32743" spans="1:4" x14ac:dyDescent="0.25">
      <c r="A32743">
        <v>32742</v>
      </c>
      <c r="B32743" s="4">
        <v>43980</v>
      </c>
      <c r="C32743">
        <v>565000</v>
      </c>
      <c r="D32743">
        <v>32580</v>
      </c>
    </row>
    <row r="32744" spans="1:4" x14ac:dyDescent="0.25">
      <c r="A32744">
        <v>32743</v>
      </c>
      <c r="B32744" s="4">
        <v>43999</v>
      </c>
      <c r="C32744">
        <v>997000</v>
      </c>
      <c r="D32744">
        <v>32581</v>
      </c>
    </row>
    <row r="32745" spans="1:4" x14ac:dyDescent="0.25">
      <c r="A32745">
        <v>32744</v>
      </c>
      <c r="B32745" s="4">
        <v>43980</v>
      </c>
      <c r="C32745">
        <v>1155000</v>
      </c>
      <c r="D32745">
        <v>32582</v>
      </c>
    </row>
    <row r="32746" spans="1:4" x14ac:dyDescent="0.25">
      <c r="A32746">
        <v>32745</v>
      </c>
      <c r="B32746" s="4">
        <v>44001</v>
      </c>
      <c r="C32746">
        <v>185000</v>
      </c>
      <c r="D32746">
        <v>32583</v>
      </c>
    </row>
    <row r="32747" spans="1:4" x14ac:dyDescent="0.25">
      <c r="A32747">
        <v>32746</v>
      </c>
      <c r="B32747" s="4">
        <v>43992</v>
      </c>
      <c r="C32747">
        <v>360000</v>
      </c>
      <c r="D32747">
        <v>32584</v>
      </c>
    </row>
    <row r="32748" spans="1:4" x14ac:dyDescent="0.25">
      <c r="A32748">
        <v>32747</v>
      </c>
      <c r="B32748" s="4">
        <v>44001</v>
      </c>
      <c r="C32748">
        <v>745000</v>
      </c>
      <c r="D32748">
        <v>32585</v>
      </c>
    </row>
    <row r="32749" spans="1:4" x14ac:dyDescent="0.25">
      <c r="A32749">
        <v>32748</v>
      </c>
      <c r="B32749" s="4">
        <v>43990</v>
      </c>
      <c r="C32749">
        <v>205000</v>
      </c>
      <c r="D32749">
        <v>32586</v>
      </c>
    </row>
    <row r="32750" spans="1:4" x14ac:dyDescent="0.25">
      <c r="A32750">
        <v>32749</v>
      </c>
      <c r="B32750" s="4">
        <v>43997</v>
      </c>
      <c r="C32750">
        <v>480000</v>
      </c>
      <c r="D32750">
        <v>32587</v>
      </c>
    </row>
    <row r="32751" spans="1:4" x14ac:dyDescent="0.25">
      <c r="A32751">
        <v>32750</v>
      </c>
      <c r="B32751" s="4">
        <v>43980</v>
      </c>
      <c r="C32751">
        <v>414000</v>
      </c>
      <c r="D32751">
        <v>32588</v>
      </c>
    </row>
    <row r="32752" spans="1:4" x14ac:dyDescent="0.25">
      <c r="A32752">
        <v>32751</v>
      </c>
      <c r="B32752" s="4">
        <v>43980</v>
      </c>
      <c r="C32752">
        <v>580000</v>
      </c>
      <c r="D32752">
        <v>32589</v>
      </c>
    </row>
    <row r="32753" spans="1:4" x14ac:dyDescent="0.25">
      <c r="A32753">
        <v>32752</v>
      </c>
      <c r="B32753" s="4">
        <v>43984</v>
      </c>
      <c r="C32753">
        <v>697300</v>
      </c>
      <c r="D32753">
        <v>32590</v>
      </c>
    </row>
    <row r="32754" spans="1:4" x14ac:dyDescent="0.25">
      <c r="A32754">
        <v>32753</v>
      </c>
      <c r="B32754" s="4">
        <v>43980</v>
      </c>
      <c r="C32754">
        <v>617800</v>
      </c>
      <c r="D32754">
        <v>32591</v>
      </c>
    </row>
    <row r="32755" spans="1:4" x14ac:dyDescent="0.25">
      <c r="A32755">
        <v>32754</v>
      </c>
      <c r="B32755" s="4">
        <v>43997</v>
      </c>
      <c r="C32755">
        <v>256260</v>
      </c>
      <c r="D32755">
        <v>32592</v>
      </c>
    </row>
    <row r="32756" spans="1:4" x14ac:dyDescent="0.25">
      <c r="A32756">
        <v>32755</v>
      </c>
      <c r="B32756" s="4">
        <v>43993</v>
      </c>
      <c r="C32756">
        <v>95000</v>
      </c>
      <c r="D32756">
        <v>32593</v>
      </c>
    </row>
    <row r="32757" spans="1:4" x14ac:dyDescent="0.25">
      <c r="A32757">
        <v>32756</v>
      </c>
      <c r="B32757" s="4">
        <v>43980</v>
      </c>
      <c r="C32757">
        <v>275000</v>
      </c>
      <c r="D32757">
        <v>32594</v>
      </c>
    </row>
    <row r="32758" spans="1:4" x14ac:dyDescent="0.25">
      <c r="A32758">
        <v>32757</v>
      </c>
      <c r="B32758" s="4">
        <v>43987</v>
      </c>
      <c r="C32758">
        <v>152000</v>
      </c>
      <c r="D32758">
        <v>32595</v>
      </c>
    </row>
    <row r="32759" spans="1:4" x14ac:dyDescent="0.25">
      <c r="A32759">
        <v>32758</v>
      </c>
      <c r="B32759" s="4">
        <v>43997</v>
      </c>
      <c r="C32759">
        <v>227100</v>
      </c>
      <c r="D32759">
        <v>32596</v>
      </c>
    </row>
    <row r="32760" spans="1:4" x14ac:dyDescent="0.25">
      <c r="A32760">
        <v>32759</v>
      </c>
      <c r="B32760" s="4">
        <v>43980</v>
      </c>
      <c r="C32760">
        <v>279000</v>
      </c>
      <c r="D32760">
        <v>32597</v>
      </c>
    </row>
    <row r="32761" spans="1:4" x14ac:dyDescent="0.25">
      <c r="A32761">
        <v>32760</v>
      </c>
      <c r="B32761" s="4">
        <v>43980</v>
      </c>
      <c r="C32761">
        <v>458250</v>
      </c>
      <c r="D32761">
        <v>32598</v>
      </c>
    </row>
    <row r="32762" spans="1:4" x14ac:dyDescent="0.25">
      <c r="A32762">
        <v>32761</v>
      </c>
      <c r="B32762" s="4">
        <v>44004</v>
      </c>
      <c r="C32762">
        <v>416805</v>
      </c>
      <c r="D32762">
        <v>32599</v>
      </c>
    </row>
    <row r="32763" spans="1:4" x14ac:dyDescent="0.25">
      <c r="A32763">
        <v>32762</v>
      </c>
      <c r="B32763" s="4">
        <v>43973</v>
      </c>
      <c r="C32763">
        <v>1766990</v>
      </c>
      <c r="D32763">
        <v>32600</v>
      </c>
    </row>
    <row r="32764" spans="1:4" x14ac:dyDescent="0.25">
      <c r="A32764">
        <v>32763</v>
      </c>
      <c r="B32764" s="4">
        <v>43985</v>
      </c>
      <c r="C32764">
        <v>308500</v>
      </c>
      <c r="D32764">
        <v>32601</v>
      </c>
    </row>
    <row r="32765" spans="1:4" x14ac:dyDescent="0.25">
      <c r="A32765">
        <v>32764</v>
      </c>
      <c r="B32765" s="4">
        <v>43990</v>
      </c>
      <c r="C32765">
        <v>202000</v>
      </c>
      <c r="D32765">
        <v>32602</v>
      </c>
    </row>
    <row r="32766" spans="1:4" x14ac:dyDescent="0.25">
      <c r="A32766">
        <v>32765</v>
      </c>
      <c r="B32766" s="4">
        <v>44000</v>
      </c>
      <c r="C32766">
        <v>1174700</v>
      </c>
      <c r="D32766">
        <v>32603</v>
      </c>
    </row>
    <row r="32767" spans="1:4" x14ac:dyDescent="0.25">
      <c r="A32767">
        <v>32766</v>
      </c>
      <c r="B32767" s="4">
        <v>44001</v>
      </c>
      <c r="C32767">
        <v>370000</v>
      </c>
      <c r="D32767">
        <v>32604</v>
      </c>
    </row>
    <row r="32768" spans="1:4" x14ac:dyDescent="0.25">
      <c r="A32768">
        <v>32767</v>
      </c>
      <c r="B32768" s="4">
        <v>44011</v>
      </c>
      <c r="C32768">
        <v>471520</v>
      </c>
      <c r="D32768">
        <v>32605</v>
      </c>
    </row>
    <row r="32769" spans="1:4" x14ac:dyDescent="0.25">
      <c r="A32769">
        <v>32768</v>
      </c>
      <c r="B32769" s="4">
        <v>43990</v>
      </c>
      <c r="C32769">
        <v>815000</v>
      </c>
      <c r="D32769">
        <v>32606</v>
      </c>
    </row>
    <row r="32770" spans="1:4" x14ac:dyDescent="0.25">
      <c r="A32770">
        <v>32769</v>
      </c>
      <c r="B32770" s="4">
        <v>44001</v>
      </c>
      <c r="C32770">
        <v>150000</v>
      </c>
      <c r="D32770">
        <v>32607</v>
      </c>
    </row>
    <row r="32771" spans="1:4" x14ac:dyDescent="0.25">
      <c r="A32771">
        <v>32770</v>
      </c>
      <c r="B32771" s="4">
        <v>43991</v>
      </c>
      <c r="C32771">
        <v>1191100</v>
      </c>
      <c r="D32771">
        <v>32608</v>
      </c>
    </row>
    <row r="32772" spans="1:4" x14ac:dyDescent="0.25">
      <c r="A32772">
        <v>32771</v>
      </c>
      <c r="B32772" s="4">
        <v>44000</v>
      </c>
      <c r="C32772">
        <v>106400</v>
      </c>
      <c r="D32772">
        <v>32609</v>
      </c>
    </row>
    <row r="32773" spans="1:4" x14ac:dyDescent="0.25">
      <c r="A32773">
        <v>32772</v>
      </c>
      <c r="B32773" s="4">
        <v>44012</v>
      </c>
      <c r="C32773">
        <v>635000</v>
      </c>
      <c r="D32773">
        <v>32610</v>
      </c>
    </row>
    <row r="32774" spans="1:4" x14ac:dyDescent="0.25">
      <c r="A32774">
        <v>32773</v>
      </c>
      <c r="B32774" s="4">
        <v>44011</v>
      </c>
      <c r="C32774">
        <v>640000</v>
      </c>
      <c r="D32774">
        <v>32611</v>
      </c>
    </row>
    <row r="32775" spans="1:4" x14ac:dyDescent="0.25">
      <c r="A32775">
        <v>32774</v>
      </c>
      <c r="B32775" s="4">
        <v>44007</v>
      </c>
      <c r="C32775">
        <v>685375</v>
      </c>
      <c r="D32775">
        <v>32612</v>
      </c>
    </row>
    <row r="32776" spans="1:4" x14ac:dyDescent="0.25">
      <c r="A32776">
        <v>32775</v>
      </c>
      <c r="B32776" s="4">
        <v>44006</v>
      </c>
      <c r="C32776">
        <v>1510000</v>
      </c>
      <c r="D32776">
        <v>32613</v>
      </c>
    </row>
    <row r="32777" spans="1:4" x14ac:dyDescent="0.25">
      <c r="A32777">
        <v>32776</v>
      </c>
      <c r="B32777" s="4">
        <v>43986</v>
      </c>
      <c r="C32777">
        <v>159000</v>
      </c>
      <c r="D32777">
        <v>32614</v>
      </c>
    </row>
    <row r="32778" spans="1:4" x14ac:dyDescent="0.25">
      <c r="A32778">
        <v>32777</v>
      </c>
      <c r="B32778" s="4">
        <v>43993</v>
      </c>
      <c r="C32778">
        <v>2000000</v>
      </c>
      <c r="D32778">
        <v>32615</v>
      </c>
    </row>
    <row r="32779" spans="1:4" x14ac:dyDescent="0.25">
      <c r="A32779">
        <v>32778</v>
      </c>
      <c r="B32779" s="4">
        <v>44006</v>
      </c>
      <c r="C32779">
        <v>75200</v>
      </c>
      <c r="D32779">
        <v>32616</v>
      </c>
    </row>
    <row r="32780" spans="1:4" x14ac:dyDescent="0.25">
      <c r="A32780">
        <v>32779</v>
      </c>
      <c r="B32780" s="4">
        <v>44007</v>
      </c>
      <c r="C32780">
        <v>814600</v>
      </c>
      <c r="D32780">
        <v>32617</v>
      </c>
    </row>
    <row r="32781" spans="1:4" x14ac:dyDescent="0.25">
      <c r="A32781">
        <v>32780</v>
      </c>
      <c r="B32781" s="4">
        <v>44012</v>
      </c>
      <c r="C32781">
        <v>840000</v>
      </c>
      <c r="D32781">
        <v>32618</v>
      </c>
    </row>
    <row r="32782" spans="1:4" x14ac:dyDescent="0.25">
      <c r="A32782">
        <v>32781</v>
      </c>
      <c r="B32782" s="4">
        <v>43998</v>
      </c>
      <c r="C32782">
        <v>323900</v>
      </c>
      <c r="D32782">
        <v>32619</v>
      </c>
    </row>
    <row r="32783" spans="1:4" x14ac:dyDescent="0.25">
      <c r="A32783">
        <v>32782</v>
      </c>
      <c r="B32783" s="4">
        <v>44008</v>
      </c>
      <c r="C32783">
        <v>127000</v>
      </c>
      <c r="D32783">
        <v>32620</v>
      </c>
    </row>
    <row r="32784" spans="1:4" x14ac:dyDescent="0.25">
      <c r="A32784">
        <v>32783</v>
      </c>
      <c r="B32784" s="4">
        <v>44007</v>
      </c>
      <c r="C32784">
        <v>1244200</v>
      </c>
      <c r="D32784">
        <v>32621</v>
      </c>
    </row>
    <row r="32785" spans="1:4" x14ac:dyDescent="0.25">
      <c r="A32785">
        <v>32784</v>
      </c>
      <c r="B32785" s="4">
        <v>44012</v>
      </c>
      <c r="C32785">
        <v>240000</v>
      </c>
      <c r="D32785">
        <v>32622</v>
      </c>
    </row>
    <row r="32786" spans="1:4" x14ac:dyDescent="0.25">
      <c r="A32786">
        <v>32785</v>
      </c>
      <c r="B32786" s="4">
        <v>44004</v>
      </c>
      <c r="C32786">
        <v>1356300</v>
      </c>
      <c r="D32786">
        <v>32623</v>
      </c>
    </row>
    <row r="32787" spans="1:4" x14ac:dyDescent="0.25">
      <c r="A32787">
        <v>32786</v>
      </c>
      <c r="B32787" s="4">
        <v>44006</v>
      </c>
      <c r="C32787">
        <v>78000</v>
      </c>
      <c r="D32787">
        <v>32624</v>
      </c>
    </row>
    <row r="32788" spans="1:4" x14ac:dyDescent="0.25">
      <c r="A32788">
        <v>32787</v>
      </c>
      <c r="B32788" s="4">
        <v>44008</v>
      </c>
      <c r="C32788">
        <v>155000</v>
      </c>
      <c r="D32788">
        <v>32625</v>
      </c>
    </row>
    <row r="32789" spans="1:4" x14ac:dyDescent="0.25">
      <c r="A32789">
        <v>32788</v>
      </c>
      <c r="B32789" s="4">
        <v>43992</v>
      </c>
      <c r="C32789">
        <v>702950</v>
      </c>
      <c r="D32789">
        <v>32626</v>
      </c>
    </row>
    <row r="32790" spans="1:4" x14ac:dyDescent="0.25">
      <c r="A32790">
        <v>32789</v>
      </c>
      <c r="B32790" s="4">
        <v>44001</v>
      </c>
      <c r="C32790">
        <v>147500</v>
      </c>
      <c r="D32790">
        <v>32627</v>
      </c>
    </row>
    <row r="32791" spans="1:4" x14ac:dyDescent="0.25">
      <c r="A32791">
        <v>32790</v>
      </c>
      <c r="B32791" s="4">
        <v>43992</v>
      </c>
      <c r="C32791">
        <v>611190</v>
      </c>
      <c r="D32791">
        <v>32628</v>
      </c>
    </row>
    <row r="32792" spans="1:4" x14ac:dyDescent="0.25">
      <c r="A32792">
        <v>32791</v>
      </c>
      <c r="B32792" s="4">
        <v>44005</v>
      </c>
      <c r="C32792">
        <v>385000</v>
      </c>
      <c r="D32792">
        <v>32629</v>
      </c>
    </row>
    <row r="32793" spans="1:4" x14ac:dyDescent="0.25">
      <c r="A32793">
        <v>32792</v>
      </c>
      <c r="B32793" s="4">
        <v>44006</v>
      </c>
      <c r="C32793">
        <v>1040000</v>
      </c>
      <c r="D32793">
        <v>32630</v>
      </c>
    </row>
    <row r="32794" spans="1:4" x14ac:dyDescent="0.25">
      <c r="A32794">
        <v>32793</v>
      </c>
      <c r="B32794" s="4">
        <v>43997</v>
      </c>
      <c r="C32794">
        <v>1766380</v>
      </c>
      <c r="D32794">
        <v>32631</v>
      </c>
    </row>
    <row r="32795" spans="1:4" x14ac:dyDescent="0.25">
      <c r="A32795">
        <v>32794</v>
      </c>
      <c r="B32795" s="4">
        <v>43983</v>
      </c>
      <c r="C32795">
        <v>227000</v>
      </c>
      <c r="D32795">
        <v>32632</v>
      </c>
    </row>
    <row r="32796" spans="1:4" x14ac:dyDescent="0.25">
      <c r="A32796">
        <v>32795</v>
      </c>
      <c r="B32796" s="4">
        <v>43997</v>
      </c>
      <c r="C32796">
        <v>1205000</v>
      </c>
      <c r="D32796">
        <v>32633</v>
      </c>
    </row>
    <row r="32797" spans="1:4" x14ac:dyDescent="0.25">
      <c r="A32797">
        <v>32796</v>
      </c>
      <c r="B32797" s="4">
        <v>44004</v>
      </c>
      <c r="C32797">
        <v>2050000</v>
      </c>
      <c r="D32797">
        <v>32634</v>
      </c>
    </row>
    <row r="32798" spans="1:4" x14ac:dyDescent="0.25">
      <c r="A32798">
        <v>32797</v>
      </c>
      <c r="B32798" s="4">
        <v>44000</v>
      </c>
      <c r="C32798">
        <v>1147300</v>
      </c>
      <c r="D32798">
        <v>32635</v>
      </c>
    </row>
    <row r="32799" spans="1:4" x14ac:dyDescent="0.25">
      <c r="A32799">
        <v>32798</v>
      </c>
      <c r="B32799" s="4">
        <v>43990</v>
      </c>
      <c r="C32799">
        <v>860000</v>
      </c>
      <c r="D32799">
        <v>32636</v>
      </c>
    </row>
    <row r="32800" spans="1:4" x14ac:dyDescent="0.25">
      <c r="A32800">
        <v>32799</v>
      </c>
      <c r="B32800" s="4">
        <v>43978</v>
      </c>
      <c r="C32800">
        <v>340000</v>
      </c>
      <c r="D32800">
        <v>32637</v>
      </c>
    </row>
    <row r="32801" spans="1:4" x14ac:dyDescent="0.25">
      <c r="A32801">
        <v>32800</v>
      </c>
      <c r="B32801" s="4">
        <v>44012</v>
      </c>
      <c r="C32801">
        <v>2122400</v>
      </c>
      <c r="D32801">
        <v>32638</v>
      </c>
    </row>
    <row r="32802" spans="1:4" x14ac:dyDescent="0.25">
      <c r="A32802">
        <v>32801</v>
      </c>
      <c r="B32802" s="4">
        <v>43999</v>
      </c>
      <c r="C32802">
        <v>314600</v>
      </c>
      <c r="D32802">
        <v>32639</v>
      </c>
    </row>
    <row r="32803" spans="1:4" x14ac:dyDescent="0.25">
      <c r="A32803">
        <v>32802</v>
      </c>
      <c r="B32803" s="4">
        <v>43999</v>
      </c>
      <c r="C32803">
        <v>650000</v>
      </c>
      <c r="D32803">
        <v>32640</v>
      </c>
    </row>
    <row r="32804" spans="1:4" x14ac:dyDescent="0.25">
      <c r="A32804">
        <v>32803</v>
      </c>
      <c r="B32804" s="4">
        <v>43994</v>
      </c>
      <c r="C32804">
        <v>273000</v>
      </c>
      <c r="D32804">
        <v>32641</v>
      </c>
    </row>
    <row r="32805" spans="1:4" x14ac:dyDescent="0.25">
      <c r="A32805">
        <v>32804</v>
      </c>
      <c r="B32805" s="4">
        <v>44004</v>
      </c>
      <c r="C32805">
        <v>1057000</v>
      </c>
      <c r="D32805">
        <v>32642</v>
      </c>
    </row>
    <row r="32806" spans="1:4" x14ac:dyDescent="0.25">
      <c r="A32806">
        <v>32805</v>
      </c>
      <c r="B32806" s="4">
        <v>44007</v>
      </c>
      <c r="C32806">
        <v>630000</v>
      </c>
      <c r="D32806">
        <v>32643</v>
      </c>
    </row>
    <row r="32807" spans="1:4" x14ac:dyDescent="0.25">
      <c r="A32807">
        <v>32806</v>
      </c>
      <c r="B32807" s="4">
        <v>43997</v>
      </c>
      <c r="C32807">
        <v>561500</v>
      </c>
      <c r="D32807">
        <v>32644</v>
      </c>
    </row>
    <row r="32808" spans="1:4" x14ac:dyDescent="0.25">
      <c r="A32808">
        <v>32807</v>
      </c>
      <c r="B32808" s="4">
        <v>44011</v>
      </c>
      <c r="C32808">
        <v>1353000</v>
      </c>
      <c r="D32808">
        <v>32645</v>
      </c>
    </row>
    <row r="32809" spans="1:4" x14ac:dyDescent="0.25">
      <c r="A32809">
        <v>32808</v>
      </c>
      <c r="B32809" s="4">
        <v>43998</v>
      </c>
      <c r="C32809">
        <v>230000</v>
      </c>
      <c r="D32809">
        <v>32646</v>
      </c>
    </row>
    <row r="32810" spans="1:4" x14ac:dyDescent="0.25">
      <c r="A32810">
        <v>32809</v>
      </c>
      <c r="B32810" s="4">
        <v>44000</v>
      </c>
      <c r="C32810">
        <v>130000</v>
      </c>
      <c r="D32810">
        <v>32647</v>
      </c>
    </row>
    <row r="32811" spans="1:4" x14ac:dyDescent="0.25">
      <c r="A32811">
        <v>32810</v>
      </c>
      <c r="B32811" s="4">
        <v>44000</v>
      </c>
      <c r="C32811">
        <v>530000</v>
      </c>
      <c r="D32811">
        <v>32648</v>
      </c>
    </row>
    <row r="32812" spans="1:4" x14ac:dyDescent="0.25">
      <c r="A32812">
        <v>32811</v>
      </c>
      <c r="B32812" s="4">
        <v>44011</v>
      </c>
      <c r="C32812">
        <v>191000</v>
      </c>
      <c r="D32812">
        <v>32649</v>
      </c>
    </row>
    <row r="32813" spans="1:4" x14ac:dyDescent="0.25">
      <c r="A32813">
        <v>32812</v>
      </c>
      <c r="B32813" s="4">
        <v>43998</v>
      </c>
      <c r="C32813">
        <v>1600000</v>
      </c>
      <c r="D32813">
        <v>32650</v>
      </c>
    </row>
    <row r="32814" spans="1:4" x14ac:dyDescent="0.25">
      <c r="A32814">
        <v>32813</v>
      </c>
      <c r="B32814" s="4">
        <v>44011</v>
      </c>
      <c r="C32814">
        <v>740700</v>
      </c>
      <c r="D32814">
        <v>32651</v>
      </c>
    </row>
    <row r="32815" spans="1:4" x14ac:dyDescent="0.25">
      <c r="A32815">
        <v>32814</v>
      </c>
      <c r="B32815" s="4">
        <v>43991</v>
      </c>
      <c r="C32815">
        <v>375000</v>
      </c>
      <c r="D32815">
        <v>32652</v>
      </c>
    </row>
    <row r="32816" spans="1:4" x14ac:dyDescent="0.25">
      <c r="A32816">
        <v>32815</v>
      </c>
      <c r="B32816" s="4">
        <v>43993</v>
      </c>
      <c r="C32816">
        <v>260000</v>
      </c>
      <c r="D32816">
        <v>32653</v>
      </c>
    </row>
    <row r="32817" spans="1:4" x14ac:dyDescent="0.25">
      <c r="A32817">
        <v>32816</v>
      </c>
      <c r="B32817" s="4">
        <v>43971</v>
      </c>
      <c r="C32817">
        <v>3000000</v>
      </c>
      <c r="D32817">
        <v>32654</v>
      </c>
    </row>
    <row r="32818" spans="1:4" x14ac:dyDescent="0.25">
      <c r="A32818">
        <v>32817</v>
      </c>
      <c r="B32818" s="4">
        <v>44007</v>
      </c>
      <c r="C32818">
        <v>426000</v>
      </c>
      <c r="D32818">
        <v>32655</v>
      </c>
    </row>
    <row r="32819" spans="1:4" x14ac:dyDescent="0.25">
      <c r="A32819">
        <v>32818</v>
      </c>
      <c r="B32819" s="4">
        <v>44007</v>
      </c>
      <c r="C32819">
        <v>195000</v>
      </c>
      <c r="D32819">
        <v>32656</v>
      </c>
    </row>
    <row r="32820" spans="1:4" x14ac:dyDescent="0.25">
      <c r="A32820">
        <v>32819</v>
      </c>
      <c r="B32820" s="4">
        <v>43971</v>
      </c>
      <c r="C32820">
        <v>300000</v>
      </c>
      <c r="D32820">
        <v>32657</v>
      </c>
    </row>
    <row r="32821" spans="1:4" x14ac:dyDescent="0.25">
      <c r="A32821">
        <v>32820</v>
      </c>
      <c r="B32821" s="4">
        <v>44011</v>
      </c>
      <c r="C32821">
        <v>320000</v>
      </c>
      <c r="D32821">
        <v>32658</v>
      </c>
    </row>
    <row r="32822" spans="1:4" x14ac:dyDescent="0.25">
      <c r="A32822">
        <v>32821</v>
      </c>
      <c r="B32822" s="4">
        <v>44012</v>
      </c>
      <c r="C32822">
        <v>448500</v>
      </c>
      <c r="D32822">
        <v>32659</v>
      </c>
    </row>
    <row r="32823" spans="1:4" x14ac:dyDescent="0.25">
      <c r="A32823">
        <v>32822</v>
      </c>
      <c r="B32823" s="4">
        <v>44007</v>
      </c>
      <c r="C32823">
        <v>1837100</v>
      </c>
      <c r="D32823">
        <v>32660</v>
      </c>
    </row>
    <row r="32824" spans="1:4" x14ac:dyDescent="0.25">
      <c r="A32824">
        <v>32823</v>
      </c>
      <c r="B32824" s="4">
        <v>43980</v>
      </c>
      <c r="C32824">
        <v>1705000</v>
      </c>
      <c r="D32824">
        <v>32661</v>
      </c>
    </row>
    <row r="32825" spans="1:4" x14ac:dyDescent="0.25">
      <c r="A32825">
        <v>32824</v>
      </c>
      <c r="B32825" s="4">
        <v>44012</v>
      </c>
      <c r="C32825">
        <v>255000</v>
      </c>
      <c r="D32825">
        <v>32662</v>
      </c>
    </row>
    <row r="32826" spans="1:4" x14ac:dyDescent="0.25">
      <c r="A32826">
        <v>32825</v>
      </c>
      <c r="B32826" s="4">
        <v>44012</v>
      </c>
      <c r="C32826">
        <v>2390000</v>
      </c>
      <c r="D32826">
        <v>32663</v>
      </c>
    </row>
    <row r="32827" spans="1:4" x14ac:dyDescent="0.25">
      <c r="A32827">
        <v>32826</v>
      </c>
      <c r="B32827" s="4">
        <v>44007</v>
      </c>
      <c r="C32827">
        <v>223400</v>
      </c>
      <c r="D32827">
        <v>32664</v>
      </c>
    </row>
    <row r="32828" spans="1:4" x14ac:dyDescent="0.25">
      <c r="A32828">
        <v>32827</v>
      </c>
      <c r="B32828" s="4">
        <v>44012</v>
      </c>
      <c r="C32828">
        <v>2088000</v>
      </c>
      <c r="D32828">
        <v>32665</v>
      </c>
    </row>
    <row r="32829" spans="1:4" x14ac:dyDescent="0.25">
      <c r="A32829">
        <v>32828</v>
      </c>
      <c r="B32829" s="4">
        <v>44011</v>
      </c>
      <c r="C32829">
        <v>168650</v>
      </c>
      <c r="D32829">
        <v>32666</v>
      </c>
    </row>
    <row r="32830" spans="1:4" x14ac:dyDescent="0.25">
      <c r="A32830">
        <v>32829</v>
      </c>
      <c r="B32830" s="4">
        <v>44011</v>
      </c>
      <c r="C32830">
        <v>390000</v>
      </c>
      <c r="D32830">
        <v>32667</v>
      </c>
    </row>
    <row r="32831" spans="1:4" x14ac:dyDescent="0.25">
      <c r="A32831">
        <v>32830</v>
      </c>
      <c r="B32831" s="4">
        <v>44008</v>
      </c>
      <c r="C32831">
        <v>400000</v>
      </c>
      <c r="D32831">
        <v>32668</v>
      </c>
    </row>
    <row r="32832" spans="1:4" x14ac:dyDescent="0.25">
      <c r="A32832">
        <v>32831</v>
      </c>
      <c r="B32832" s="4">
        <v>43992</v>
      </c>
      <c r="C32832">
        <v>125000</v>
      </c>
      <c r="D32832">
        <v>32669</v>
      </c>
    </row>
    <row r="32833" spans="1:4" x14ac:dyDescent="0.25">
      <c r="A32833">
        <v>32832</v>
      </c>
      <c r="B32833" s="4">
        <v>44009</v>
      </c>
      <c r="C32833">
        <v>590000</v>
      </c>
      <c r="D32833">
        <v>32670</v>
      </c>
    </row>
    <row r="32834" spans="1:4" x14ac:dyDescent="0.25">
      <c r="A32834">
        <v>32833</v>
      </c>
      <c r="B32834" s="4">
        <v>44009</v>
      </c>
      <c r="C32834">
        <v>625000</v>
      </c>
      <c r="D32834">
        <v>32671</v>
      </c>
    </row>
    <row r="32835" spans="1:4" x14ac:dyDescent="0.25">
      <c r="A32835">
        <v>32834</v>
      </c>
      <c r="B32835" s="4">
        <v>44008</v>
      </c>
      <c r="C32835">
        <v>420000</v>
      </c>
      <c r="D32835">
        <v>32672</v>
      </c>
    </row>
    <row r="32836" spans="1:4" x14ac:dyDescent="0.25">
      <c r="A32836">
        <v>32835</v>
      </c>
      <c r="B32836" s="4">
        <v>44012</v>
      </c>
      <c r="C32836">
        <v>282000</v>
      </c>
      <c r="D32836">
        <v>32673</v>
      </c>
    </row>
    <row r="32837" spans="1:4" x14ac:dyDescent="0.25">
      <c r="A32837">
        <v>32836</v>
      </c>
      <c r="B32837" s="4">
        <v>43979</v>
      </c>
      <c r="C32837">
        <v>620000</v>
      </c>
      <c r="D32837">
        <v>32674</v>
      </c>
    </row>
    <row r="32838" spans="1:4" x14ac:dyDescent="0.25">
      <c r="A32838">
        <v>32837</v>
      </c>
      <c r="B32838" s="4">
        <v>43832</v>
      </c>
      <c r="C32838">
        <v>473000</v>
      </c>
      <c r="D32838">
        <v>32675</v>
      </c>
    </row>
    <row r="32839" spans="1:4" x14ac:dyDescent="0.25">
      <c r="A32839">
        <v>32838</v>
      </c>
      <c r="B32839" s="4">
        <v>43833</v>
      </c>
      <c r="C32839">
        <v>502700</v>
      </c>
      <c r="D32839">
        <v>32676</v>
      </c>
    </row>
    <row r="32840" spans="1:4" x14ac:dyDescent="0.25">
      <c r="A32840">
        <v>32839</v>
      </c>
      <c r="B32840" s="4">
        <v>43839</v>
      </c>
      <c r="C32840">
        <v>812000</v>
      </c>
      <c r="D32840">
        <v>32677</v>
      </c>
    </row>
    <row r="32841" spans="1:4" x14ac:dyDescent="0.25">
      <c r="A32841">
        <v>32840</v>
      </c>
      <c r="B32841" s="4">
        <v>43839</v>
      </c>
      <c r="C32841">
        <v>140400</v>
      </c>
      <c r="D32841">
        <v>32678</v>
      </c>
    </row>
    <row r="32842" spans="1:4" x14ac:dyDescent="0.25">
      <c r="A32842">
        <v>32841</v>
      </c>
      <c r="B32842" s="4">
        <v>43840</v>
      </c>
      <c r="C32842">
        <v>259000</v>
      </c>
      <c r="D32842">
        <v>32679</v>
      </c>
    </row>
    <row r="32843" spans="1:4" x14ac:dyDescent="0.25">
      <c r="A32843">
        <v>32842</v>
      </c>
      <c r="B32843" s="4">
        <v>43833</v>
      </c>
      <c r="C32843">
        <v>276000</v>
      </c>
      <c r="D32843">
        <v>32680</v>
      </c>
    </row>
    <row r="32844" spans="1:4" x14ac:dyDescent="0.25">
      <c r="A32844">
        <v>32843</v>
      </c>
      <c r="B32844" s="4">
        <v>43843</v>
      </c>
      <c r="C32844">
        <v>229200</v>
      </c>
      <c r="D32844">
        <v>32681</v>
      </c>
    </row>
    <row r="32845" spans="1:4" x14ac:dyDescent="0.25">
      <c r="A32845">
        <v>32844</v>
      </c>
      <c r="B32845" s="4">
        <v>43840</v>
      </c>
      <c r="C32845">
        <v>238315</v>
      </c>
      <c r="D32845">
        <v>32682</v>
      </c>
    </row>
    <row r="32846" spans="1:4" x14ac:dyDescent="0.25">
      <c r="A32846">
        <v>32845</v>
      </c>
      <c r="B32846" s="4">
        <v>43840</v>
      </c>
      <c r="C32846">
        <v>953700</v>
      </c>
      <c r="D32846">
        <v>32683</v>
      </c>
    </row>
    <row r="32847" spans="1:4" x14ac:dyDescent="0.25">
      <c r="A32847">
        <v>32846</v>
      </c>
      <c r="B32847" s="4">
        <v>43840</v>
      </c>
      <c r="C32847">
        <v>293500</v>
      </c>
      <c r="D32847">
        <v>32684</v>
      </c>
    </row>
    <row r="32848" spans="1:4" x14ac:dyDescent="0.25">
      <c r="A32848">
        <v>32847</v>
      </c>
      <c r="B32848" s="4">
        <v>43844</v>
      </c>
      <c r="C32848">
        <v>333654</v>
      </c>
      <c r="D32848">
        <v>32685</v>
      </c>
    </row>
    <row r="32849" spans="1:4" x14ac:dyDescent="0.25">
      <c r="A32849">
        <v>32848</v>
      </c>
      <c r="B32849" s="4">
        <v>43832</v>
      </c>
      <c r="C32849">
        <v>207200</v>
      </c>
      <c r="D32849">
        <v>32686</v>
      </c>
    </row>
    <row r="32850" spans="1:4" x14ac:dyDescent="0.25">
      <c r="A32850">
        <v>32849</v>
      </c>
      <c r="B32850" s="4">
        <v>43839</v>
      </c>
      <c r="C32850">
        <v>162800</v>
      </c>
      <c r="D32850">
        <v>32687</v>
      </c>
    </row>
    <row r="32851" spans="1:4" x14ac:dyDescent="0.25">
      <c r="A32851">
        <v>32850</v>
      </c>
      <c r="B32851" s="4">
        <v>43840</v>
      </c>
      <c r="C32851">
        <v>247000</v>
      </c>
      <c r="D32851">
        <v>32688</v>
      </c>
    </row>
    <row r="32852" spans="1:4" x14ac:dyDescent="0.25">
      <c r="A32852">
        <v>32851</v>
      </c>
      <c r="B32852" s="4">
        <v>43833</v>
      </c>
      <c r="C32852">
        <v>707350</v>
      </c>
      <c r="D32852">
        <v>32689</v>
      </c>
    </row>
    <row r="32853" spans="1:4" x14ac:dyDescent="0.25">
      <c r="A32853">
        <v>32852</v>
      </c>
      <c r="B32853" s="4">
        <v>43839</v>
      </c>
      <c r="C32853">
        <v>168500</v>
      </c>
      <c r="D32853">
        <v>32690</v>
      </c>
    </row>
    <row r="32854" spans="1:4" x14ac:dyDescent="0.25">
      <c r="A32854">
        <v>32853</v>
      </c>
      <c r="B32854" s="4">
        <v>43846</v>
      </c>
      <c r="C32854">
        <v>176000</v>
      </c>
      <c r="D32854">
        <v>32691</v>
      </c>
    </row>
    <row r="32855" spans="1:4" x14ac:dyDescent="0.25">
      <c r="A32855">
        <v>32854</v>
      </c>
      <c r="B32855" s="4">
        <v>43846</v>
      </c>
      <c r="C32855">
        <v>362100</v>
      </c>
      <c r="D32855">
        <v>32692</v>
      </c>
    </row>
    <row r="32856" spans="1:4" x14ac:dyDescent="0.25">
      <c r="A32856">
        <v>32855</v>
      </c>
      <c r="B32856" s="4">
        <v>43840</v>
      </c>
      <c r="C32856">
        <v>289740</v>
      </c>
      <c r="D32856">
        <v>32693</v>
      </c>
    </row>
    <row r="32857" spans="1:4" x14ac:dyDescent="0.25">
      <c r="A32857">
        <v>32856</v>
      </c>
      <c r="B32857" s="4">
        <v>43839</v>
      </c>
      <c r="C32857">
        <v>773550</v>
      </c>
      <c r="D32857">
        <v>32694</v>
      </c>
    </row>
    <row r="32858" spans="1:4" x14ac:dyDescent="0.25">
      <c r="A32858">
        <v>32857</v>
      </c>
      <c r="B32858" s="4">
        <v>43833</v>
      </c>
      <c r="C32858">
        <v>638000</v>
      </c>
      <c r="D32858">
        <v>32695</v>
      </c>
    </row>
    <row r="32859" spans="1:4" x14ac:dyDescent="0.25">
      <c r="A32859">
        <v>32858</v>
      </c>
      <c r="B32859" s="4">
        <v>43845</v>
      </c>
      <c r="C32859">
        <v>608000</v>
      </c>
      <c r="D32859">
        <v>32695</v>
      </c>
    </row>
    <row r="32860" spans="1:4" x14ac:dyDescent="0.25">
      <c r="A32860">
        <v>32859</v>
      </c>
      <c r="B32860" s="4">
        <v>43843</v>
      </c>
      <c r="C32860">
        <v>574000</v>
      </c>
      <c r="D32860">
        <v>32696</v>
      </c>
    </row>
    <row r="32861" spans="1:4" x14ac:dyDescent="0.25">
      <c r="A32861">
        <v>32860</v>
      </c>
      <c r="B32861" s="4">
        <v>43851</v>
      </c>
      <c r="C32861">
        <v>171800</v>
      </c>
      <c r="D32861">
        <v>32697</v>
      </c>
    </row>
    <row r="32862" spans="1:4" x14ac:dyDescent="0.25">
      <c r="A32862">
        <v>32861</v>
      </c>
      <c r="B32862" s="4">
        <v>43832</v>
      </c>
      <c r="C32862">
        <v>266000</v>
      </c>
      <c r="D32862">
        <v>32698</v>
      </c>
    </row>
    <row r="32863" spans="1:4" x14ac:dyDescent="0.25">
      <c r="A32863">
        <v>32862</v>
      </c>
      <c r="B32863" s="4">
        <v>43845</v>
      </c>
      <c r="C32863">
        <v>326500</v>
      </c>
      <c r="D32863">
        <v>32699</v>
      </c>
    </row>
    <row r="32864" spans="1:4" x14ac:dyDescent="0.25">
      <c r="A32864">
        <v>32863</v>
      </c>
      <c r="B32864" s="4">
        <v>43839</v>
      </c>
      <c r="C32864">
        <v>450700</v>
      </c>
      <c r="D32864">
        <v>32700</v>
      </c>
    </row>
    <row r="32865" spans="1:4" x14ac:dyDescent="0.25">
      <c r="A32865">
        <v>32864</v>
      </c>
      <c r="B32865" s="4">
        <v>43836</v>
      </c>
      <c r="C32865">
        <v>112000</v>
      </c>
      <c r="D32865">
        <v>32701</v>
      </c>
    </row>
    <row r="32866" spans="1:4" x14ac:dyDescent="0.25">
      <c r="A32866">
        <v>32865</v>
      </c>
      <c r="B32866" s="4">
        <v>43847</v>
      </c>
      <c r="C32866">
        <v>496200</v>
      </c>
      <c r="D32866">
        <v>32702</v>
      </c>
    </row>
    <row r="32867" spans="1:4" x14ac:dyDescent="0.25">
      <c r="A32867">
        <v>32866</v>
      </c>
      <c r="B32867" s="4">
        <v>43839</v>
      </c>
      <c r="C32867">
        <v>96000</v>
      </c>
      <c r="D32867">
        <v>32703</v>
      </c>
    </row>
    <row r="32868" spans="1:4" x14ac:dyDescent="0.25">
      <c r="A32868">
        <v>32867</v>
      </c>
      <c r="B32868" s="4">
        <v>43941</v>
      </c>
      <c r="C32868">
        <v>82800</v>
      </c>
      <c r="D32868">
        <v>32703</v>
      </c>
    </row>
    <row r="32869" spans="1:4" x14ac:dyDescent="0.25">
      <c r="A32869">
        <v>32868</v>
      </c>
      <c r="B32869" s="4">
        <v>43850</v>
      </c>
      <c r="C32869">
        <v>173500</v>
      </c>
      <c r="D32869">
        <v>32704</v>
      </c>
    </row>
    <row r="32870" spans="1:4" x14ac:dyDescent="0.25">
      <c r="A32870">
        <v>32869</v>
      </c>
      <c r="B32870" s="4">
        <v>43851</v>
      </c>
      <c r="C32870">
        <v>318020</v>
      </c>
      <c r="D32870">
        <v>32705</v>
      </c>
    </row>
    <row r="32871" spans="1:4" x14ac:dyDescent="0.25">
      <c r="A32871">
        <v>32870</v>
      </c>
      <c r="B32871" s="4">
        <v>43840</v>
      </c>
      <c r="C32871">
        <v>326730</v>
      </c>
      <c r="D32871">
        <v>32706</v>
      </c>
    </row>
    <row r="32872" spans="1:4" x14ac:dyDescent="0.25">
      <c r="A32872">
        <v>32871</v>
      </c>
      <c r="B32872" s="4">
        <v>43840</v>
      </c>
      <c r="C32872">
        <v>523450</v>
      </c>
      <c r="D32872">
        <v>32707</v>
      </c>
    </row>
    <row r="32873" spans="1:4" x14ac:dyDescent="0.25">
      <c r="A32873">
        <v>32872</v>
      </c>
      <c r="B32873" s="4">
        <v>43854</v>
      </c>
      <c r="C32873">
        <v>397200</v>
      </c>
      <c r="D32873">
        <v>32708</v>
      </c>
    </row>
    <row r="32874" spans="1:4" x14ac:dyDescent="0.25">
      <c r="A32874">
        <v>32873</v>
      </c>
      <c r="B32874" s="4">
        <v>43845</v>
      </c>
      <c r="C32874">
        <v>251000</v>
      </c>
      <c r="D32874">
        <v>32709</v>
      </c>
    </row>
    <row r="32875" spans="1:4" x14ac:dyDescent="0.25">
      <c r="A32875">
        <v>32874</v>
      </c>
      <c r="B32875" s="4">
        <v>43846</v>
      </c>
      <c r="C32875">
        <v>369000</v>
      </c>
      <c r="D32875">
        <v>32710</v>
      </c>
    </row>
    <row r="32876" spans="1:4" x14ac:dyDescent="0.25">
      <c r="A32876">
        <v>32875</v>
      </c>
      <c r="B32876" s="4">
        <v>43853</v>
      </c>
      <c r="C32876">
        <v>416500</v>
      </c>
      <c r="D32876">
        <v>32711</v>
      </c>
    </row>
    <row r="32877" spans="1:4" x14ac:dyDescent="0.25">
      <c r="A32877">
        <v>32876</v>
      </c>
      <c r="B32877" s="4">
        <v>43838</v>
      </c>
      <c r="C32877">
        <v>516000</v>
      </c>
      <c r="D32877">
        <v>32712</v>
      </c>
    </row>
    <row r="32878" spans="1:4" x14ac:dyDescent="0.25">
      <c r="A32878">
        <v>32877</v>
      </c>
      <c r="B32878" s="4">
        <v>43854</v>
      </c>
      <c r="C32878">
        <v>322000</v>
      </c>
      <c r="D32878">
        <v>32713</v>
      </c>
    </row>
    <row r="32879" spans="1:4" x14ac:dyDescent="0.25">
      <c r="A32879">
        <v>32878</v>
      </c>
      <c r="B32879" s="4">
        <v>43833</v>
      </c>
      <c r="C32879">
        <v>461200</v>
      </c>
      <c r="D32879">
        <v>32714</v>
      </c>
    </row>
    <row r="32880" spans="1:4" x14ac:dyDescent="0.25">
      <c r="A32880">
        <v>32879</v>
      </c>
      <c r="B32880" s="4">
        <v>43857</v>
      </c>
      <c r="C32880">
        <v>391450</v>
      </c>
      <c r="D32880">
        <v>32715</v>
      </c>
    </row>
    <row r="32881" spans="1:4" x14ac:dyDescent="0.25">
      <c r="A32881">
        <v>32880</v>
      </c>
      <c r="B32881" s="4">
        <v>43839</v>
      </c>
      <c r="C32881">
        <v>752400</v>
      </c>
      <c r="D32881">
        <v>32716</v>
      </c>
    </row>
    <row r="32882" spans="1:4" x14ac:dyDescent="0.25">
      <c r="A32882">
        <v>32881</v>
      </c>
      <c r="B32882" s="4">
        <v>43843</v>
      </c>
      <c r="C32882">
        <v>275500</v>
      </c>
      <c r="D32882">
        <v>32717</v>
      </c>
    </row>
    <row r="32883" spans="1:4" x14ac:dyDescent="0.25">
      <c r="A32883">
        <v>32882</v>
      </c>
      <c r="B32883" s="4">
        <v>43860</v>
      </c>
      <c r="C32883">
        <v>488000</v>
      </c>
      <c r="D32883">
        <v>32718</v>
      </c>
    </row>
    <row r="32884" spans="1:4" x14ac:dyDescent="0.25">
      <c r="A32884">
        <v>32883</v>
      </c>
      <c r="B32884" s="4">
        <v>43852</v>
      </c>
      <c r="C32884">
        <v>146500</v>
      </c>
      <c r="D32884">
        <v>32719</v>
      </c>
    </row>
    <row r="32885" spans="1:4" x14ac:dyDescent="0.25">
      <c r="A32885">
        <v>32884</v>
      </c>
      <c r="B32885" s="4">
        <v>43857</v>
      </c>
      <c r="C32885">
        <v>132000</v>
      </c>
      <c r="D32885">
        <v>32720</v>
      </c>
    </row>
    <row r="32886" spans="1:4" x14ac:dyDescent="0.25">
      <c r="A32886">
        <v>32885</v>
      </c>
      <c r="B32886" s="4">
        <v>43861</v>
      </c>
      <c r="C32886">
        <v>563322</v>
      </c>
      <c r="D32886">
        <v>32721</v>
      </c>
    </row>
    <row r="32887" spans="1:4" x14ac:dyDescent="0.25">
      <c r="A32887">
        <v>32886</v>
      </c>
      <c r="B32887" s="4">
        <v>43861</v>
      </c>
      <c r="C32887">
        <v>487700</v>
      </c>
      <c r="D32887">
        <v>32722</v>
      </c>
    </row>
    <row r="32888" spans="1:4" x14ac:dyDescent="0.25">
      <c r="A32888">
        <v>32887</v>
      </c>
      <c r="B32888" s="4">
        <v>43850</v>
      </c>
      <c r="C32888">
        <v>691266</v>
      </c>
      <c r="D32888">
        <v>32723</v>
      </c>
    </row>
    <row r="32889" spans="1:4" x14ac:dyDescent="0.25">
      <c r="A32889">
        <v>32888</v>
      </c>
      <c r="B32889" s="4">
        <v>43838</v>
      </c>
      <c r="C32889">
        <v>900800</v>
      </c>
      <c r="D32889">
        <v>32724</v>
      </c>
    </row>
    <row r="32890" spans="1:4" x14ac:dyDescent="0.25">
      <c r="A32890">
        <v>32889</v>
      </c>
      <c r="B32890" s="4">
        <v>43859</v>
      </c>
      <c r="C32890">
        <v>586538</v>
      </c>
      <c r="D32890">
        <v>32725</v>
      </c>
    </row>
    <row r="32891" spans="1:4" x14ac:dyDescent="0.25">
      <c r="A32891">
        <v>32890</v>
      </c>
      <c r="B32891" s="4">
        <v>43845</v>
      </c>
      <c r="C32891">
        <v>227000</v>
      </c>
      <c r="D32891">
        <v>32726</v>
      </c>
    </row>
    <row r="32892" spans="1:4" x14ac:dyDescent="0.25">
      <c r="A32892">
        <v>32891</v>
      </c>
      <c r="B32892" s="4">
        <v>43847</v>
      </c>
      <c r="C32892">
        <v>196500</v>
      </c>
      <c r="D32892">
        <v>32727</v>
      </c>
    </row>
    <row r="32893" spans="1:4" x14ac:dyDescent="0.25">
      <c r="A32893">
        <v>32892</v>
      </c>
      <c r="B32893" s="4">
        <v>43861</v>
      </c>
      <c r="C32893">
        <v>2100000</v>
      </c>
      <c r="D32893">
        <v>32728</v>
      </c>
    </row>
    <row r="32894" spans="1:4" x14ac:dyDescent="0.25">
      <c r="A32894">
        <v>32893</v>
      </c>
      <c r="B32894" s="4">
        <v>43839</v>
      </c>
      <c r="C32894">
        <v>370500</v>
      </c>
      <c r="D32894">
        <v>32729</v>
      </c>
    </row>
    <row r="32895" spans="1:4" x14ac:dyDescent="0.25">
      <c r="A32895">
        <v>32894</v>
      </c>
      <c r="B32895" s="4">
        <v>43853</v>
      </c>
      <c r="C32895">
        <v>328600</v>
      </c>
      <c r="D32895">
        <v>32730</v>
      </c>
    </row>
    <row r="32896" spans="1:4" x14ac:dyDescent="0.25">
      <c r="A32896">
        <v>32895</v>
      </c>
      <c r="B32896" s="4">
        <v>43857</v>
      </c>
      <c r="C32896">
        <v>382900</v>
      </c>
      <c r="D32896">
        <v>32731</v>
      </c>
    </row>
    <row r="32897" spans="1:4" x14ac:dyDescent="0.25">
      <c r="A32897">
        <v>32896</v>
      </c>
      <c r="B32897" s="4">
        <v>43852</v>
      </c>
      <c r="C32897">
        <v>433000</v>
      </c>
      <c r="D32897">
        <v>32732</v>
      </c>
    </row>
    <row r="32898" spans="1:4" x14ac:dyDescent="0.25">
      <c r="A32898">
        <v>32897</v>
      </c>
      <c r="B32898" s="4">
        <v>43868</v>
      </c>
      <c r="C32898">
        <v>324000</v>
      </c>
      <c r="D32898">
        <v>32733</v>
      </c>
    </row>
    <row r="32899" spans="1:4" x14ac:dyDescent="0.25">
      <c r="A32899">
        <v>32898</v>
      </c>
      <c r="B32899" s="4">
        <v>43860</v>
      </c>
      <c r="C32899">
        <v>271100</v>
      </c>
      <c r="D32899">
        <v>32734</v>
      </c>
    </row>
    <row r="32900" spans="1:4" x14ac:dyDescent="0.25">
      <c r="A32900">
        <v>32899</v>
      </c>
      <c r="B32900" s="4">
        <v>43860</v>
      </c>
      <c r="C32900">
        <v>502500</v>
      </c>
      <c r="D32900">
        <v>32735</v>
      </c>
    </row>
    <row r="32901" spans="1:4" x14ac:dyDescent="0.25">
      <c r="A32901">
        <v>32900</v>
      </c>
      <c r="B32901" s="4">
        <v>43866</v>
      </c>
      <c r="C32901">
        <v>415900</v>
      </c>
      <c r="D32901">
        <v>32736</v>
      </c>
    </row>
    <row r="32902" spans="1:4" x14ac:dyDescent="0.25">
      <c r="A32902">
        <v>32901</v>
      </c>
      <c r="B32902" s="4">
        <v>43861</v>
      </c>
      <c r="C32902">
        <v>132500</v>
      </c>
      <c r="D32902">
        <v>32737</v>
      </c>
    </row>
    <row r="32903" spans="1:4" x14ac:dyDescent="0.25">
      <c r="A32903">
        <v>32902</v>
      </c>
      <c r="B32903" s="4">
        <v>43991</v>
      </c>
      <c r="C32903">
        <v>149000</v>
      </c>
      <c r="D32903">
        <v>32737</v>
      </c>
    </row>
    <row r="32904" spans="1:4" x14ac:dyDescent="0.25">
      <c r="A32904">
        <v>32903</v>
      </c>
      <c r="B32904" s="4">
        <v>43866</v>
      </c>
      <c r="C32904">
        <v>78000</v>
      </c>
      <c r="D32904">
        <v>32738</v>
      </c>
    </row>
    <row r="32905" spans="1:4" x14ac:dyDescent="0.25">
      <c r="A32905">
        <v>32904</v>
      </c>
      <c r="B32905" s="4">
        <v>43861</v>
      </c>
      <c r="C32905">
        <v>528220</v>
      </c>
      <c r="D32905">
        <v>32739</v>
      </c>
    </row>
    <row r="32906" spans="1:4" x14ac:dyDescent="0.25">
      <c r="A32906">
        <v>32905</v>
      </c>
      <c r="B32906" s="4">
        <v>43866</v>
      </c>
      <c r="C32906">
        <v>523007</v>
      </c>
      <c r="D32906">
        <v>32740</v>
      </c>
    </row>
    <row r="32907" spans="1:4" x14ac:dyDescent="0.25">
      <c r="A32907">
        <v>32906</v>
      </c>
      <c r="B32907" s="4">
        <v>43861</v>
      </c>
      <c r="C32907">
        <v>75000</v>
      </c>
      <c r="D32907">
        <v>32741</v>
      </c>
    </row>
    <row r="32908" spans="1:4" x14ac:dyDescent="0.25">
      <c r="A32908">
        <v>32907</v>
      </c>
      <c r="B32908" s="4">
        <v>43861</v>
      </c>
      <c r="C32908">
        <v>194900</v>
      </c>
      <c r="D32908">
        <v>32742</v>
      </c>
    </row>
    <row r="32909" spans="1:4" x14ac:dyDescent="0.25">
      <c r="A32909">
        <v>32908</v>
      </c>
      <c r="B32909" s="4">
        <v>43847</v>
      </c>
      <c r="C32909">
        <v>186900</v>
      </c>
      <c r="D32909">
        <v>32743</v>
      </c>
    </row>
    <row r="32910" spans="1:4" x14ac:dyDescent="0.25">
      <c r="A32910">
        <v>32909</v>
      </c>
      <c r="B32910" s="4">
        <v>43853</v>
      </c>
      <c r="C32910">
        <v>102500</v>
      </c>
      <c r="D32910">
        <v>32744</v>
      </c>
    </row>
    <row r="32911" spans="1:4" x14ac:dyDescent="0.25">
      <c r="A32911">
        <v>32910</v>
      </c>
      <c r="B32911" s="4">
        <v>43867</v>
      </c>
      <c r="C32911">
        <v>647250</v>
      </c>
      <c r="D32911">
        <v>32745</v>
      </c>
    </row>
    <row r="32912" spans="1:4" x14ac:dyDescent="0.25">
      <c r="A32912">
        <v>32911</v>
      </c>
      <c r="B32912" s="4">
        <v>43868</v>
      </c>
      <c r="C32912">
        <v>325833</v>
      </c>
      <c r="D32912">
        <v>32746</v>
      </c>
    </row>
    <row r="32913" spans="1:4" x14ac:dyDescent="0.25">
      <c r="A32913">
        <v>32912</v>
      </c>
      <c r="B32913" s="4">
        <v>43854</v>
      </c>
      <c r="C32913">
        <v>243000</v>
      </c>
      <c r="D32913">
        <v>32747</v>
      </c>
    </row>
    <row r="32914" spans="1:4" x14ac:dyDescent="0.25">
      <c r="A32914">
        <v>32913</v>
      </c>
      <c r="B32914" s="4">
        <v>43861</v>
      </c>
      <c r="C32914">
        <v>551700</v>
      </c>
      <c r="D32914">
        <v>32748</v>
      </c>
    </row>
    <row r="32915" spans="1:4" x14ac:dyDescent="0.25">
      <c r="A32915">
        <v>32914</v>
      </c>
      <c r="B32915" s="4">
        <v>43860</v>
      </c>
      <c r="C32915">
        <v>531100</v>
      </c>
      <c r="D32915">
        <v>32749</v>
      </c>
    </row>
    <row r="32916" spans="1:4" x14ac:dyDescent="0.25">
      <c r="A32916">
        <v>32915</v>
      </c>
      <c r="B32916" s="4">
        <v>43868</v>
      </c>
      <c r="C32916">
        <v>275200</v>
      </c>
      <c r="D32916">
        <v>32750</v>
      </c>
    </row>
    <row r="32917" spans="1:4" x14ac:dyDescent="0.25">
      <c r="A32917">
        <v>32916</v>
      </c>
      <c r="B32917" s="4">
        <v>43873</v>
      </c>
      <c r="C32917">
        <v>564000</v>
      </c>
      <c r="D32917">
        <v>32751</v>
      </c>
    </row>
    <row r="32918" spans="1:4" x14ac:dyDescent="0.25">
      <c r="A32918">
        <v>32917</v>
      </c>
      <c r="B32918" s="4">
        <v>43865</v>
      </c>
      <c r="C32918">
        <v>74000</v>
      </c>
      <c r="D32918">
        <v>32752</v>
      </c>
    </row>
    <row r="32919" spans="1:4" x14ac:dyDescent="0.25">
      <c r="A32919">
        <v>32918</v>
      </c>
      <c r="B32919" s="4">
        <v>43865</v>
      </c>
      <c r="C32919">
        <v>98800</v>
      </c>
      <c r="D32919">
        <v>32753</v>
      </c>
    </row>
    <row r="32920" spans="1:4" x14ac:dyDescent="0.25">
      <c r="A32920">
        <v>32919</v>
      </c>
      <c r="B32920" s="4">
        <v>43853</v>
      </c>
      <c r="C32920">
        <v>699000</v>
      </c>
      <c r="D32920">
        <v>32754</v>
      </c>
    </row>
    <row r="32921" spans="1:4" x14ac:dyDescent="0.25">
      <c r="A32921">
        <v>32920</v>
      </c>
      <c r="B32921" s="4">
        <v>43867</v>
      </c>
      <c r="C32921">
        <v>1100000</v>
      </c>
      <c r="D32921">
        <v>32755</v>
      </c>
    </row>
    <row r="32922" spans="1:4" x14ac:dyDescent="0.25">
      <c r="A32922">
        <v>32921</v>
      </c>
      <c r="B32922" s="4">
        <v>43868</v>
      </c>
      <c r="C32922">
        <v>705000</v>
      </c>
      <c r="D32922">
        <v>32756</v>
      </c>
    </row>
    <row r="32923" spans="1:4" x14ac:dyDescent="0.25">
      <c r="A32923">
        <v>32922</v>
      </c>
      <c r="B32923" s="4">
        <v>43873</v>
      </c>
      <c r="C32923">
        <v>307085</v>
      </c>
      <c r="D32923">
        <v>32757</v>
      </c>
    </row>
    <row r="32924" spans="1:4" x14ac:dyDescent="0.25">
      <c r="A32924">
        <v>32923</v>
      </c>
      <c r="B32924" s="4">
        <v>43867</v>
      </c>
      <c r="C32924">
        <v>978700</v>
      </c>
      <c r="D32924">
        <v>32758</v>
      </c>
    </row>
    <row r="32925" spans="1:4" x14ac:dyDescent="0.25">
      <c r="A32925">
        <v>32924</v>
      </c>
      <c r="B32925" s="4">
        <v>43871</v>
      </c>
      <c r="C32925">
        <v>357150</v>
      </c>
      <c r="D32925">
        <v>32759</v>
      </c>
    </row>
    <row r="32926" spans="1:4" x14ac:dyDescent="0.25">
      <c r="A32926">
        <v>32925</v>
      </c>
      <c r="B32926" s="4">
        <v>43865</v>
      </c>
      <c r="C32926">
        <v>299500</v>
      </c>
      <c r="D32926">
        <v>32760</v>
      </c>
    </row>
    <row r="32927" spans="1:4" x14ac:dyDescent="0.25">
      <c r="A32927">
        <v>32926</v>
      </c>
      <c r="B32927" s="4">
        <v>43860</v>
      </c>
      <c r="C32927">
        <v>345023</v>
      </c>
      <c r="D32927">
        <v>32761</v>
      </c>
    </row>
    <row r="32928" spans="1:4" x14ac:dyDescent="0.25">
      <c r="A32928">
        <v>32927</v>
      </c>
      <c r="B32928" s="4">
        <v>43853</v>
      </c>
      <c r="C32928">
        <v>515800</v>
      </c>
      <c r="D32928">
        <v>32762</v>
      </c>
    </row>
    <row r="32929" spans="1:4" x14ac:dyDescent="0.25">
      <c r="A32929">
        <v>32928</v>
      </c>
      <c r="B32929" s="4">
        <v>43875</v>
      </c>
      <c r="C32929">
        <v>392500</v>
      </c>
      <c r="D32929">
        <v>32763</v>
      </c>
    </row>
    <row r="32930" spans="1:4" x14ac:dyDescent="0.25">
      <c r="A32930">
        <v>32929</v>
      </c>
      <c r="B32930" s="4">
        <v>43861</v>
      </c>
      <c r="C32930">
        <v>335488</v>
      </c>
      <c r="D32930">
        <v>32764</v>
      </c>
    </row>
    <row r="32931" spans="1:4" x14ac:dyDescent="0.25">
      <c r="A32931">
        <v>32930</v>
      </c>
      <c r="B32931" s="4">
        <v>43858</v>
      </c>
      <c r="C32931">
        <v>214150</v>
      </c>
      <c r="D32931">
        <v>32765</v>
      </c>
    </row>
    <row r="32932" spans="1:4" x14ac:dyDescent="0.25">
      <c r="A32932">
        <v>32931</v>
      </c>
      <c r="B32932" s="4">
        <v>43875</v>
      </c>
      <c r="C32932">
        <v>569090</v>
      </c>
      <c r="D32932">
        <v>32766</v>
      </c>
    </row>
    <row r="32933" spans="1:4" x14ac:dyDescent="0.25">
      <c r="A32933">
        <v>32932</v>
      </c>
      <c r="B32933" s="4">
        <v>43874</v>
      </c>
      <c r="C32933">
        <v>379047</v>
      </c>
      <c r="D32933">
        <v>32767</v>
      </c>
    </row>
    <row r="32934" spans="1:4" x14ac:dyDescent="0.25">
      <c r="A32934">
        <v>32933</v>
      </c>
      <c r="B32934" s="4">
        <v>43874</v>
      </c>
      <c r="C32934">
        <v>478000</v>
      </c>
      <c r="D32934">
        <v>32768</v>
      </c>
    </row>
    <row r="32935" spans="1:4" x14ac:dyDescent="0.25">
      <c r="A32935">
        <v>32934</v>
      </c>
      <c r="B32935" s="4">
        <v>43858</v>
      </c>
      <c r="C32935">
        <v>448550</v>
      </c>
      <c r="D32935">
        <v>32769</v>
      </c>
    </row>
    <row r="32936" spans="1:4" x14ac:dyDescent="0.25">
      <c r="A32936">
        <v>32935</v>
      </c>
      <c r="B32936" s="4">
        <v>43860</v>
      </c>
      <c r="C32936">
        <v>364000</v>
      </c>
      <c r="D32936">
        <v>32770</v>
      </c>
    </row>
    <row r="32937" spans="1:4" x14ac:dyDescent="0.25">
      <c r="A32937">
        <v>32936</v>
      </c>
      <c r="B32937" s="4">
        <v>43858</v>
      </c>
      <c r="C32937">
        <v>674000</v>
      </c>
      <c r="D32937">
        <v>32771</v>
      </c>
    </row>
    <row r="32938" spans="1:4" x14ac:dyDescent="0.25">
      <c r="A32938">
        <v>32937</v>
      </c>
      <c r="B32938" s="4">
        <v>43867</v>
      </c>
      <c r="C32938">
        <v>272500</v>
      </c>
      <c r="D32938">
        <v>32772</v>
      </c>
    </row>
    <row r="32939" spans="1:4" x14ac:dyDescent="0.25">
      <c r="A32939">
        <v>32938</v>
      </c>
      <c r="B32939" s="4">
        <v>43864</v>
      </c>
      <c r="C32939">
        <v>113000</v>
      </c>
      <c r="D32939">
        <v>32773</v>
      </c>
    </row>
    <row r="32940" spans="1:4" x14ac:dyDescent="0.25">
      <c r="A32940">
        <v>32939</v>
      </c>
      <c r="B32940" s="4">
        <v>43861</v>
      </c>
      <c r="C32940">
        <v>843040</v>
      </c>
      <c r="D32940">
        <v>32774</v>
      </c>
    </row>
    <row r="32941" spans="1:4" x14ac:dyDescent="0.25">
      <c r="A32941">
        <v>32940</v>
      </c>
      <c r="B32941" s="4">
        <v>43881</v>
      </c>
      <c r="C32941">
        <v>360500</v>
      </c>
      <c r="D32941">
        <v>32775</v>
      </c>
    </row>
    <row r="32942" spans="1:4" x14ac:dyDescent="0.25">
      <c r="A32942">
        <v>32941</v>
      </c>
      <c r="B32942" s="4">
        <v>43868</v>
      </c>
      <c r="C32942">
        <v>348500</v>
      </c>
      <c r="D32942">
        <v>32776</v>
      </c>
    </row>
    <row r="32943" spans="1:4" x14ac:dyDescent="0.25">
      <c r="A32943">
        <v>32942</v>
      </c>
      <c r="B32943" s="4">
        <v>43874</v>
      </c>
      <c r="C32943">
        <v>265200</v>
      </c>
      <c r="D32943">
        <v>32777</v>
      </c>
    </row>
    <row r="32944" spans="1:4" x14ac:dyDescent="0.25">
      <c r="A32944">
        <v>32943</v>
      </c>
      <c r="B32944" s="4">
        <v>43871</v>
      </c>
      <c r="C32944">
        <v>213000</v>
      </c>
      <c r="D32944">
        <v>32778</v>
      </c>
    </row>
    <row r="32945" spans="1:4" x14ac:dyDescent="0.25">
      <c r="A32945">
        <v>32944</v>
      </c>
      <c r="B32945" s="4">
        <v>43875</v>
      </c>
      <c r="C32945">
        <v>292000</v>
      </c>
      <c r="D32945">
        <v>32779</v>
      </c>
    </row>
    <row r="32946" spans="1:4" x14ac:dyDescent="0.25">
      <c r="A32946">
        <v>32945</v>
      </c>
      <c r="B32946" s="4">
        <v>43875</v>
      </c>
      <c r="C32946">
        <v>592800</v>
      </c>
      <c r="D32946">
        <v>32780</v>
      </c>
    </row>
    <row r="32947" spans="1:4" x14ac:dyDescent="0.25">
      <c r="A32947">
        <v>32946</v>
      </c>
      <c r="B32947" s="4">
        <v>43881</v>
      </c>
      <c r="C32947">
        <v>693800</v>
      </c>
      <c r="D32947">
        <v>32781</v>
      </c>
    </row>
    <row r="32948" spans="1:4" x14ac:dyDescent="0.25">
      <c r="A32948">
        <v>32947</v>
      </c>
      <c r="B32948" s="4">
        <v>43866</v>
      </c>
      <c r="C32948">
        <v>337200</v>
      </c>
      <c r="D32948">
        <v>32782</v>
      </c>
    </row>
    <row r="32949" spans="1:4" x14ac:dyDescent="0.25">
      <c r="A32949">
        <v>32948</v>
      </c>
      <c r="B32949" s="4">
        <v>43860</v>
      </c>
      <c r="C32949">
        <v>1080000</v>
      </c>
      <c r="D32949">
        <v>32783</v>
      </c>
    </row>
    <row r="32950" spans="1:4" x14ac:dyDescent="0.25">
      <c r="A32950">
        <v>32949</v>
      </c>
      <c r="B32950" s="4">
        <v>43859</v>
      </c>
      <c r="C32950">
        <v>814700</v>
      </c>
      <c r="D32950">
        <v>32784</v>
      </c>
    </row>
    <row r="32951" spans="1:4" x14ac:dyDescent="0.25">
      <c r="A32951">
        <v>32950</v>
      </c>
      <c r="B32951" s="4">
        <v>43874</v>
      </c>
      <c r="C32951">
        <v>344500</v>
      </c>
      <c r="D32951">
        <v>32785</v>
      </c>
    </row>
    <row r="32952" spans="1:4" x14ac:dyDescent="0.25">
      <c r="A32952">
        <v>32951</v>
      </c>
      <c r="B32952" s="4">
        <v>43866</v>
      </c>
      <c r="C32952">
        <v>559000</v>
      </c>
      <c r="D32952">
        <v>32786</v>
      </c>
    </row>
    <row r="32953" spans="1:4" x14ac:dyDescent="0.25">
      <c r="A32953">
        <v>32952</v>
      </c>
      <c r="B32953" s="4">
        <v>43868</v>
      </c>
      <c r="C32953">
        <v>1605000</v>
      </c>
      <c r="D32953">
        <v>32787</v>
      </c>
    </row>
    <row r="32954" spans="1:4" x14ac:dyDescent="0.25">
      <c r="A32954">
        <v>32953</v>
      </c>
      <c r="B32954" s="4">
        <v>43868</v>
      </c>
      <c r="C32954">
        <v>392512</v>
      </c>
      <c r="D32954">
        <v>32788</v>
      </c>
    </row>
    <row r="32955" spans="1:4" x14ac:dyDescent="0.25">
      <c r="A32955">
        <v>32954</v>
      </c>
      <c r="B32955" s="4">
        <v>43871</v>
      </c>
      <c r="C32955">
        <v>428100</v>
      </c>
      <c r="D32955">
        <v>32789</v>
      </c>
    </row>
    <row r="32956" spans="1:4" x14ac:dyDescent="0.25">
      <c r="A32956">
        <v>32955</v>
      </c>
      <c r="B32956" s="4">
        <v>43874</v>
      </c>
      <c r="C32956">
        <v>397500</v>
      </c>
      <c r="D32956">
        <v>32790</v>
      </c>
    </row>
    <row r="32957" spans="1:4" x14ac:dyDescent="0.25">
      <c r="A32957">
        <v>32956</v>
      </c>
      <c r="B32957" s="4">
        <v>43872</v>
      </c>
      <c r="C32957">
        <v>303000</v>
      </c>
      <c r="D32957">
        <v>32791</v>
      </c>
    </row>
    <row r="32958" spans="1:4" x14ac:dyDescent="0.25">
      <c r="A32958">
        <v>32957</v>
      </c>
      <c r="B32958" s="4">
        <v>43879</v>
      </c>
      <c r="C32958">
        <v>178935</v>
      </c>
      <c r="D32958">
        <v>32792</v>
      </c>
    </row>
    <row r="32959" spans="1:4" x14ac:dyDescent="0.25">
      <c r="A32959">
        <v>32958</v>
      </c>
      <c r="B32959" s="4">
        <v>43868</v>
      </c>
      <c r="C32959">
        <v>123000</v>
      </c>
      <c r="D32959">
        <v>32793</v>
      </c>
    </row>
    <row r="32960" spans="1:4" x14ac:dyDescent="0.25">
      <c r="A32960">
        <v>32959</v>
      </c>
      <c r="B32960" s="4">
        <v>43945</v>
      </c>
      <c r="C32960">
        <v>123200</v>
      </c>
      <c r="D32960">
        <v>32793</v>
      </c>
    </row>
    <row r="32961" spans="1:4" x14ac:dyDescent="0.25">
      <c r="A32961">
        <v>32960</v>
      </c>
      <c r="B32961" s="4">
        <v>43874</v>
      </c>
      <c r="C32961">
        <v>600600</v>
      </c>
      <c r="D32961">
        <v>32794</v>
      </c>
    </row>
    <row r="32962" spans="1:4" x14ac:dyDescent="0.25">
      <c r="A32962">
        <v>32961</v>
      </c>
      <c r="B32962" s="4">
        <v>43857</v>
      </c>
      <c r="C32962">
        <v>384000</v>
      </c>
      <c r="D32962">
        <v>32795</v>
      </c>
    </row>
    <row r="32963" spans="1:4" x14ac:dyDescent="0.25">
      <c r="A32963">
        <v>32962</v>
      </c>
      <c r="B32963" s="4">
        <v>43868</v>
      </c>
      <c r="C32963">
        <v>297500</v>
      </c>
      <c r="D32963">
        <v>32796</v>
      </c>
    </row>
    <row r="32964" spans="1:4" x14ac:dyDescent="0.25">
      <c r="A32964">
        <v>32963</v>
      </c>
      <c r="B32964" s="4">
        <v>43881</v>
      </c>
      <c r="C32964">
        <v>142000</v>
      </c>
      <c r="D32964">
        <v>32797</v>
      </c>
    </row>
    <row r="32965" spans="1:4" x14ac:dyDescent="0.25">
      <c r="A32965">
        <v>32964</v>
      </c>
      <c r="B32965" s="4">
        <v>43868</v>
      </c>
      <c r="C32965">
        <v>341750</v>
      </c>
      <c r="D32965">
        <v>32798</v>
      </c>
    </row>
    <row r="32966" spans="1:4" x14ac:dyDescent="0.25">
      <c r="A32966">
        <v>32965</v>
      </c>
      <c r="B32966" s="4">
        <v>43880</v>
      </c>
      <c r="C32966">
        <v>605800</v>
      </c>
      <c r="D32966">
        <v>32799</v>
      </c>
    </row>
    <row r="32967" spans="1:4" x14ac:dyDescent="0.25">
      <c r="A32967">
        <v>32966</v>
      </c>
      <c r="B32967" s="4">
        <v>43887</v>
      </c>
      <c r="C32967">
        <v>1125645</v>
      </c>
      <c r="D32967">
        <v>32800</v>
      </c>
    </row>
    <row r="32968" spans="1:4" x14ac:dyDescent="0.25">
      <c r="A32968">
        <v>32967</v>
      </c>
      <c r="B32968" s="4">
        <v>43861</v>
      </c>
      <c r="C32968">
        <v>379000</v>
      </c>
      <c r="D32968">
        <v>32801</v>
      </c>
    </row>
    <row r="32969" spans="1:4" x14ac:dyDescent="0.25">
      <c r="A32969">
        <v>32968</v>
      </c>
      <c r="B32969" s="4">
        <v>43859</v>
      </c>
      <c r="C32969">
        <v>169150</v>
      </c>
      <c r="D32969">
        <v>32802</v>
      </c>
    </row>
    <row r="32970" spans="1:4" x14ac:dyDescent="0.25">
      <c r="A32970">
        <v>32969</v>
      </c>
      <c r="B32970" s="4">
        <v>43874</v>
      </c>
      <c r="C32970">
        <v>234500</v>
      </c>
      <c r="D32970">
        <v>32803</v>
      </c>
    </row>
    <row r="32971" spans="1:4" x14ac:dyDescent="0.25">
      <c r="A32971">
        <v>32970</v>
      </c>
      <c r="B32971" s="4">
        <v>43866</v>
      </c>
      <c r="C32971">
        <v>198000</v>
      </c>
      <c r="D32971">
        <v>32804</v>
      </c>
    </row>
    <row r="32972" spans="1:4" x14ac:dyDescent="0.25">
      <c r="A32972">
        <v>32971</v>
      </c>
      <c r="B32972" s="4">
        <v>43865</v>
      </c>
      <c r="C32972">
        <v>628900</v>
      </c>
      <c r="D32972">
        <v>32805</v>
      </c>
    </row>
    <row r="32973" spans="1:4" x14ac:dyDescent="0.25">
      <c r="A32973">
        <v>32972</v>
      </c>
      <c r="B32973" s="4">
        <v>43868</v>
      </c>
      <c r="C32973">
        <v>431250</v>
      </c>
      <c r="D32973">
        <v>32806</v>
      </c>
    </row>
    <row r="32974" spans="1:4" x14ac:dyDescent="0.25">
      <c r="A32974">
        <v>32973</v>
      </c>
      <c r="B32974" s="4">
        <v>43878</v>
      </c>
      <c r="C32974">
        <v>156300</v>
      </c>
      <c r="D32974">
        <v>32807</v>
      </c>
    </row>
    <row r="32975" spans="1:4" x14ac:dyDescent="0.25">
      <c r="A32975">
        <v>32974</v>
      </c>
      <c r="B32975" s="4">
        <v>43880</v>
      </c>
      <c r="C32975">
        <v>203000</v>
      </c>
      <c r="D32975">
        <v>32808</v>
      </c>
    </row>
    <row r="32976" spans="1:4" x14ac:dyDescent="0.25">
      <c r="A32976">
        <v>32975</v>
      </c>
      <c r="B32976" s="4">
        <v>43892</v>
      </c>
      <c r="C32976">
        <v>1660000</v>
      </c>
      <c r="D32976">
        <v>32809</v>
      </c>
    </row>
    <row r="32977" spans="1:4" x14ac:dyDescent="0.25">
      <c r="A32977">
        <v>32976</v>
      </c>
      <c r="B32977" s="4">
        <v>43882</v>
      </c>
      <c r="C32977">
        <v>124855</v>
      </c>
      <c r="D32977">
        <v>32810</v>
      </c>
    </row>
    <row r="32978" spans="1:4" x14ac:dyDescent="0.25">
      <c r="A32978">
        <v>32977</v>
      </c>
      <c r="B32978" s="4">
        <v>43882</v>
      </c>
      <c r="C32978">
        <v>283810</v>
      </c>
      <c r="D32978">
        <v>32811</v>
      </c>
    </row>
    <row r="32979" spans="1:4" x14ac:dyDescent="0.25">
      <c r="A32979">
        <v>32978</v>
      </c>
      <c r="B32979" s="4">
        <v>43888</v>
      </c>
      <c r="C32979">
        <v>572191</v>
      </c>
      <c r="D32979">
        <v>32812</v>
      </c>
    </row>
    <row r="32980" spans="1:4" x14ac:dyDescent="0.25">
      <c r="A32980">
        <v>32979</v>
      </c>
      <c r="B32980" s="4">
        <v>43901</v>
      </c>
      <c r="C32980">
        <v>205200</v>
      </c>
      <c r="D32980">
        <v>32813</v>
      </c>
    </row>
    <row r="32981" spans="1:4" x14ac:dyDescent="0.25">
      <c r="A32981">
        <v>32980</v>
      </c>
      <c r="B32981" s="4">
        <v>43900</v>
      </c>
      <c r="C32981">
        <v>452380</v>
      </c>
      <c r="D32981">
        <v>32814</v>
      </c>
    </row>
    <row r="32982" spans="1:4" x14ac:dyDescent="0.25">
      <c r="A32982">
        <v>32981</v>
      </c>
      <c r="B32982" s="4">
        <v>43873</v>
      </c>
      <c r="C32982">
        <v>200010</v>
      </c>
      <c r="D32982">
        <v>32815</v>
      </c>
    </row>
    <row r="32983" spans="1:4" x14ac:dyDescent="0.25">
      <c r="A32983">
        <v>32982</v>
      </c>
      <c r="B32983" s="4">
        <v>43895</v>
      </c>
      <c r="C32983">
        <v>1420000</v>
      </c>
      <c r="D32983">
        <v>32816</v>
      </c>
    </row>
    <row r="32984" spans="1:4" x14ac:dyDescent="0.25">
      <c r="A32984">
        <v>32983</v>
      </c>
      <c r="B32984" s="4">
        <v>43889</v>
      </c>
      <c r="C32984">
        <v>610050</v>
      </c>
      <c r="D32984">
        <v>32817</v>
      </c>
    </row>
    <row r="32985" spans="1:4" x14ac:dyDescent="0.25">
      <c r="A32985">
        <v>32984</v>
      </c>
      <c r="B32985" s="4">
        <v>43888</v>
      </c>
      <c r="C32985">
        <v>371000</v>
      </c>
      <c r="D32985">
        <v>32818</v>
      </c>
    </row>
    <row r="32986" spans="1:4" x14ac:dyDescent="0.25">
      <c r="A32986">
        <v>32985</v>
      </c>
      <c r="B32986" s="4">
        <v>43886</v>
      </c>
      <c r="C32986">
        <v>479300</v>
      </c>
      <c r="D32986">
        <v>32819</v>
      </c>
    </row>
    <row r="32987" spans="1:4" x14ac:dyDescent="0.25">
      <c r="A32987">
        <v>32986</v>
      </c>
      <c r="B32987" s="4">
        <v>43892</v>
      </c>
      <c r="C32987">
        <v>286500</v>
      </c>
      <c r="D32987">
        <v>32820</v>
      </c>
    </row>
    <row r="32988" spans="1:4" x14ac:dyDescent="0.25">
      <c r="A32988">
        <v>32987</v>
      </c>
      <c r="B32988" s="4">
        <v>43888</v>
      </c>
      <c r="C32988">
        <v>146250</v>
      </c>
      <c r="D32988">
        <v>32821</v>
      </c>
    </row>
    <row r="32989" spans="1:4" x14ac:dyDescent="0.25">
      <c r="A32989">
        <v>32988</v>
      </c>
      <c r="B32989" s="4">
        <v>43889</v>
      </c>
      <c r="C32989">
        <v>371850</v>
      </c>
      <c r="D32989">
        <v>32822</v>
      </c>
    </row>
    <row r="32990" spans="1:4" x14ac:dyDescent="0.25">
      <c r="A32990">
        <v>32989</v>
      </c>
      <c r="B32990" s="4">
        <v>43895</v>
      </c>
      <c r="C32990">
        <v>117410</v>
      </c>
      <c r="D32990">
        <v>32823</v>
      </c>
    </row>
    <row r="32991" spans="1:4" x14ac:dyDescent="0.25">
      <c r="A32991">
        <v>32990</v>
      </c>
      <c r="B32991" s="4">
        <v>43902</v>
      </c>
      <c r="C32991">
        <v>224700</v>
      </c>
      <c r="D32991">
        <v>32824</v>
      </c>
    </row>
    <row r="32992" spans="1:4" x14ac:dyDescent="0.25">
      <c r="A32992">
        <v>32991</v>
      </c>
      <c r="B32992" s="4">
        <v>43901</v>
      </c>
      <c r="C32992">
        <v>191000</v>
      </c>
      <c r="D32992">
        <v>32825</v>
      </c>
    </row>
    <row r="32993" spans="1:4" x14ac:dyDescent="0.25">
      <c r="A32993">
        <v>32992</v>
      </c>
      <c r="B32993" s="4">
        <v>43900</v>
      </c>
      <c r="C32993">
        <v>150200</v>
      </c>
      <c r="D32993">
        <v>32826</v>
      </c>
    </row>
    <row r="32994" spans="1:4" x14ac:dyDescent="0.25">
      <c r="A32994">
        <v>32993</v>
      </c>
      <c r="B32994" s="4">
        <v>43893</v>
      </c>
      <c r="C32994">
        <v>637000</v>
      </c>
      <c r="D32994">
        <v>32827</v>
      </c>
    </row>
    <row r="32995" spans="1:4" x14ac:dyDescent="0.25">
      <c r="A32995">
        <v>32994</v>
      </c>
      <c r="B32995" s="4">
        <v>43888</v>
      </c>
      <c r="C32995">
        <v>444000</v>
      </c>
      <c r="D32995">
        <v>32828</v>
      </c>
    </row>
    <row r="32996" spans="1:4" x14ac:dyDescent="0.25">
      <c r="A32996">
        <v>32995</v>
      </c>
      <c r="B32996" s="4">
        <v>43875</v>
      </c>
      <c r="C32996">
        <v>395100</v>
      </c>
      <c r="D32996">
        <v>32829</v>
      </c>
    </row>
    <row r="32997" spans="1:4" x14ac:dyDescent="0.25">
      <c r="A32997">
        <v>32996</v>
      </c>
      <c r="B32997" s="4">
        <v>43867</v>
      </c>
      <c r="C32997">
        <v>427000</v>
      </c>
      <c r="D32997">
        <v>32830</v>
      </c>
    </row>
    <row r="32998" spans="1:4" x14ac:dyDescent="0.25">
      <c r="A32998">
        <v>32997</v>
      </c>
      <c r="B32998" s="4">
        <v>43882</v>
      </c>
      <c r="C32998">
        <v>188000</v>
      </c>
      <c r="D32998">
        <v>32831</v>
      </c>
    </row>
    <row r="32999" spans="1:4" x14ac:dyDescent="0.25">
      <c r="A32999">
        <v>32998</v>
      </c>
      <c r="B32999" s="4">
        <v>43895</v>
      </c>
      <c r="C32999">
        <v>580200</v>
      </c>
      <c r="D32999">
        <v>32832</v>
      </c>
    </row>
    <row r="33000" spans="1:4" x14ac:dyDescent="0.25">
      <c r="A33000">
        <v>32999</v>
      </c>
      <c r="B33000" s="4">
        <v>43901</v>
      </c>
      <c r="C33000">
        <v>232000</v>
      </c>
      <c r="D33000">
        <v>32833</v>
      </c>
    </row>
    <row r="33001" spans="1:4" x14ac:dyDescent="0.25">
      <c r="A33001">
        <v>33000</v>
      </c>
      <c r="B33001" s="4">
        <v>43878</v>
      </c>
      <c r="C33001">
        <v>394230</v>
      </c>
      <c r="D33001">
        <v>32834</v>
      </c>
    </row>
    <row r="33002" spans="1:4" x14ac:dyDescent="0.25">
      <c r="A33002">
        <v>33001</v>
      </c>
      <c r="B33002" s="4">
        <v>43888</v>
      </c>
      <c r="C33002">
        <v>271000</v>
      </c>
      <c r="D33002">
        <v>32835</v>
      </c>
    </row>
    <row r="33003" spans="1:4" x14ac:dyDescent="0.25">
      <c r="A33003">
        <v>33002</v>
      </c>
      <c r="B33003" s="4">
        <v>43903</v>
      </c>
      <c r="C33003">
        <v>592500</v>
      </c>
      <c r="D33003">
        <v>32836</v>
      </c>
    </row>
    <row r="33004" spans="1:4" x14ac:dyDescent="0.25">
      <c r="A33004">
        <v>33003</v>
      </c>
      <c r="B33004" s="4">
        <v>43867</v>
      </c>
      <c r="C33004">
        <v>108000</v>
      </c>
      <c r="D33004">
        <v>32837</v>
      </c>
    </row>
    <row r="33005" spans="1:4" x14ac:dyDescent="0.25">
      <c r="A33005">
        <v>33004</v>
      </c>
      <c r="B33005" s="4">
        <v>43994</v>
      </c>
      <c r="C33005">
        <v>210000</v>
      </c>
      <c r="D33005">
        <v>32837</v>
      </c>
    </row>
    <row r="33006" spans="1:4" x14ac:dyDescent="0.25">
      <c r="A33006">
        <v>33005</v>
      </c>
      <c r="B33006" s="4">
        <v>43887</v>
      </c>
      <c r="C33006">
        <v>65400</v>
      </c>
      <c r="D33006">
        <v>32838</v>
      </c>
    </row>
    <row r="33007" spans="1:4" x14ac:dyDescent="0.25">
      <c r="A33007">
        <v>33006</v>
      </c>
      <c r="B33007" s="4">
        <v>43892</v>
      </c>
      <c r="C33007">
        <v>459000</v>
      </c>
      <c r="D33007">
        <v>32839</v>
      </c>
    </row>
    <row r="33008" spans="1:4" x14ac:dyDescent="0.25">
      <c r="A33008">
        <v>33007</v>
      </c>
      <c r="B33008" s="4">
        <v>43900</v>
      </c>
      <c r="C33008">
        <v>107100</v>
      </c>
      <c r="D33008">
        <v>32840</v>
      </c>
    </row>
    <row r="33009" spans="1:4" x14ac:dyDescent="0.25">
      <c r="A33009">
        <v>33008</v>
      </c>
      <c r="B33009" s="4">
        <v>43909</v>
      </c>
      <c r="C33009">
        <v>297825</v>
      </c>
      <c r="D33009">
        <v>32841</v>
      </c>
    </row>
    <row r="33010" spans="1:4" x14ac:dyDescent="0.25">
      <c r="A33010">
        <v>33009</v>
      </c>
      <c r="B33010" s="4">
        <v>43892</v>
      </c>
      <c r="C33010">
        <v>770000</v>
      </c>
      <c r="D33010">
        <v>32842</v>
      </c>
    </row>
    <row r="33011" spans="1:4" x14ac:dyDescent="0.25">
      <c r="A33011">
        <v>33010</v>
      </c>
      <c r="B33011" s="4">
        <v>43895</v>
      </c>
      <c r="C33011">
        <v>367500</v>
      </c>
      <c r="D33011">
        <v>32843</v>
      </c>
    </row>
    <row r="33012" spans="1:4" x14ac:dyDescent="0.25">
      <c r="A33012">
        <v>33011</v>
      </c>
      <c r="B33012" s="4">
        <v>43895</v>
      </c>
      <c r="C33012">
        <v>477700</v>
      </c>
      <c r="D33012">
        <v>32844</v>
      </c>
    </row>
    <row r="33013" spans="1:4" x14ac:dyDescent="0.25">
      <c r="A33013">
        <v>33012</v>
      </c>
      <c r="B33013" s="4">
        <v>43906</v>
      </c>
      <c r="C33013">
        <v>70300</v>
      </c>
      <c r="D33013">
        <v>32845</v>
      </c>
    </row>
    <row r="33014" spans="1:4" x14ac:dyDescent="0.25">
      <c r="A33014">
        <v>33013</v>
      </c>
      <c r="B33014" s="4">
        <v>43907</v>
      </c>
      <c r="C33014">
        <v>450590</v>
      </c>
      <c r="D33014">
        <v>32846</v>
      </c>
    </row>
    <row r="33015" spans="1:4" x14ac:dyDescent="0.25">
      <c r="A33015">
        <v>33014</v>
      </c>
      <c r="B33015" s="4">
        <v>43889</v>
      </c>
      <c r="C33015">
        <v>431000</v>
      </c>
      <c r="D33015">
        <v>32847</v>
      </c>
    </row>
    <row r="33016" spans="1:4" x14ac:dyDescent="0.25">
      <c r="A33016">
        <v>33015</v>
      </c>
      <c r="B33016" s="4">
        <v>43896</v>
      </c>
      <c r="C33016">
        <v>358000</v>
      </c>
      <c r="D33016">
        <v>32848</v>
      </c>
    </row>
    <row r="33017" spans="1:4" x14ac:dyDescent="0.25">
      <c r="A33017">
        <v>33016</v>
      </c>
      <c r="B33017" s="4">
        <v>43895</v>
      </c>
      <c r="C33017">
        <v>377300</v>
      </c>
      <c r="D33017">
        <v>32849</v>
      </c>
    </row>
    <row r="33018" spans="1:4" x14ac:dyDescent="0.25">
      <c r="A33018">
        <v>33017</v>
      </c>
      <c r="B33018" s="4">
        <v>43903</v>
      </c>
      <c r="C33018">
        <v>128000</v>
      </c>
      <c r="D33018">
        <v>32850</v>
      </c>
    </row>
    <row r="33019" spans="1:4" x14ac:dyDescent="0.25">
      <c r="A33019">
        <v>33018</v>
      </c>
      <c r="B33019" s="4">
        <v>43966</v>
      </c>
      <c r="C33019">
        <v>157000</v>
      </c>
      <c r="D33019">
        <v>32850</v>
      </c>
    </row>
    <row r="33020" spans="1:4" x14ac:dyDescent="0.25">
      <c r="A33020">
        <v>33019</v>
      </c>
      <c r="B33020" s="4">
        <v>43901</v>
      </c>
      <c r="C33020">
        <v>157692.29999999999</v>
      </c>
      <c r="D33020">
        <v>32851</v>
      </c>
    </row>
    <row r="33021" spans="1:4" x14ac:dyDescent="0.25">
      <c r="A33021">
        <v>33020</v>
      </c>
      <c r="B33021" s="4">
        <v>43906</v>
      </c>
      <c r="C33021">
        <v>170000</v>
      </c>
      <c r="D33021">
        <v>32852</v>
      </c>
    </row>
    <row r="33022" spans="1:4" x14ac:dyDescent="0.25">
      <c r="A33022">
        <v>33021</v>
      </c>
      <c r="B33022" s="4">
        <v>43902</v>
      </c>
      <c r="C33022">
        <v>1850000</v>
      </c>
      <c r="D33022">
        <v>32853</v>
      </c>
    </row>
    <row r="33023" spans="1:4" x14ac:dyDescent="0.25">
      <c r="A33023">
        <v>33022</v>
      </c>
      <c r="B33023" s="4">
        <v>43896</v>
      </c>
      <c r="C33023">
        <v>161000</v>
      </c>
      <c r="D33023">
        <v>32854</v>
      </c>
    </row>
    <row r="33024" spans="1:4" x14ac:dyDescent="0.25">
      <c r="A33024">
        <v>33023</v>
      </c>
      <c r="B33024" s="4">
        <v>43917</v>
      </c>
      <c r="C33024">
        <v>172000</v>
      </c>
      <c r="D33024">
        <v>32855</v>
      </c>
    </row>
    <row r="33025" spans="1:4" x14ac:dyDescent="0.25">
      <c r="A33025">
        <v>33024</v>
      </c>
      <c r="B33025" s="4">
        <v>43913</v>
      </c>
      <c r="C33025">
        <v>1025000</v>
      </c>
      <c r="D33025">
        <v>32856</v>
      </c>
    </row>
    <row r="33026" spans="1:4" x14ac:dyDescent="0.25">
      <c r="A33026">
        <v>33025</v>
      </c>
      <c r="B33026" s="4">
        <v>43915</v>
      </c>
      <c r="C33026">
        <v>263520</v>
      </c>
      <c r="D33026">
        <v>32857</v>
      </c>
    </row>
    <row r="33027" spans="1:4" x14ac:dyDescent="0.25">
      <c r="A33027">
        <v>33026</v>
      </c>
      <c r="B33027" s="4">
        <v>43900</v>
      </c>
      <c r="C33027">
        <v>539700</v>
      </c>
      <c r="D33027">
        <v>32858</v>
      </c>
    </row>
    <row r="33028" spans="1:4" x14ac:dyDescent="0.25">
      <c r="A33028">
        <v>33027</v>
      </c>
      <c r="B33028" s="4">
        <v>43886</v>
      </c>
      <c r="C33028">
        <v>194000</v>
      </c>
      <c r="D33028">
        <v>32859</v>
      </c>
    </row>
    <row r="33029" spans="1:4" x14ac:dyDescent="0.25">
      <c r="A33029">
        <v>33028</v>
      </c>
      <c r="B33029" s="4">
        <v>43902</v>
      </c>
      <c r="C33029">
        <v>117500</v>
      </c>
      <c r="D33029">
        <v>32860</v>
      </c>
    </row>
    <row r="33030" spans="1:4" x14ac:dyDescent="0.25">
      <c r="A33030">
        <v>33029</v>
      </c>
      <c r="B33030" s="4">
        <v>43882</v>
      </c>
      <c r="C33030">
        <v>230000</v>
      </c>
      <c r="D33030">
        <v>32861</v>
      </c>
    </row>
    <row r="33031" spans="1:4" x14ac:dyDescent="0.25">
      <c r="A33031">
        <v>33030</v>
      </c>
      <c r="B33031" s="4">
        <v>43913</v>
      </c>
      <c r="C33031">
        <v>342170</v>
      </c>
      <c r="D33031">
        <v>32862</v>
      </c>
    </row>
    <row r="33032" spans="1:4" x14ac:dyDescent="0.25">
      <c r="A33032">
        <v>33031</v>
      </c>
      <c r="B33032" s="4">
        <v>43888</v>
      </c>
      <c r="C33032">
        <v>159000</v>
      </c>
      <c r="D33032">
        <v>32863</v>
      </c>
    </row>
    <row r="33033" spans="1:4" x14ac:dyDescent="0.25">
      <c r="A33033">
        <v>33032</v>
      </c>
      <c r="B33033" s="4">
        <v>43928</v>
      </c>
      <c r="C33033">
        <v>147000</v>
      </c>
      <c r="D33033">
        <v>32864</v>
      </c>
    </row>
    <row r="33034" spans="1:4" x14ac:dyDescent="0.25">
      <c r="A33034">
        <v>33033</v>
      </c>
      <c r="B33034" s="4">
        <v>43922</v>
      </c>
      <c r="C33034">
        <v>405500</v>
      </c>
      <c r="D33034">
        <v>32865</v>
      </c>
    </row>
    <row r="33035" spans="1:4" x14ac:dyDescent="0.25">
      <c r="A33035">
        <v>33034</v>
      </c>
      <c r="B33035" s="4">
        <v>43931</v>
      </c>
      <c r="C33035">
        <v>413020</v>
      </c>
      <c r="D33035">
        <v>32866</v>
      </c>
    </row>
    <row r="33036" spans="1:4" x14ac:dyDescent="0.25">
      <c r="A33036">
        <v>33035</v>
      </c>
      <c r="B33036" s="4">
        <v>43965</v>
      </c>
      <c r="C33036">
        <v>17000</v>
      </c>
      <c r="D33036">
        <v>32866</v>
      </c>
    </row>
    <row r="33037" spans="1:4" x14ac:dyDescent="0.25">
      <c r="A33037">
        <v>33036</v>
      </c>
      <c r="B33037" s="4">
        <v>43937</v>
      </c>
      <c r="C33037">
        <v>282300</v>
      </c>
      <c r="D33037">
        <v>32867</v>
      </c>
    </row>
    <row r="33038" spans="1:4" x14ac:dyDescent="0.25">
      <c r="A33038">
        <v>33037</v>
      </c>
      <c r="B33038" s="4">
        <v>43901</v>
      </c>
      <c r="C33038">
        <v>124500</v>
      </c>
      <c r="D33038">
        <v>32868</v>
      </c>
    </row>
    <row r="33039" spans="1:4" x14ac:dyDescent="0.25">
      <c r="A33039">
        <v>33038</v>
      </c>
      <c r="B33039" s="4">
        <v>43906</v>
      </c>
      <c r="C33039">
        <v>441500</v>
      </c>
      <c r="D33039">
        <v>32869</v>
      </c>
    </row>
    <row r="33040" spans="1:4" x14ac:dyDescent="0.25">
      <c r="A33040">
        <v>33039</v>
      </c>
      <c r="B33040" s="4">
        <v>43938</v>
      </c>
      <c r="C33040">
        <v>433450</v>
      </c>
      <c r="D33040">
        <v>32870</v>
      </c>
    </row>
    <row r="33041" spans="1:4" x14ac:dyDescent="0.25">
      <c r="A33041">
        <v>33040</v>
      </c>
      <c r="B33041" s="4">
        <v>43937</v>
      </c>
      <c r="C33041">
        <v>94000</v>
      </c>
      <c r="D33041">
        <v>32871</v>
      </c>
    </row>
    <row r="33042" spans="1:4" x14ac:dyDescent="0.25">
      <c r="A33042">
        <v>33041</v>
      </c>
      <c r="B33042" s="4">
        <v>43942</v>
      </c>
      <c r="C33042">
        <v>249232</v>
      </c>
      <c r="D33042">
        <v>32872</v>
      </c>
    </row>
    <row r="33043" spans="1:4" x14ac:dyDescent="0.25">
      <c r="A33043">
        <v>33042</v>
      </c>
      <c r="B33043" s="4">
        <v>43887</v>
      </c>
      <c r="C33043">
        <v>1037100</v>
      </c>
      <c r="D33043">
        <v>32873</v>
      </c>
    </row>
    <row r="33044" spans="1:4" x14ac:dyDescent="0.25">
      <c r="A33044">
        <v>33043</v>
      </c>
      <c r="B33044" s="4">
        <v>43928</v>
      </c>
      <c r="C33044">
        <v>136500</v>
      </c>
      <c r="D33044">
        <v>32874</v>
      </c>
    </row>
    <row r="33045" spans="1:4" x14ac:dyDescent="0.25">
      <c r="A33045">
        <v>33044</v>
      </c>
      <c r="B33045" s="4">
        <v>43885</v>
      </c>
      <c r="C33045">
        <v>434700</v>
      </c>
      <c r="D33045">
        <v>32875</v>
      </c>
    </row>
    <row r="33046" spans="1:4" x14ac:dyDescent="0.25">
      <c r="A33046">
        <v>33045</v>
      </c>
      <c r="B33046" s="4">
        <v>43921</v>
      </c>
      <c r="C33046">
        <v>405000</v>
      </c>
      <c r="D33046">
        <v>32876</v>
      </c>
    </row>
    <row r="33047" spans="1:4" x14ac:dyDescent="0.25">
      <c r="A33047">
        <v>33046</v>
      </c>
      <c r="B33047" s="4">
        <v>43886</v>
      </c>
      <c r="C33047">
        <v>610000</v>
      </c>
      <c r="D33047">
        <v>32877</v>
      </c>
    </row>
    <row r="33048" spans="1:4" x14ac:dyDescent="0.25">
      <c r="A33048">
        <v>33047</v>
      </c>
      <c r="B33048" s="4">
        <v>43948</v>
      </c>
      <c r="C33048">
        <v>195950</v>
      </c>
      <c r="D33048">
        <v>32878</v>
      </c>
    </row>
    <row r="33049" spans="1:4" x14ac:dyDescent="0.25">
      <c r="A33049">
        <v>33048</v>
      </c>
      <c r="B33049" s="4">
        <v>43924</v>
      </c>
      <c r="C33049">
        <v>572000</v>
      </c>
      <c r="D33049">
        <v>32879</v>
      </c>
    </row>
    <row r="33050" spans="1:4" x14ac:dyDescent="0.25">
      <c r="A33050">
        <v>33049</v>
      </c>
      <c r="B33050" s="4">
        <v>43945</v>
      </c>
      <c r="C33050">
        <v>435000</v>
      </c>
      <c r="D33050">
        <v>32880</v>
      </c>
    </row>
    <row r="33051" spans="1:4" x14ac:dyDescent="0.25">
      <c r="A33051">
        <v>33050</v>
      </c>
      <c r="B33051" s="4">
        <v>43937</v>
      </c>
      <c r="C33051">
        <v>605000</v>
      </c>
      <c r="D33051">
        <v>32881</v>
      </c>
    </row>
    <row r="33052" spans="1:4" x14ac:dyDescent="0.25">
      <c r="A33052">
        <v>33051</v>
      </c>
      <c r="B33052" s="4">
        <v>43950</v>
      </c>
      <c r="C33052">
        <v>212400</v>
      </c>
      <c r="D33052">
        <v>32882</v>
      </c>
    </row>
    <row r="33053" spans="1:4" x14ac:dyDescent="0.25">
      <c r="A33053">
        <v>33052</v>
      </c>
      <c r="B33053" s="4">
        <v>43949</v>
      </c>
      <c r="C33053">
        <v>102000</v>
      </c>
      <c r="D33053">
        <v>32883</v>
      </c>
    </row>
    <row r="33054" spans="1:4" x14ac:dyDescent="0.25">
      <c r="A33054">
        <v>33053</v>
      </c>
      <c r="B33054" s="4">
        <v>43945</v>
      </c>
      <c r="C33054">
        <v>289881</v>
      </c>
      <c r="D33054">
        <v>32884</v>
      </c>
    </row>
    <row r="33055" spans="1:4" x14ac:dyDescent="0.25">
      <c r="A33055">
        <v>33054</v>
      </c>
      <c r="B33055" s="4">
        <v>43951</v>
      </c>
      <c r="C33055">
        <v>821500</v>
      </c>
      <c r="D33055">
        <v>32885</v>
      </c>
    </row>
    <row r="33056" spans="1:4" x14ac:dyDescent="0.25">
      <c r="A33056">
        <v>33055</v>
      </c>
      <c r="B33056" s="4">
        <v>43951</v>
      </c>
      <c r="C33056">
        <v>477300</v>
      </c>
      <c r="D33056">
        <v>32886</v>
      </c>
    </row>
    <row r="33057" spans="1:4" x14ac:dyDescent="0.25">
      <c r="A33057">
        <v>33056</v>
      </c>
      <c r="B33057" s="4">
        <v>43943</v>
      </c>
      <c r="C33057">
        <v>295630.09999999998</v>
      </c>
      <c r="D33057">
        <v>32887</v>
      </c>
    </row>
    <row r="33058" spans="1:4" x14ac:dyDescent="0.25">
      <c r="A33058">
        <v>33057</v>
      </c>
      <c r="B33058" s="4">
        <v>43948</v>
      </c>
      <c r="C33058">
        <v>498000</v>
      </c>
      <c r="D33058">
        <v>32888</v>
      </c>
    </row>
    <row r="33059" spans="1:4" x14ac:dyDescent="0.25">
      <c r="A33059">
        <v>33058</v>
      </c>
      <c r="B33059" s="4">
        <v>43955</v>
      </c>
      <c r="C33059">
        <v>655000</v>
      </c>
      <c r="D33059">
        <v>32889</v>
      </c>
    </row>
    <row r="33060" spans="1:4" x14ac:dyDescent="0.25">
      <c r="A33060">
        <v>33059</v>
      </c>
      <c r="B33060" s="4">
        <v>43941</v>
      </c>
      <c r="C33060">
        <v>329000</v>
      </c>
      <c r="D33060">
        <v>32890</v>
      </c>
    </row>
    <row r="33061" spans="1:4" x14ac:dyDescent="0.25">
      <c r="A33061">
        <v>33060</v>
      </c>
      <c r="B33061" s="4">
        <v>43950</v>
      </c>
      <c r="C33061">
        <v>458000</v>
      </c>
      <c r="D33061">
        <v>32891</v>
      </c>
    </row>
    <row r="33062" spans="1:4" x14ac:dyDescent="0.25">
      <c r="A33062">
        <v>33061</v>
      </c>
      <c r="B33062" s="4">
        <v>43910</v>
      </c>
      <c r="C33062">
        <v>650000</v>
      </c>
      <c r="D33062">
        <v>32892</v>
      </c>
    </row>
    <row r="33063" spans="1:4" x14ac:dyDescent="0.25">
      <c r="A33063">
        <v>33062</v>
      </c>
      <c r="B33063" s="4">
        <v>43951</v>
      </c>
      <c r="C33063">
        <v>92000</v>
      </c>
      <c r="D33063">
        <v>32893</v>
      </c>
    </row>
    <row r="33064" spans="1:4" x14ac:dyDescent="0.25">
      <c r="A33064">
        <v>33063</v>
      </c>
      <c r="B33064" s="4">
        <v>43951</v>
      </c>
      <c r="C33064">
        <v>601500</v>
      </c>
      <c r="D33064">
        <v>32894</v>
      </c>
    </row>
    <row r="33065" spans="1:4" x14ac:dyDescent="0.25">
      <c r="A33065">
        <v>33064</v>
      </c>
      <c r="B33065" s="4">
        <v>43906</v>
      </c>
      <c r="C33065">
        <v>448780</v>
      </c>
      <c r="D33065">
        <v>32895</v>
      </c>
    </row>
    <row r="33066" spans="1:4" x14ac:dyDescent="0.25">
      <c r="A33066">
        <v>33065</v>
      </c>
      <c r="B33066" s="4">
        <v>43948</v>
      </c>
      <c r="C33066">
        <v>180000</v>
      </c>
      <c r="D33066">
        <v>32896</v>
      </c>
    </row>
    <row r="33067" spans="1:4" x14ac:dyDescent="0.25">
      <c r="A33067">
        <v>33066</v>
      </c>
      <c r="B33067" s="4">
        <v>43924</v>
      </c>
      <c r="C33067">
        <v>1230000</v>
      </c>
      <c r="D33067">
        <v>32897</v>
      </c>
    </row>
    <row r="33068" spans="1:4" x14ac:dyDescent="0.25">
      <c r="A33068">
        <v>33067</v>
      </c>
      <c r="B33068" s="4">
        <v>43901</v>
      </c>
      <c r="C33068">
        <v>1247000</v>
      </c>
      <c r="D33068">
        <v>32898</v>
      </c>
    </row>
    <row r="33069" spans="1:4" x14ac:dyDescent="0.25">
      <c r="A33069">
        <v>33068</v>
      </c>
      <c r="B33069" s="4">
        <v>43950</v>
      </c>
      <c r="C33069">
        <v>218000</v>
      </c>
      <c r="D33069">
        <v>32899</v>
      </c>
    </row>
    <row r="33070" spans="1:4" x14ac:dyDescent="0.25">
      <c r="A33070">
        <v>33069</v>
      </c>
      <c r="B33070" s="4">
        <v>43895</v>
      </c>
      <c r="C33070">
        <v>525500</v>
      </c>
      <c r="D33070">
        <v>32900</v>
      </c>
    </row>
    <row r="33071" spans="1:4" x14ac:dyDescent="0.25">
      <c r="A33071">
        <v>33070</v>
      </c>
      <c r="B33071" s="4">
        <v>43951</v>
      </c>
      <c r="C33071">
        <v>532000</v>
      </c>
      <c r="D33071">
        <v>32901</v>
      </c>
    </row>
    <row r="33072" spans="1:4" x14ac:dyDescent="0.25">
      <c r="A33072">
        <v>33071</v>
      </c>
      <c r="B33072" s="4">
        <v>43893</v>
      </c>
      <c r="C33072">
        <v>289500</v>
      </c>
      <c r="D33072">
        <v>32902</v>
      </c>
    </row>
    <row r="33073" spans="1:4" x14ac:dyDescent="0.25">
      <c r="A33073">
        <v>33072</v>
      </c>
      <c r="B33073" s="4">
        <v>43963</v>
      </c>
      <c r="C33073">
        <v>273000</v>
      </c>
      <c r="D33073">
        <v>32903</v>
      </c>
    </row>
    <row r="33074" spans="1:4" x14ac:dyDescent="0.25">
      <c r="A33074">
        <v>33073</v>
      </c>
      <c r="B33074" s="4">
        <v>43969</v>
      </c>
      <c r="C33074">
        <v>800000</v>
      </c>
      <c r="D33074">
        <v>32904</v>
      </c>
    </row>
    <row r="33075" spans="1:4" x14ac:dyDescent="0.25">
      <c r="A33075">
        <v>33074</v>
      </c>
      <c r="B33075" s="4">
        <v>43887</v>
      </c>
      <c r="C33075">
        <v>585000</v>
      </c>
      <c r="D33075">
        <v>32905</v>
      </c>
    </row>
    <row r="33076" spans="1:4" x14ac:dyDescent="0.25">
      <c r="A33076">
        <v>33075</v>
      </c>
      <c r="B33076" s="4">
        <v>43895</v>
      </c>
      <c r="C33076">
        <v>225746</v>
      </c>
      <c r="D33076">
        <v>32906</v>
      </c>
    </row>
    <row r="33077" spans="1:4" x14ac:dyDescent="0.25">
      <c r="A33077">
        <v>33076</v>
      </c>
      <c r="B33077" s="4">
        <v>43969</v>
      </c>
      <c r="C33077">
        <v>548600</v>
      </c>
      <c r="D33077">
        <v>32907</v>
      </c>
    </row>
    <row r="33078" spans="1:4" x14ac:dyDescent="0.25">
      <c r="A33078">
        <v>33077</v>
      </c>
      <c r="B33078" s="4">
        <v>43965</v>
      </c>
      <c r="C33078">
        <v>267000</v>
      </c>
      <c r="D33078">
        <v>32908</v>
      </c>
    </row>
    <row r="33079" spans="1:4" x14ac:dyDescent="0.25">
      <c r="A33079">
        <v>33078</v>
      </c>
      <c r="B33079" s="4">
        <v>43966</v>
      </c>
      <c r="C33079">
        <v>97000</v>
      </c>
      <c r="D33079">
        <v>32909</v>
      </c>
    </row>
    <row r="33080" spans="1:4" x14ac:dyDescent="0.25">
      <c r="A33080">
        <v>33079</v>
      </c>
      <c r="B33080" s="4">
        <v>43888</v>
      </c>
      <c r="C33080">
        <v>194080</v>
      </c>
      <c r="D33080">
        <v>32910</v>
      </c>
    </row>
    <row r="33081" spans="1:4" x14ac:dyDescent="0.25">
      <c r="A33081">
        <v>33080</v>
      </c>
      <c r="B33081" s="4">
        <v>43966</v>
      </c>
      <c r="C33081">
        <v>414500</v>
      </c>
      <c r="D33081">
        <v>32911</v>
      </c>
    </row>
    <row r="33082" spans="1:4" x14ac:dyDescent="0.25">
      <c r="A33082">
        <v>33081</v>
      </c>
      <c r="B33082" s="4">
        <v>43965</v>
      </c>
      <c r="C33082">
        <v>682100</v>
      </c>
      <c r="D33082">
        <v>32912</v>
      </c>
    </row>
    <row r="33083" spans="1:4" x14ac:dyDescent="0.25">
      <c r="A33083">
        <v>33082</v>
      </c>
      <c r="B33083" s="4">
        <v>43965</v>
      </c>
      <c r="C33083">
        <v>578000</v>
      </c>
      <c r="D33083">
        <v>32913</v>
      </c>
    </row>
    <row r="33084" spans="1:4" x14ac:dyDescent="0.25">
      <c r="A33084">
        <v>33083</v>
      </c>
      <c r="B33084" s="4">
        <v>43965</v>
      </c>
      <c r="C33084">
        <v>1400000</v>
      </c>
      <c r="D33084">
        <v>32914</v>
      </c>
    </row>
    <row r="33085" spans="1:4" x14ac:dyDescent="0.25">
      <c r="A33085">
        <v>33084</v>
      </c>
      <c r="B33085" s="4">
        <v>43951</v>
      </c>
      <c r="C33085">
        <v>155520</v>
      </c>
      <c r="D33085">
        <v>32915</v>
      </c>
    </row>
    <row r="33086" spans="1:4" x14ac:dyDescent="0.25">
      <c r="A33086">
        <v>33085</v>
      </c>
      <c r="B33086" s="4">
        <v>43969</v>
      </c>
      <c r="C33086">
        <v>680000</v>
      </c>
      <c r="D33086">
        <v>32916</v>
      </c>
    </row>
    <row r="33087" spans="1:4" x14ac:dyDescent="0.25">
      <c r="A33087">
        <v>33086</v>
      </c>
      <c r="B33087" s="4">
        <v>43966</v>
      </c>
      <c r="C33087">
        <v>591700</v>
      </c>
      <c r="D33087">
        <v>32917</v>
      </c>
    </row>
    <row r="33088" spans="1:4" x14ac:dyDescent="0.25">
      <c r="A33088">
        <v>33087</v>
      </c>
      <c r="B33088" s="4">
        <v>43965</v>
      </c>
      <c r="C33088">
        <v>164000</v>
      </c>
      <c r="D33088">
        <v>32918</v>
      </c>
    </row>
    <row r="33089" spans="1:4" x14ac:dyDescent="0.25">
      <c r="A33089">
        <v>33088</v>
      </c>
      <c r="B33089" s="4">
        <v>43963</v>
      </c>
      <c r="C33089">
        <v>430500</v>
      </c>
      <c r="D33089">
        <v>32919</v>
      </c>
    </row>
    <row r="33090" spans="1:4" x14ac:dyDescent="0.25">
      <c r="A33090">
        <v>33089</v>
      </c>
      <c r="B33090" s="4">
        <v>43966</v>
      </c>
      <c r="C33090">
        <v>479638</v>
      </c>
      <c r="D33090">
        <v>32920</v>
      </c>
    </row>
    <row r="33091" spans="1:4" x14ac:dyDescent="0.25">
      <c r="A33091">
        <v>33090</v>
      </c>
      <c r="B33091" s="4">
        <v>43966</v>
      </c>
      <c r="C33091">
        <v>343000</v>
      </c>
      <c r="D33091">
        <v>32921</v>
      </c>
    </row>
    <row r="33092" spans="1:4" x14ac:dyDescent="0.25">
      <c r="A33092">
        <v>33091</v>
      </c>
      <c r="B33092" s="4">
        <v>43970</v>
      </c>
      <c r="C33092">
        <v>526300</v>
      </c>
      <c r="D33092">
        <v>32922</v>
      </c>
    </row>
    <row r="33093" spans="1:4" x14ac:dyDescent="0.25">
      <c r="A33093">
        <v>33092</v>
      </c>
      <c r="B33093" s="4">
        <v>43970</v>
      </c>
      <c r="C33093">
        <v>204000</v>
      </c>
      <c r="D33093">
        <v>32923</v>
      </c>
    </row>
    <row r="33094" spans="1:4" x14ac:dyDescent="0.25">
      <c r="A33094">
        <v>33093</v>
      </c>
      <c r="B33094" s="4">
        <v>43971</v>
      </c>
      <c r="C33094">
        <v>232027</v>
      </c>
      <c r="D33094">
        <v>32924</v>
      </c>
    </row>
    <row r="33095" spans="1:4" x14ac:dyDescent="0.25">
      <c r="A33095">
        <v>33094</v>
      </c>
      <c r="B33095" s="4">
        <v>43936</v>
      </c>
      <c r="C33095">
        <v>790000</v>
      </c>
      <c r="D33095">
        <v>32925</v>
      </c>
    </row>
    <row r="33096" spans="1:4" x14ac:dyDescent="0.25">
      <c r="A33096">
        <v>33095</v>
      </c>
      <c r="B33096" s="4">
        <v>43951</v>
      </c>
      <c r="C33096">
        <v>237000</v>
      </c>
      <c r="D33096">
        <v>32926</v>
      </c>
    </row>
    <row r="33097" spans="1:4" x14ac:dyDescent="0.25">
      <c r="A33097">
        <v>33096</v>
      </c>
      <c r="B33097" s="4">
        <v>43957</v>
      </c>
      <c r="C33097">
        <v>381810</v>
      </c>
      <c r="D33097">
        <v>32927</v>
      </c>
    </row>
    <row r="33098" spans="1:4" x14ac:dyDescent="0.25">
      <c r="A33098">
        <v>33097</v>
      </c>
      <c r="B33098" s="4">
        <v>43970</v>
      </c>
      <c r="C33098">
        <v>690000</v>
      </c>
      <c r="D33098">
        <v>32928</v>
      </c>
    </row>
    <row r="33099" spans="1:4" x14ac:dyDescent="0.25">
      <c r="A33099">
        <v>33098</v>
      </c>
      <c r="B33099" s="4">
        <v>43970</v>
      </c>
      <c r="C33099">
        <v>301932.90000000002</v>
      </c>
      <c r="D33099">
        <v>32929</v>
      </c>
    </row>
    <row r="33100" spans="1:4" x14ac:dyDescent="0.25">
      <c r="A33100">
        <v>33099</v>
      </c>
      <c r="B33100" s="4">
        <v>43951</v>
      </c>
      <c r="C33100">
        <v>539000</v>
      </c>
      <c r="D33100">
        <v>32930</v>
      </c>
    </row>
    <row r="33101" spans="1:4" x14ac:dyDescent="0.25">
      <c r="A33101">
        <v>33100</v>
      </c>
      <c r="B33101" s="4">
        <v>43970</v>
      </c>
      <c r="C33101">
        <v>663900</v>
      </c>
      <c r="D33101">
        <v>32931</v>
      </c>
    </row>
    <row r="33102" spans="1:4" x14ac:dyDescent="0.25">
      <c r="A33102">
        <v>33101</v>
      </c>
      <c r="B33102" s="4">
        <v>43971</v>
      </c>
      <c r="C33102">
        <v>355750</v>
      </c>
      <c r="D33102">
        <v>32932</v>
      </c>
    </row>
    <row r="33103" spans="1:4" x14ac:dyDescent="0.25">
      <c r="A33103">
        <v>33102</v>
      </c>
      <c r="B33103" s="4">
        <v>43962</v>
      </c>
      <c r="C33103">
        <v>232500</v>
      </c>
      <c r="D33103">
        <v>32933</v>
      </c>
    </row>
    <row r="33104" spans="1:4" x14ac:dyDescent="0.25">
      <c r="A33104">
        <v>33103</v>
      </c>
      <c r="B33104" s="4">
        <v>43950</v>
      </c>
      <c r="C33104">
        <v>317190</v>
      </c>
      <c r="D33104">
        <v>32934</v>
      </c>
    </row>
    <row r="33105" spans="1:4" x14ac:dyDescent="0.25">
      <c r="A33105">
        <v>33104</v>
      </c>
      <c r="B33105" s="4">
        <v>43973</v>
      </c>
      <c r="C33105">
        <v>332350</v>
      </c>
      <c r="D33105">
        <v>32935</v>
      </c>
    </row>
    <row r="33106" spans="1:4" x14ac:dyDescent="0.25">
      <c r="A33106">
        <v>33105</v>
      </c>
      <c r="B33106" s="4">
        <v>43973</v>
      </c>
      <c r="C33106">
        <v>238000</v>
      </c>
      <c r="D33106">
        <v>32936</v>
      </c>
    </row>
    <row r="33107" spans="1:4" x14ac:dyDescent="0.25">
      <c r="A33107">
        <v>33106</v>
      </c>
      <c r="B33107" s="4">
        <v>43963</v>
      </c>
      <c r="C33107">
        <v>888800</v>
      </c>
      <c r="D33107">
        <v>32937</v>
      </c>
    </row>
    <row r="33108" spans="1:4" x14ac:dyDescent="0.25">
      <c r="A33108">
        <v>33107</v>
      </c>
      <c r="B33108" s="4">
        <v>43977</v>
      </c>
      <c r="C33108">
        <v>588882</v>
      </c>
      <c r="D33108">
        <v>32938</v>
      </c>
    </row>
    <row r="33109" spans="1:4" x14ac:dyDescent="0.25">
      <c r="A33109">
        <v>33108</v>
      </c>
      <c r="B33109" s="4">
        <v>43977</v>
      </c>
      <c r="C33109">
        <v>381000</v>
      </c>
      <c r="D33109">
        <v>32939</v>
      </c>
    </row>
    <row r="33110" spans="1:4" x14ac:dyDescent="0.25">
      <c r="A33110">
        <v>33109</v>
      </c>
      <c r="B33110" s="4">
        <v>43899</v>
      </c>
      <c r="C33110">
        <v>469000</v>
      </c>
      <c r="D33110">
        <v>32940</v>
      </c>
    </row>
    <row r="33111" spans="1:4" x14ac:dyDescent="0.25">
      <c r="A33111">
        <v>33110</v>
      </c>
      <c r="B33111" s="4">
        <v>43976</v>
      </c>
      <c r="C33111">
        <v>229000</v>
      </c>
      <c r="D33111">
        <v>32941</v>
      </c>
    </row>
    <row r="33112" spans="1:4" x14ac:dyDescent="0.25">
      <c r="A33112">
        <v>33111</v>
      </c>
      <c r="B33112" s="4">
        <v>43951</v>
      </c>
      <c r="C33112">
        <v>66000</v>
      </c>
      <c r="D33112">
        <v>32942</v>
      </c>
    </row>
    <row r="33113" spans="1:4" x14ac:dyDescent="0.25">
      <c r="A33113">
        <v>33112</v>
      </c>
      <c r="B33113" s="4">
        <v>43977</v>
      </c>
      <c r="C33113">
        <v>950910</v>
      </c>
      <c r="D33113">
        <v>32943</v>
      </c>
    </row>
    <row r="33114" spans="1:4" x14ac:dyDescent="0.25">
      <c r="A33114">
        <v>33113</v>
      </c>
      <c r="B33114" s="4">
        <v>43966</v>
      </c>
      <c r="C33114">
        <v>558560</v>
      </c>
      <c r="D33114">
        <v>32944</v>
      </c>
    </row>
    <row r="33115" spans="1:4" x14ac:dyDescent="0.25">
      <c r="A33115">
        <v>33114</v>
      </c>
      <c r="B33115" s="4">
        <v>43966</v>
      </c>
      <c r="C33115">
        <v>257950</v>
      </c>
      <c r="D33115">
        <v>32945</v>
      </c>
    </row>
    <row r="33116" spans="1:4" x14ac:dyDescent="0.25">
      <c r="A33116">
        <v>33115</v>
      </c>
      <c r="B33116" s="4">
        <v>43955</v>
      </c>
      <c r="C33116">
        <v>345120</v>
      </c>
      <c r="D33116">
        <v>32946</v>
      </c>
    </row>
    <row r="33117" spans="1:4" x14ac:dyDescent="0.25">
      <c r="A33117">
        <v>33116</v>
      </c>
      <c r="B33117" s="4">
        <v>43958</v>
      </c>
      <c r="C33117">
        <v>659510</v>
      </c>
      <c r="D33117">
        <v>32947</v>
      </c>
    </row>
    <row r="33118" spans="1:4" x14ac:dyDescent="0.25">
      <c r="A33118">
        <v>33117</v>
      </c>
      <c r="B33118" s="4">
        <v>43971</v>
      </c>
      <c r="C33118">
        <v>359000</v>
      </c>
      <c r="D33118">
        <v>32948</v>
      </c>
    </row>
    <row r="33119" spans="1:4" x14ac:dyDescent="0.25">
      <c r="A33119">
        <v>33118</v>
      </c>
      <c r="B33119" s="4">
        <v>43966</v>
      </c>
      <c r="C33119">
        <v>258500</v>
      </c>
      <c r="D33119">
        <v>32949</v>
      </c>
    </row>
    <row r="33120" spans="1:4" x14ac:dyDescent="0.25">
      <c r="A33120">
        <v>33119</v>
      </c>
      <c r="B33120" s="4">
        <v>43965</v>
      </c>
      <c r="C33120">
        <v>299000</v>
      </c>
      <c r="D33120">
        <v>32950</v>
      </c>
    </row>
    <row r="33121" spans="1:4" x14ac:dyDescent="0.25">
      <c r="A33121">
        <v>33120</v>
      </c>
      <c r="B33121" s="4">
        <v>43899</v>
      </c>
      <c r="C33121">
        <v>109695</v>
      </c>
      <c r="D33121">
        <v>32951</v>
      </c>
    </row>
    <row r="33122" spans="1:4" x14ac:dyDescent="0.25">
      <c r="A33122">
        <v>33121</v>
      </c>
      <c r="B33122" s="4">
        <v>43966</v>
      </c>
      <c r="C33122">
        <v>1120000</v>
      </c>
      <c r="D33122">
        <v>32952</v>
      </c>
    </row>
    <row r="33123" spans="1:4" x14ac:dyDescent="0.25">
      <c r="A33123">
        <v>33122</v>
      </c>
      <c r="B33123" s="4">
        <v>43978</v>
      </c>
      <c r="C33123">
        <v>180600</v>
      </c>
      <c r="D33123">
        <v>32953</v>
      </c>
    </row>
    <row r="33124" spans="1:4" x14ac:dyDescent="0.25">
      <c r="A33124">
        <v>33123</v>
      </c>
      <c r="B33124" s="4">
        <v>43962</v>
      </c>
      <c r="C33124">
        <v>790300</v>
      </c>
      <c r="D33124">
        <v>32954</v>
      </c>
    </row>
    <row r="33125" spans="1:4" x14ac:dyDescent="0.25">
      <c r="A33125">
        <v>33124</v>
      </c>
      <c r="B33125" s="4">
        <v>43979</v>
      </c>
      <c r="C33125">
        <v>278620</v>
      </c>
      <c r="D33125">
        <v>32955</v>
      </c>
    </row>
    <row r="33126" spans="1:4" x14ac:dyDescent="0.25">
      <c r="A33126">
        <v>33125</v>
      </c>
      <c r="B33126" s="4">
        <v>43977</v>
      </c>
      <c r="C33126">
        <v>256800</v>
      </c>
      <c r="D33126">
        <v>32956</v>
      </c>
    </row>
    <row r="33127" spans="1:4" x14ac:dyDescent="0.25">
      <c r="A33127">
        <v>33126</v>
      </c>
      <c r="B33127" s="4">
        <v>43964</v>
      </c>
      <c r="C33127">
        <v>816000</v>
      </c>
      <c r="D33127">
        <v>32957</v>
      </c>
    </row>
    <row r="33128" spans="1:4" x14ac:dyDescent="0.25">
      <c r="A33128">
        <v>33127</v>
      </c>
      <c r="B33128" s="4">
        <v>43977</v>
      </c>
      <c r="C33128">
        <v>505000</v>
      </c>
      <c r="D33128">
        <v>32958</v>
      </c>
    </row>
    <row r="33129" spans="1:4" x14ac:dyDescent="0.25">
      <c r="A33129">
        <v>33128</v>
      </c>
      <c r="B33129" s="4">
        <v>43980</v>
      </c>
      <c r="C33129">
        <v>552381</v>
      </c>
      <c r="D33129">
        <v>32959</v>
      </c>
    </row>
    <row r="33130" spans="1:4" x14ac:dyDescent="0.25">
      <c r="A33130">
        <v>33129</v>
      </c>
      <c r="B33130" s="4">
        <v>43958</v>
      </c>
      <c r="C33130">
        <v>536000</v>
      </c>
      <c r="D33130">
        <v>32960</v>
      </c>
    </row>
    <row r="33131" spans="1:4" x14ac:dyDescent="0.25">
      <c r="A33131">
        <v>33130</v>
      </c>
      <c r="B33131" s="4">
        <v>43979</v>
      </c>
      <c r="C33131">
        <v>570000</v>
      </c>
      <c r="D33131">
        <v>32961</v>
      </c>
    </row>
    <row r="33132" spans="1:4" x14ac:dyDescent="0.25">
      <c r="A33132">
        <v>33131</v>
      </c>
      <c r="B33132" s="4">
        <v>43978</v>
      </c>
      <c r="C33132">
        <v>1070000</v>
      </c>
      <c r="D33132">
        <v>32962</v>
      </c>
    </row>
    <row r="33133" spans="1:4" x14ac:dyDescent="0.25">
      <c r="A33133">
        <v>33132</v>
      </c>
      <c r="B33133" s="4">
        <v>43966</v>
      </c>
      <c r="C33133">
        <v>294611</v>
      </c>
      <c r="D33133">
        <v>32963</v>
      </c>
    </row>
    <row r="33134" spans="1:4" x14ac:dyDescent="0.25">
      <c r="A33134">
        <v>33133</v>
      </c>
      <c r="B33134" s="4">
        <v>43977</v>
      </c>
      <c r="C33134">
        <v>750000</v>
      </c>
      <c r="D33134">
        <v>32964</v>
      </c>
    </row>
    <row r="33135" spans="1:4" x14ac:dyDescent="0.25">
      <c r="A33135">
        <v>33134</v>
      </c>
      <c r="B33135" s="4">
        <v>43976</v>
      </c>
      <c r="C33135">
        <v>453420</v>
      </c>
      <c r="D33135">
        <v>32965</v>
      </c>
    </row>
    <row r="33136" spans="1:4" x14ac:dyDescent="0.25">
      <c r="A33136">
        <v>33135</v>
      </c>
      <c r="B33136" s="4">
        <v>43978</v>
      </c>
      <c r="C33136">
        <v>480000</v>
      </c>
      <c r="D33136">
        <v>32966</v>
      </c>
    </row>
    <row r="33137" spans="1:4" x14ac:dyDescent="0.25">
      <c r="A33137">
        <v>33136</v>
      </c>
      <c r="B33137" s="4">
        <v>43970</v>
      </c>
      <c r="C33137">
        <v>850000</v>
      </c>
      <c r="D33137">
        <v>32967</v>
      </c>
    </row>
    <row r="33138" spans="1:4" x14ac:dyDescent="0.25">
      <c r="A33138">
        <v>33137</v>
      </c>
      <c r="B33138" s="4">
        <v>43978</v>
      </c>
      <c r="C33138">
        <v>418620</v>
      </c>
      <c r="D33138">
        <v>32968</v>
      </c>
    </row>
    <row r="33139" spans="1:4" x14ac:dyDescent="0.25">
      <c r="A33139">
        <v>33138</v>
      </c>
      <c r="B33139" s="4">
        <v>43970</v>
      </c>
      <c r="C33139">
        <v>272000</v>
      </c>
      <c r="D33139">
        <v>32969</v>
      </c>
    </row>
    <row r="33140" spans="1:4" x14ac:dyDescent="0.25">
      <c r="A33140">
        <v>33139</v>
      </c>
      <c r="B33140" s="4">
        <v>43948</v>
      </c>
      <c r="C33140">
        <v>748500</v>
      </c>
      <c r="D33140">
        <v>32970</v>
      </c>
    </row>
    <row r="33141" spans="1:4" x14ac:dyDescent="0.25">
      <c r="A33141">
        <v>33140</v>
      </c>
      <c r="B33141" s="4">
        <v>43973</v>
      </c>
      <c r="C33141">
        <v>233209</v>
      </c>
      <c r="D33141">
        <v>32971</v>
      </c>
    </row>
    <row r="33142" spans="1:4" x14ac:dyDescent="0.25">
      <c r="A33142">
        <v>33141</v>
      </c>
      <c r="B33142" s="4">
        <v>43964</v>
      </c>
      <c r="C33142">
        <v>135790</v>
      </c>
      <c r="D33142">
        <v>32972</v>
      </c>
    </row>
    <row r="33143" spans="1:4" x14ac:dyDescent="0.25">
      <c r="A33143">
        <v>33142</v>
      </c>
      <c r="B33143" s="4">
        <v>43980</v>
      </c>
      <c r="C33143">
        <v>351605</v>
      </c>
      <c r="D33143">
        <v>32973</v>
      </c>
    </row>
    <row r="33144" spans="1:4" x14ac:dyDescent="0.25">
      <c r="A33144">
        <v>33143</v>
      </c>
      <c r="B33144" s="4">
        <v>43976</v>
      </c>
      <c r="C33144">
        <v>435800</v>
      </c>
      <c r="D33144">
        <v>32974</v>
      </c>
    </row>
    <row r="33145" spans="1:4" x14ac:dyDescent="0.25">
      <c r="A33145">
        <v>33144</v>
      </c>
      <c r="B33145" s="4">
        <v>43984</v>
      </c>
      <c r="C33145">
        <v>930050</v>
      </c>
      <c r="D33145">
        <v>32975</v>
      </c>
    </row>
    <row r="33146" spans="1:4" x14ac:dyDescent="0.25">
      <c r="A33146">
        <v>33145</v>
      </c>
      <c r="B33146" s="4">
        <v>43956</v>
      </c>
      <c r="C33146">
        <v>375280</v>
      </c>
      <c r="D33146">
        <v>32976</v>
      </c>
    </row>
    <row r="33147" spans="1:4" x14ac:dyDescent="0.25">
      <c r="A33147">
        <v>33146</v>
      </c>
      <c r="B33147" s="4">
        <v>43971</v>
      </c>
      <c r="C33147">
        <v>302000</v>
      </c>
      <c r="D33147">
        <v>32977</v>
      </c>
    </row>
    <row r="33148" spans="1:4" x14ac:dyDescent="0.25">
      <c r="A33148">
        <v>33147</v>
      </c>
      <c r="B33148" s="4">
        <v>43970</v>
      </c>
      <c r="C33148">
        <v>308600</v>
      </c>
      <c r="D33148">
        <v>32978</v>
      </c>
    </row>
    <row r="33149" spans="1:4" x14ac:dyDescent="0.25">
      <c r="A33149">
        <v>33148</v>
      </c>
      <c r="B33149" s="4">
        <v>43978</v>
      </c>
      <c r="C33149">
        <v>404000</v>
      </c>
      <c r="D33149">
        <v>32979</v>
      </c>
    </row>
    <row r="33150" spans="1:4" x14ac:dyDescent="0.25">
      <c r="A33150">
        <v>33149</v>
      </c>
      <c r="B33150" s="4">
        <v>43979</v>
      </c>
      <c r="C33150">
        <v>380690</v>
      </c>
      <c r="D33150">
        <v>32980</v>
      </c>
    </row>
    <row r="33151" spans="1:4" x14ac:dyDescent="0.25">
      <c r="A33151">
        <v>33150</v>
      </c>
      <c r="B33151" s="4">
        <v>43889</v>
      </c>
      <c r="C33151">
        <v>429000</v>
      </c>
      <c r="D33151">
        <v>32981</v>
      </c>
    </row>
    <row r="33152" spans="1:4" x14ac:dyDescent="0.25">
      <c r="A33152">
        <v>33151</v>
      </c>
      <c r="B33152" s="4">
        <v>43979</v>
      </c>
      <c r="C33152">
        <v>357500</v>
      </c>
      <c r="D33152">
        <v>32982</v>
      </c>
    </row>
    <row r="33153" spans="1:4" x14ac:dyDescent="0.25">
      <c r="A33153">
        <v>33152</v>
      </c>
      <c r="B33153" s="4">
        <v>43977</v>
      </c>
      <c r="C33153">
        <v>72000</v>
      </c>
      <c r="D33153">
        <v>32983</v>
      </c>
    </row>
    <row r="33154" spans="1:4" x14ac:dyDescent="0.25">
      <c r="A33154">
        <v>33153</v>
      </c>
      <c r="B33154" s="4">
        <v>43986</v>
      </c>
      <c r="C33154">
        <v>285000</v>
      </c>
      <c r="D33154">
        <v>32984</v>
      </c>
    </row>
    <row r="33155" spans="1:4" x14ac:dyDescent="0.25">
      <c r="A33155">
        <v>33154</v>
      </c>
      <c r="B33155" s="4">
        <v>43970</v>
      </c>
      <c r="C33155">
        <v>289000</v>
      </c>
      <c r="D33155">
        <v>32985</v>
      </c>
    </row>
    <row r="33156" spans="1:4" x14ac:dyDescent="0.25">
      <c r="A33156">
        <v>33155</v>
      </c>
      <c r="B33156" s="4">
        <v>43962</v>
      </c>
      <c r="C33156">
        <v>970000</v>
      </c>
      <c r="D33156">
        <v>32986</v>
      </c>
    </row>
    <row r="33157" spans="1:4" x14ac:dyDescent="0.25">
      <c r="A33157">
        <v>33156</v>
      </c>
      <c r="B33157" s="4">
        <v>43977</v>
      </c>
      <c r="C33157">
        <v>514000</v>
      </c>
      <c r="D33157">
        <v>32987</v>
      </c>
    </row>
    <row r="33158" spans="1:4" x14ac:dyDescent="0.25">
      <c r="A33158">
        <v>33157</v>
      </c>
      <c r="B33158" s="4">
        <v>43985</v>
      </c>
      <c r="C33158">
        <v>527500</v>
      </c>
      <c r="D33158">
        <v>32988</v>
      </c>
    </row>
    <row r="33159" spans="1:4" x14ac:dyDescent="0.25">
      <c r="A33159">
        <v>33158</v>
      </c>
      <c r="B33159" s="4">
        <v>43978</v>
      </c>
      <c r="C33159">
        <v>330750</v>
      </c>
      <c r="D33159">
        <v>32989</v>
      </c>
    </row>
    <row r="33160" spans="1:4" x14ac:dyDescent="0.25">
      <c r="A33160">
        <v>33159</v>
      </c>
      <c r="B33160" s="4">
        <v>43971</v>
      </c>
      <c r="C33160">
        <v>242000</v>
      </c>
      <c r="D33160">
        <v>32990</v>
      </c>
    </row>
    <row r="33161" spans="1:4" x14ac:dyDescent="0.25">
      <c r="A33161">
        <v>33160</v>
      </c>
      <c r="B33161" s="4">
        <v>43978</v>
      </c>
      <c r="C33161">
        <v>279000</v>
      </c>
      <c r="D33161">
        <v>32991</v>
      </c>
    </row>
    <row r="33162" spans="1:4" x14ac:dyDescent="0.25">
      <c r="A33162">
        <v>33161</v>
      </c>
      <c r="B33162" s="4">
        <v>43978</v>
      </c>
      <c r="C33162">
        <v>625000</v>
      </c>
      <c r="D33162">
        <v>32992</v>
      </c>
    </row>
    <row r="33163" spans="1:4" x14ac:dyDescent="0.25">
      <c r="A33163">
        <v>33162</v>
      </c>
      <c r="B33163" s="4">
        <v>43984</v>
      </c>
      <c r="C33163">
        <v>150500</v>
      </c>
      <c r="D33163">
        <v>32993</v>
      </c>
    </row>
    <row r="33164" spans="1:4" x14ac:dyDescent="0.25">
      <c r="A33164">
        <v>33163</v>
      </c>
      <c r="B33164" s="4">
        <v>43985</v>
      </c>
      <c r="C33164">
        <v>426000</v>
      </c>
      <c r="D33164">
        <v>32994</v>
      </c>
    </row>
    <row r="33165" spans="1:4" x14ac:dyDescent="0.25">
      <c r="A33165">
        <v>33164</v>
      </c>
      <c r="B33165" s="4">
        <v>43967</v>
      </c>
      <c r="C33165">
        <v>760000</v>
      </c>
      <c r="D33165">
        <v>32995</v>
      </c>
    </row>
    <row r="33166" spans="1:4" x14ac:dyDescent="0.25">
      <c r="A33166">
        <v>33165</v>
      </c>
      <c r="B33166" s="4">
        <v>43979</v>
      </c>
      <c r="C33166">
        <v>255000</v>
      </c>
      <c r="D33166">
        <v>32996</v>
      </c>
    </row>
    <row r="33167" spans="1:4" x14ac:dyDescent="0.25">
      <c r="A33167">
        <v>33166</v>
      </c>
      <c r="B33167" s="4">
        <v>43980</v>
      </c>
      <c r="C33167">
        <v>192000</v>
      </c>
      <c r="D33167">
        <v>32997</v>
      </c>
    </row>
    <row r="33168" spans="1:4" x14ac:dyDescent="0.25">
      <c r="A33168">
        <v>33167</v>
      </c>
      <c r="B33168" s="4">
        <v>43977</v>
      </c>
      <c r="C33168">
        <v>98000</v>
      </c>
      <c r="D33168">
        <v>32998</v>
      </c>
    </row>
    <row r="33169" spans="1:4" x14ac:dyDescent="0.25">
      <c r="A33169">
        <v>33168</v>
      </c>
      <c r="B33169" s="4">
        <v>43978</v>
      </c>
      <c r="C33169">
        <v>634000</v>
      </c>
      <c r="D33169">
        <v>32999</v>
      </c>
    </row>
    <row r="33170" spans="1:4" x14ac:dyDescent="0.25">
      <c r="A33170">
        <v>33169</v>
      </c>
      <c r="B33170" s="4">
        <v>43980</v>
      </c>
      <c r="C33170">
        <v>840000</v>
      </c>
      <c r="D33170">
        <v>33000</v>
      </c>
    </row>
    <row r="33171" spans="1:4" x14ac:dyDescent="0.25">
      <c r="A33171">
        <v>33170</v>
      </c>
      <c r="B33171" s="4">
        <v>43962</v>
      </c>
      <c r="C33171">
        <v>319200</v>
      </c>
      <c r="D33171">
        <v>33001</v>
      </c>
    </row>
    <row r="33172" spans="1:4" x14ac:dyDescent="0.25">
      <c r="A33172">
        <v>33171</v>
      </c>
      <c r="B33172" s="4">
        <v>43955</v>
      </c>
      <c r="C33172">
        <v>325000</v>
      </c>
      <c r="D33172">
        <v>33002</v>
      </c>
    </row>
    <row r="33173" spans="1:4" x14ac:dyDescent="0.25">
      <c r="A33173">
        <v>33172</v>
      </c>
      <c r="B33173" s="4">
        <v>43984</v>
      </c>
      <c r="C33173">
        <v>456150</v>
      </c>
      <c r="D33173">
        <v>33003</v>
      </c>
    </row>
    <row r="33174" spans="1:4" x14ac:dyDescent="0.25">
      <c r="A33174">
        <v>33173</v>
      </c>
      <c r="B33174" s="4">
        <v>43985</v>
      </c>
      <c r="C33174">
        <v>242200</v>
      </c>
      <c r="D33174">
        <v>33004</v>
      </c>
    </row>
    <row r="33175" spans="1:4" x14ac:dyDescent="0.25">
      <c r="A33175">
        <v>33174</v>
      </c>
      <c r="B33175" s="4">
        <v>43980</v>
      </c>
      <c r="C33175">
        <v>269000</v>
      </c>
      <c r="D33175">
        <v>33005</v>
      </c>
    </row>
    <row r="33176" spans="1:4" x14ac:dyDescent="0.25">
      <c r="A33176">
        <v>33175</v>
      </c>
      <c r="B33176" s="4">
        <v>43973</v>
      </c>
      <c r="C33176">
        <v>452300</v>
      </c>
      <c r="D33176">
        <v>33006</v>
      </c>
    </row>
    <row r="33177" spans="1:4" x14ac:dyDescent="0.25">
      <c r="A33177">
        <v>33176</v>
      </c>
      <c r="B33177" s="4">
        <v>43963</v>
      </c>
      <c r="C33177">
        <v>584000</v>
      </c>
      <c r="D33177">
        <v>33007</v>
      </c>
    </row>
    <row r="33178" spans="1:4" x14ac:dyDescent="0.25">
      <c r="A33178">
        <v>33177</v>
      </c>
      <c r="B33178" s="4">
        <v>43980</v>
      </c>
      <c r="C33178">
        <v>221900</v>
      </c>
      <c r="D33178">
        <v>33008</v>
      </c>
    </row>
    <row r="33179" spans="1:4" x14ac:dyDescent="0.25">
      <c r="A33179">
        <v>33178</v>
      </c>
      <c r="B33179" s="4">
        <v>43966</v>
      </c>
      <c r="C33179">
        <v>478200</v>
      </c>
      <c r="D33179">
        <v>33009</v>
      </c>
    </row>
    <row r="33180" spans="1:4" x14ac:dyDescent="0.25">
      <c r="A33180">
        <v>33179</v>
      </c>
      <c r="B33180" s="4">
        <v>43980</v>
      </c>
      <c r="C33180">
        <v>710000</v>
      </c>
      <c r="D33180">
        <v>33010</v>
      </c>
    </row>
    <row r="33181" spans="1:4" x14ac:dyDescent="0.25">
      <c r="A33181">
        <v>33180</v>
      </c>
      <c r="B33181" s="4">
        <v>43980</v>
      </c>
      <c r="C33181">
        <v>298000</v>
      </c>
      <c r="D33181">
        <v>33011</v>
      </c>
    </row>
    <row r="33182" spans="1:4" x14ac:dyDescent="0.25">
      <c r="A33182">
        <v>33181</v>
      </c>
      <c r="B33182" s="4">
        <v>43966</v>
      </c>
      <c r="C33182">
        <v>202000</v>
      </c>
      <c r="D33182">
        <v>33012</v>
      </c>
    </row>
    <row r="33183" spans="1:4" x14ac:dyDescent="0.25">
      <c r="A33183">
        <v>33182</v>
      </c>
      <c r="B33183" s="4">
        <v>43970</v>
      </c>
      <c r="C33183">
        <v>348380</v>
      </c>
      <c r="D33183">
        <v>33013</v>
      </c>
    </row>
    <row r="33184" spans="1:4" x14ac:dyDescent="0.25">
      <c r="A33184">
        <v>33183</v>
      </c>
      <c r="B33184" s="4">
        <v>43969</v>
      </c>
      <c r="C33184">
        <v>376000</v>
      </c>
      <c r="D33184">
        <v>33014</v>
      </c>
    </row>
    <row r="33185" spans="1:4" x14ac:dyDescent="0.25">
      <c r="A33185">
        <v>33184</v>
      </c>
      <c r="B33185" s="4">
        <v>43969</v>
      </c>
      <c r="C33185">
        <v>278000</v>
      </c>
      <c r="D33185">
        <v>33015</v>
      </c>
    </row>
    <row r="33186" spans="1:4" x14ac:dyDescent="0.25">
      <c r="A33186">
        <v>33185</v>
      </c>
      <c r="B33186" s="4">
        <v>43991</v>
      </c>
      <c r="C33186">
        <v>457000</v>
      </c>
      <c r="D33186">
        <v>33016</v>
      </c>
    </row>
    <row r="33187" spans="1:4" x14ac:dyDescent="0.25">
      <c r="A33187">
        <v>33186</v>
      </c>
      <c r="B33187" s="4">
        <v>43965</v>
      </c>
      <c r="C33187">
        <v>105000</v>
      </c>
      <c r="D33187">
        <v>33017</v>
      </c>
    </row>
    <row r="33188" spans="1:4" x14ac:dyDescent="0.25">
      <c r="A33188">
        <v>33187</v>
      </c>
      <c r="B33188" s="4">
        <v>43973</v>
      </c>
      <c r="C33188">
        <v>704000</v>
      </c>
      <c r="D33188">
        <v>33018</v>
      </c>
    </row>
    <row r="33189" spans="1:4" x14ac:dyDescent="0.25">
      <c r="A33189">
        <v>33188</v>
      </c>
      <c r="B33189" s="4">
        <v>43978</v>
      </c>
      <c r="C33189">
        <v>442000</v>
      </c>
      <c r="D33189">
        <v>33019</v>
      </c>
    </row>
    <row r="33190" spans="1:4" x14ac:dyDescent="0.25">
      <c r="A33190">
        <v>33189</v>
      </c>
      <c r="B33190" s="4">
        <v>43969</v>
      </c>
      <c r="C33190">
        <v>425000</v>
      </c>
      <c r="D33190">
        <v>33020</v>
      </c>
    </row>
    <row r="33191" spans="1:4" x14ac:dyDescent="0.25">
      <c r="A33191">
        <v>33190</v>
      </c>
      <c r="B33191" s="4">
        <v>43980</v>
      </c>
      <c r="C33191">
        <v>337000</v>
      </c>
      <c r="D33191">
        <v>33021</v>
      </c>
    </row>
    <row r="33192" spans="1:4" x14ac:dyDescent="0.25">
      <c r="A33192">
        <v>33191</v>
      </c>
      <c r="B33192" s="4">
        <v>43971</v>
      </c>
      <c r="C33192">
        <v>595250</v>
      </c>
      <c r="D33192">
        <v>33022</v>
      </c>
    </row>
    <row r="33193" spans="1:4" x14ac:dyDescent="0.25">
      <c r="A33193">
        <v>33192</v>
      </c>
      <c r="B33193" s="4">
        <v>43984</v>
      </c>
      <c r="C33193">
        <v>356098</v>
      </c>
      <c r="D33193">
        <v>33023</v>
      </c>
    </row>
    <row r="33194" spans="1:4" x14ac:dyDescent="0.25">
      <c r="A33194">
        <v>33193</v>
      </c>
      <c r="B33194" s="4">
        <v>43984</v>
      </c>
      <c r="C33194">
        <v>731800</v>
      </c>
      <c r="D33194">
        <v>33024</v>
      </c>
    </row>
    <row r="33195" spans="1:4" x14ac:dyDescent="0.25">
      <c r="A33195">
        <v>33194</v>
      </c>
      <c r="B33195" s="4">
        <v>43887</v>
      </c>
      <c r="C33195">
        <v>292342.59999999998</v>
      </c>
      <c r="D33195">
        <v>33025</v>
      </c>
    </row>
    <row r="33196" spans="1:4" x14ac:dyDescent="0.25">
      <c r="A33196">
        <v>33195</v>
      </c>
      <c r="B33196" s="4">
        <v>43971</v>
      </c>
      <c r="C33196">
        <v>109000</v>
      </c>
      <c r="D33196">
        <v>33026</v>
      </c>
    </row>
    <row r="33197" spans="1:4" x14ac:dyDescent="0.25">
      <c r="A33197">
        <v>33196</v>
      </c>
      <c r="B33197" s="4">
        <v>43970</v>
      </c>
      <c r="C33197">
        <v>103000</v>
      </c>
      <c r="D33197">
        <v>33027</v>
      </c>
    </row>
    <row r="33198" spans="1:4" x14ac:dyDescent="0.25">
      <c r="A33198">
        <v>33197</v>
      </c>
      <c r="B33198" s="4">
        <v>43994</v>
      </c>
      <c r="C33198">
        <v>616700</v>
      </c>
      <c r="D33198">
        <v>33028</v>
      </c>
    </row>
    <row r="33199" spans="1:4" x14ac:dyDescent="0.25">
      <c r="A33199">
        <v>33198</v>
      </c>
      <c r="B33199" s="4">
        <v>43991</v>
      </c>
      <c r="C33199">
        <v>950000</v>
      </c>
      <c r="D33199">
        <v>33029</v>
      </c>
    </row>
    <row r="33200" spans="1:4" x14ac:dyDescent="0.25">
      <c r="A33200">
        <v>33199</v>
      </c>
      <c r="B33200" s="4">
        <v>43991</v>
      </c>
      <c r="C33200">
        <v>454000</v>
      </c>
      <c r="D33200">
        <v>33030</v>
      </c>
    </row>
    <row r="33201" spans="1:4" x14ac:dyDescent="0.25">
      <c r="A33201">
        <v>33200</v>
      </c>
      <c r="B33201" s="4">
        <v>43986</v>
      </c>
      <c r="C33201">
        <v>88000</v>
      </c>
      <c r="D33201">
        <v>33031</v>
      </c>
    </row>
    <row r="33202" spans="1:4" x14ac:dyDescent="0.25">
      <c r="A33202">
        <v>33201</v>
      </c>
      <c r="B33202" s="4">
        <v>43980</v>
      </c>
      <c r="C33202">
        <v>826250</v>
      </c>
      <c r="D33202">
        <v>33032</v>
      </c>
    </row>
    <row r="33203" spans="1:4" x14ac:dyDescent="0.25">
      <c r="A33203">
        <v>33202</v>
      </c>
      <c r="B33203" s="4">
        <v>43976</v>
      </c>
      <c r="C33203">
        <v>311350</v>
      </c>
      <c r="D33203">
        <v>33033</v>
      </c>
    </row>
    <row r="33204" spans="1:4" x14ac:dyDescent="0.25">
      <c r="A33204">
        <v>33203</v>
      </c>
      <c r="B33204" s="4">
        <v>43971</v>
      </c>
      <c r="C33204">
        <v>925000</v>
      </c>
      <c r="D33204">
        <v>33034</v>
      </c>
    </row>
    <row r="33205" spans="1:4" x14ac:dyDescent="0.25">
      <c r="A33205">
        <v>33204</v>
      </c>
      <c r="B33205" s="4">
        <v>43999</v>
      </c>
      <c r="C33205">
        <v>346000</v>
      </c>
      <c r="D33205">
        <v>33035</v>
      </c>
    </row>
    <row r="33206" spans="1:4" x14ac:dyDescent="0.25">
      <c r="A33206">
        <v>33205</v>
      </c>
      <c r="B33206" s="4">
        <v>43971</v>
      </c>
      <c r="C33206">
        <v>915600</v>
      </c>
      <c r="D33206">
        <v>33036</v>
      </c>
    </row>
    <row r="33207" spans="1:4" x14ac:dyDescent="0.25">
      <c r="A33207">
        <v>33206</v>
      </c>
      <c r="B33207" s="4">
        <v>43984</v>
      </c>
      <c r="C33207">
        <v>246100</v>
      </c>
      <c r="D33207">
        <v>33037</v>
      </c>
    </row>
    <row r="33208" spans="1:4" x14ac:dyDescent="0.25">
      <c r="A33208">
        <v>33207</v>
      </c>
      <c r="B33208" s="4">
        <v>43985</v>
      </c>
      <c r="C33208">
        <v>336950</v>
      </c>
      <c r="D33208">
        <v>33038</v>
      </c>
    </row>
    <row r="33209" spans="1:4" x14ac:dyDescent="0.25">
      <c r="A33209">
        <v>33208</v>
      </c>
      <c r="B33209" s="4">
        <v>43991</v>
      </c>
      <c r="C33209">
        <v>843000</v>
      </c>
      <c r="D33209">
        <v>33039</v>
      </c>
    </row>
    <row r="33210" spans="1:4" x14ac:dyDescent="0.25">
      <c r="A33210">
        <v>33209</v>
      </c>
      <c r="B33210" s="4">
        <v>43979</v>
      </c>
      <c r="C33210">
        <v>335000</v>
      </c>
      <c r="D33210">
        <v>33040</v>
      </c>
    </row>
    <row r="33211" spans="1:4" x14ac:dyDescent="0.25">
      <c r="A33211">
        <v>33210</v>
      </c>
      <c r="B33211" s="4">
        <v>43992</v>
      </c>
      <c r="C33211">
        <v>892500</v>
      </c>
      <c r="D33211">
        <v>33041</v>
      </c>
    </row>
    <row r="33212" spans="1:4" x14ac:dyDescent="0.25">
      <c r="A33212">
        <v>33211</v>
      </c>
      <c r="B33212" s="4">
        <v>43984</v>
      </c>
      <c r="C33212">
        <v>306500</v>
      </c>
      <c r="D33212">
        <v>33042</v>
      </c>
    </row>
    <row r="33213" spans="1:4" x14ac:dyDescent="0.25">
      <c r="A33213">
        <v>33212</v>
      </c>
      <c r="B33213" s="4">
        <v>43993</v>
      </c>
      <c r="C33213">
        <v>288000</v>
      </c>
      <c r="D33213">
        <v>33043</v>
      </c>
    </row>
    <row r="33214" spans="1:4" x14ac:dyDescent="0.25">
      <c r="A33214">
        <v>33213</v>
      </c>
      <c r="B33214" s="4">
        <v>43993</v>
      </c>
      <c r="C33214">
        <v>196800</v>
      </c>
      <c r="D33214">
        <v>33044</v>
      </c>
    </row>
    <row r="33215" spans="1:4" x14ac:dyDescent="0.25">
      <c r="A33215">
        <v>33214</v>
      </c>
      <c r="B33215" s="4">
        <v>43984</v>
      </c>
      <c r="C33215">
        <v>428000</v>
      </c>
      <c r="D33215">
        <v>33045</v>
      </c>
    </row>
    <row r="33216" spans="1:4" x14ac:dyDescent="0.25">
      <c r="A33216">
        <v>33215</v>
      </c>
      <c r="B33216" s="4">
        <v>43985</v>
      </c>
      <c r="C33216">
        <v>318000</v>
      </c>
      <c r="D33216">
        <v>33046</v>
      </c>
    </row>
    <row r="33217" spans="1:4" x14ac:dyDescent="0.25">
      <c r="A33217">
        <v>33216</v>
      </c>
      <c r="B33217" s="4">
        <v>43985</v>
      </c>
      <c r="C33217">
        <v>110000</v>
      </c>
      <c r="D33217">
        <v>33047</v>
      </c>
    </row>
    <row r="33218" spans="1:4" x14ac:dyDescent="0.25">
      <c r="A33218">
        <v>33217</v>
      </c>
      <c r="B33218" s="4">
        <v>43971</v>
      </c>
      <c r="C33218">
        <v>216992</v>
      </c>
      <c r="D33218">
        <v>33048</v>
      </c>
    </row>
    <row r="33219" spans="1:4" x14ac:dyDescent="0.25">
      <c r="A33219">
        <v>33218</v>
      </c>
      <c r="B33219" s="4">
        <v>43980</v>
      </c>
      <c r="C33219">
        <v>467000</v>
      </c>
      <c r="D33219">
        <v>33049</v>
      </c>
    </row>
    <row r="33220" spans="1:4" x14ac:dyDescent="0.25">
      <c r="A33220">
        <v>33219</v>
      </c>
      <c r="B33220" s="4">
        <v>43994</v>
      </c>
      <c r="C33220">
        <v>1114400</v>
      </c>
      <c r="D33220">
        <v>33050</v>
      </c>
    </row>
    <row r="33221" spans="1:4" x14ac:dyDescent="0.25">
      <c r="A33221">
        <v>33220</v>
      </c>
      <c r="B33221" s="4">
        <v>43984</v>
      </c>
      <c r="C33221">
        <v>388000</v>
      </c>
      <c r="D33221">
        <v>33051</v>
      </c>
    </row>
    <row r="33222" spans="1:4" x14ac:dyDescent="0.25">
      <c r="A33222">
        <v>33221</v>
      </c>
      <c r="B33222" s="4">
        <v>43993</v>
      </c>
      <c r="C33222">
        <v>429900</v>
      </c>
      <c r="D33222">
        <v>33052</v>
      </c>
    </row>
    <row r="33223" spans="1:4" x14ac:dyDescent="0.25">
      <c r="A33223">
        <v>33222</v>
      </c>
      <c r="B33223" s="4">
        <v>43980</v>
      </c>
      <c r="C33223">
        <v>437900</v>
      </c>
      <c r="D33223">
        <v>33053</v>
      </c>
    </row>
    <row r="33224" spans="1:4" x14ac:dyDescent="0.25">
      <c r="A33224">
        <v>33223</v>
      </c>
      <c r="B33224" s="4">
        <v>43978</v>
      </c>
      <c r="C33224">
        <v>215000</v>
      </c>
      <c r="D33224">
        <v>33054</v>
      </c>
    </row>
    <row r="33225" spans="1:4" x14ac:dyDescent="0.25">
      <c r="A33225">
        <v>33224</v>
      </c>
      <c r="B33225" s="4">
        <v>43992</v>
      </c>
      <c r="C33225">
        <v>420000</v>
      </c>
      <c r="D33225">
        <v>33055</v>
      </c>
    </row>
    <row r="33226" spans="1:4" x14ac:dyDescent="0.25">
      <c r="A33226">
        <v>33225</v>
      </c>
      <c r="B33226" s="4">
        <v>43991</v>
      </c>
      <c r="C33226">
        <v>160050</v>
      </c>
      <c r="D33226">
        <v>33056</v>
      </c>
    </row>
    <row r="33227" spans="1:4" x14ac:dyDescent="0.25">
      <c r="A33227">
        <v>33226</v>
      </c>
      <c r="B33227" s="4">
        <v>43993</v>
      </c>
      <c r="C33227">
        <v>371550</v>
      </c>
      <c r="D33227">
        <v>33057</v>
      </c>
    </row>
    <row r="33228" spans="1:4" x14ac:dyDescent="0.25">
      <c r="A33228">
        <v>33227</v>
      </c>
      <c r="B33228" s="4">
        <v>43990</v>
      </c>
      <c r="C33228">
        <v>274000</v>
      </c>
      <c r="D33228">
        <v>33058</v>
      </c>
    </row>
    <row r="33229" spans="1:4" x14ac:dyDescent="0.25">
      <c r="A33229">
        <v>33228</v>
      </c>
      <c r="B33229" s="4">
        <v>43896</v>
      </c>
      <c r="C33229">
        <v>808600</v>
      </c>
      <c r="D33229">
        <v>33059</v>
      </c>
    </row>
    <row r="33230" spans="1:4" x14ac:dyDescent="0.25">
      <c r="A33230">
        <v>33229</v>
      </c>
      <c r="B33230" s="4">
        <v>43978</v>
      </c>
      <c r="C33230">
        <v>532381</v>
      </c>
      <c r="D33230">
        <v>33060</v>
      </c>
    </row>
    <row r="33231" spans="1:4" x14ac:dyDescent="0.25">
      <c r="A33231">
        <v>33230</v>
      </c>
      <c r="B33231" s="4">
        <v>43977</v>
      </c>
      <c r="C33231">
        <v>780000</v>
      </c>
      <c r="D33231">
        <v>33061</v>
      </c>
    </row>
    <row r="33232" spans="1:4" x14ac:dyDescent="0.25">
      <c r="A33232">
        <v>33231</v>
      </c>
      <c r="B33232" s="4">
        <v>43979</v>
      </c>
      <c r="C33232">
        <v>254350</v>
      </c>
      <c r="D33232">
        <v>33062</v>
      </c>
    </row>
    <row r="33233" spans="1:4" x14ac:dyDescent="0.25">
      <c r="A33233">
        <v>33232</v>
      </c>
      <c r="B33233" s="4">
        <v>43987</v>
      </c>
      <c r="C33233">
        <v>875250</v>
      </c>
      <c r="D33233">
        <v>33063</v>
      </c>
    </row>
    <row r="33234" spans="1:4" x14ac:dyDescent="0.25">
      <c r="A33234">
        <v>33233</v>
      </c>
      <c r="B33234" s="4">
        <v>43986</v>
      </c>
      <c r="C33234">
        <v>281500</v>
      </c>
      <c r="D33234">
        <v>33064</v>
      </c>
    </row>
    <row r="33235" spans="1:4" x14ac:dyDescent="0.25">
      <c r="A33235">
        <v>33234</v>
      </c>
      <c r="B33235" s="4">
        <v>43976</v>
      </c>
      <c r="C33235">
        <v>1055000</v>
      </c>
      <c r="D33235">
        <v>33065</v>
      </c>
    </row>
    <row r="33236" spans="1:4" x14ac:dyDescent="0.25">
      <c r="A33236">
        <v>33235</v>
      </c>
      <c r="B33236" s="4">
        <v>43998</v>
      </c>
      <c r="C33236">
        <v>63950</v>
      </c>
      <c r="D33236">
        <v>33066</v>
      </c>
    </row>
    <row r="33237" spans="1:4" x14ac:dyDescent="0.25">
      <c r="A33237">
        <v>33236</v>
      </c>
      <c r="B33237" s="4">
        <v>43980</v>
      </c>
      <c r="C33237">
        <v>575000</v>
      </c>
      <c r="D33237">
        <v>33067</v>
      </c>
    </row>
    <row r="33238" spans="1:4" x14ac:dyDescent="0.25">
      <c r="A33238">
        <v>33237</v>
      </c>
      <c r="B33238" s="4">
        <v>43987</v>
      </c>
      <c r="C33238">
        <v>357000</v>
      </c>
      <c r="D33238">
        <v>33068</v>
      </c>
    </row>
    <row r="33239" spans="1:4" x14ac:dyDescent="0.25">
      <c r="A33239">
        <v>33238</v>
      </c>
      <c r="B33239" s="4">
        <v>44000</v>
      </c>
      <c r="C33239">
        <v>680950</v>
      </c>
      <c r="D33239">
        <v>33069</v>
      </c>
    </row>
    <row r="33240" spans="1:4" x14ac:dyDescent="0.25">
      <c r="A33240">
        <v>33239</v>
      </c>
      <c r="B33240" s="4">
        <v>43969</v>
      </c>
      <c r="C33240">
        <v>246000</v>
      </c>
      <c r="D33240">
        <v>33070</v>
      </c>
    </row>
    <row r="33241" spans="1:4" x14ac:dyDescent="0.25">
      <c r="A33241">
        <v>33240</v>
      </c>
      <c r="B33241" s="4">
        <v>43976</v>
      </c>
      <c r="C33241">
        <v>399000</v>
      </c>
      <c r="D33241">
        <v>33071</v>
      </c>
    </row>
    <row r="33242" spans="1:4" x14ac:dyDescent="0.25">
      <c r="A33242">
        <v>33241</v>
      </c>
      <c r="B33242" s="4">
        <v>43993</v>
      </c>
      <c r="C33242">
        <v>282000</v>
      </c>
      <c r="D33242">
        <v>33072</v>
      </c>
    </row>
    <row r="33243" spans="1:4" x14ac:dyDescent="0.25">
      <c r="A33243">
        <v>33242</v>
      </c>
      <c r="B33243" s="4">
        <v>43994</v>
      </c>
      <c r="C33243">
        <v>310000</v>
      </c>
      <c r="D33243">
        <v>33073</v>
      </c>
    </row>
    <row r="33244" spans="1:4" x14ac:dyDescent="0.25">
      <c r="A33244">
        <v>33243</v>
      </c>
      <c r="B33244" s="4">
        <v>43994</v>
      </c>
      <c r="C33244">
        <v>558500</v>
      </c>
      <c r="D33244">
        <v>33074</v>
      </c>
    </row>
    <row r="33245" spans="1:4" x14ac:dyDescent="0.25">
      <c r="A33245">
        <v>33244</v>
      </c>
      <c r="B33245" s="4">
        <v>43992</v>
      </c>
      <c r="C33245">
        <v>520000</v>
      </c>
      <c r="D33245">
        <v>33075</v>
      </c>
    </row>
    <row r="33246" spans="1:4" x14ac:dyDescent="0.25">
      <c r="A33246">
        <v>33245</v>
      </c>
      <c r="B33246" s="4">
        <v>43984</v>
      </c>
      <c r="C33246">
        <v>486500</v>
      </c>
      <c r="D33246">
        <v>33076</v>
      </c>
    </row>
    <row r="33247" spans="1:4" x14ac:dyDescent="0.25">
      <c r="A33247">
        <v>33246</v>
      </c>
      <c r="B33247" s="4">
        <v>43984</v>
      </c>
      <c r="C33247">
        <v>778800</v>
      </c>
      <c r="D33247">
        <v>33077</v>
      </c>
    </row>
    <row r="33248" spans="1:4" x14ac:dyDescent="0.25">
      <c r="A33248">
        <v>33247</v>
      </c>
      <c r="B33248" s="4">
        <v>43984</v>
      </c>
      <c r="C33248">
        <v>128500</v>
      </c>
      <c r="D33248">
        <v>33078</v>
      </c>
    </row>
    <row r="33249" spans="1:4" x14ac:dyDescent="0.25">
      <c r="A33249">
        <v>33248</v>
      </c>
      <c r="B33249" s="4">
        <v>43979</v>
      </c>
      <c r="C33249">
        <v>349800</v>
      </c>
      <c r="D33249">
        <v>33079</v>
      </c>
    </row>
    <row r="33250" spans="1:4" x14ac:dyDescent="0.25">
      <c r="A33250">
        <v>33249</v>
      </c>
      <c r="B33250" s="4">
        <v>43986</v>
      </c>
      <c r="C33250">
        <v>190000</v>
      </c>
      <c r="D33250">
        <v>33080</v>
      </c>
    </row>
    <row r="33251" spans="1:4" x14ac:dyDescent="0.25">
      <c r="A33251">
        <v>33250</v>
      </c>
      <c r="B33251" s="4">
        <v>44005</v>
      </c>
      <c r="C33251">
        <v>168950</v>
      </c>
      <c r="D33251">
        <v>33080</v>
      </c>
    </row>
    <row r="33252" spans="1:4" x14ac:dyDescent="0.25">
      <c r="A33252">
        <v>33251</v>
      </c>
      <c r="B33252" s="4">
        <v>43987</v>
      </c>
      <c r="C33252">
        <v>797300</v>
      </c>
      <c r="D33252">
        <v>33081</v>
      </c>
    </row>
    <row r="33253" spans="1:4" x14ac:dyDescent="0.25">
      <c r="A33253">
        <v>33252</v>
      </c>
      <c r="B33253" s="4">
        <v>43979</v>
      </c>
      <c r="C33253">
        <v>345000</v>
      </c>
      <c r="D33253">
        <v>33082</v>
      </c>
    </row>
    <row r="33254" spans="1:4" x14ac:dyDescent="0.25">
      <c r="A33254">
        <v>33253</v>
      </c>
      <c r="B33254" s="4">
        <v>43987</v>
      </c>
      <c r="C33254">
        <v>183000</v>
      </c>
      <c r="D33254">
        <v>33083</v>
      </c>
    </row>
    <row r="33255" spans="1:4" x14ac:dyDescent="0.25">
      <c r="A33255">
        <v>33254</v>
      </c>
      <c r="B33255" s="4">
        <v>43993</v>
      </c>
      <c r="C33255">
        <v>564500</v>
      </c>
      <c r="D33255">
        <v>33084</v>
      </c>
    </row>
    <row r="33256" spans="1:4" x14ac:dyDescent="0.25">
      <c r="A33256">
        <v>33255</v>
      </c>
      <c r="B33256" s="4">
        <v>44000</v>
      </c>
      <c r="C33256">
        <v>100000</v>
      </c>
      <c r="D33256">
        <v>33085</v>
      </c>
    </row>
    <row r="33257" spans="1:4" x14ac:dyDescent="0.25">
      <c r="A33257">
        <v>33256</v>
      </c>
      <c r="B33257" s="4">
        <v>43984</v>
      </c>
      <c r="C33257">
        <v>504500</v>
      </c>
      <c r="D33257">
        <v>33086</v>
      </c>
    </row>
    <row r="33258" spans="1:4" x14ac:dyDescent="0.25">
      <c r="A33258">
        <v>33257</v>
      </c>
      <c r="B33258" s="4">
        <v>43987</v>
      </c>
      <c r="C33258">
        <v>246700</v>
      </c>
      <c r="D33258">
        <v>33087</v>
      </c>
    </row>
    <row r="33259" spans="1:4" x14ac:dyDescent="0.25">
      <c r="A33259">
        <v>33258</v>
      </c>
      <c r="B33259" s="4">
        <v>43979</v>
      </c>
      <c r="C33259">
        <v>315000</v>
      </c>
      <c r="D33259">
        <v>33088</v>
      </c>
    </row>
    <row r="33260" spans="1:4" x14ac:dyDescent="0.25">
      <c r="A33260">
        <v>33259</v>
      </c>
      <c r="B33260" s="4">
        <v>43984</v>
      </c>
      <c r="C33260">
        <v>665000</v>
      </c>
      <c r="D33260">
        <v>33089</v>
      </c>
    </row>
    <row r="33261" spans="1:4" x14ac:dyDescent="0.25">
      <c r="A33261">
        <v>33260</v>
      </c>
      <c r="B33261" s="4">
        <v>43986</v>
      </c>
      <c r="C33261">
        <v>468000</v>
      </c>
      <c r="D33261">
        <v>33090</v>
      </c>
    </row>
    <row r="33262" spans="1:4" x14ac:dyDescent="0.25">
      <c r="A33262">
        <v>33261</v>
      </c>
      <c r="B33262" s="4">
        <v>43984</v>
      </c>
      <c r="C33262">
        <v>322724</v>
      </c>
      <c r="D33262">
        <v>33091</v>
      </c>
    </row>
    <row r="33263" spans="1:4" x14ac:dyDescent="0.25">
      <c r="A33263">
        <v>33262</v>
      </c>
      <c r="B33263" s="4">
        <v>44006</v>
      </c>
      <c r="C33263">
        <v>560000</v>
      </c>
      <c r="D33263">
        <v>33092</v>
      </c>
    </row>
    <row r="33264" spans="1:4" x14ac:dyDescent="0.25">
      <c r="A33264">
        <v>33263</v>
      </c>
      <c r="B33264" s="4">
        <v>44004</v>
      </c>
      <c r="C33264">
        <v>939000</v>
      </c>
      <c r="D33264">
        <v>33093</v>
      </c>
    </row>
    <row r="33265" spans="1:4" x14ac:dyDescent="0.25">
      <c r="A33265">
        <v>33264</v>
      </c>
      <c r="B33265" s="4">
        <v>43986</v>
      </c>
      <c r="C33265">
        <v>1300000</v>
      </c>
      <c r="D33265">
        <v>33094</v>
      </c>
    </row>
    <row r="33266" spans="1:4" x14ac:dyDescent="0.25">
      <c r="A33266">
        <v>33265</v>
      </c>
      <c r="B33266" s="4">
        <v>44006</v>
      </c>
      <c r="C33266">
        <v>250000</v>
      </c>
      <c r="D33266">
        <v>33095</v>
      </c>
    </row>
    <row r="33267" spans="1:4" x14ac:dyDescent="0.25">
      <c r="A33267">
        <v>33266</v>
      </c>
      <c r="B33267" s="4">
        <v>43991</v>
      </c>
      <c r="C33267">
        <v>347000</v>
      </c>
      <c r="D33267">
        <v>33096</v>
      </c>
    </row>
    <row r="33268" spans="1:4" x14ac:dyDescent="0.25">
      <c r="A33268">
        <v>33267</v>
      </c>
      <c r="B33268" s="4">
        <v>43987</v>
      </c>
      <c r="C33268">
        <v>380000</v>
      </c>
      <c r="D33268">
        <v>33097</v>
      </c>
    </row>
    <row r="33269" spans="1:4" x14ac:dyDescent="0.25">
      <c r="A33269">
        <v>33268</v>
      </c>
      <c r="B33269" s="4">
        <v>43997</v>
      </c>
      <c r="C33269">
        <v>660000</v>
      </c>
      <c r="D33269">
        <v>33098</v>
      </c>
    </row>
    <row r="33270" spans="1:4" x14ac:dyDescent="0.25">
      <c r="A33270">
        <v>33269</v>
      </c>
      <c r="B33270" s="4">
        <v>44000</v>
      </c>
      <c r="C33270">
        <v>140000</v>
      </c>
      <c r="D33270">
        <v>33099</v>
      </c>
    </row>
    <row r="33271" spans="1:4" x14ac:dyDescent="0.25">
      <c r="A33271">
        <v>33270</v>
      </c>
      <c r="B33271" s="4">
        <v>43986</v>
      </c>
      <c r="C33271">
        <v>240000</v>
      </c>
      <c r="D33271">
        <v>33100</v>
      </c>
    </row>
    <row r="33272" spans="1:4" x14ac:dyDescent="0.25">
      <c r="A33272">
        <v>33271</v>
      </c>
      <c r="B33272" s="4">
        <v>44001</v>
      </c>
      <c r="C33272">
        <v>640000</v>
      </c>
      <c r="D33272">
        <v>33101</v>
      </c>
    </row>
    <row r="33273" spans="1:4" x14ac:dyDescent="0.25">
      <c r="A33273">
        <v>33272</v>
      </c>
      <c r="B33273" s="4">
        <v>44006</v>
      </c>
      <c r="C33273">
        <v>209000</v>
      </c>
      <c r="D33273">
        <v>33102</v>
      </c>
    </row>
    <row r="33274" spans="1:4" x14ac:dyDescent="0.25">
      <c r="A33274">
        <v>33273</v>
      </c>
      <c r="B33274" s="4">
        <v>44007</v>
      </c>
      <c r="C33274">
        <v>59280</v>
      </c>
      <c r="D33274">
        <v>33103</v>
      </c>
    </row>
    <row r="33275" spans="1:4" x14ac:dyDescent="0.25">
      <c r="A33275">
        <v>33274</v>
      </c>
      <c r="B33275" s="4">
        <v>44011</v>
      </c>
      <c r="C33275">
        <v>413000</v>
      </c>
      <c r="D33275">
        <v>33104</v>
      </c>
    </row>
    <row r="33276" spans="1:4" x14ac:dyDescent="0.25">
      <c r="A33276">
        <v>33275</v>
      </c>
      <c r="B33276" s="4">
        <v>43997</v>
      </c>
      <c r="C33276">
        <v>338000</v>
      </c>
      <c r="D33276">
        <v>33105</v>
      </c>
    </row>
    <row r="33277" spans="1:4" x14ac:dyDescent="0.25">
      <c r="A33277">
        <v>33276</v>
      </c>
      <c r="B33277" s="4">
        <v>44007</v>
      </c>
      <c r="C33277">
        <v>1743600</v>
      </c>
      <c r="D33277">
        <v>33106</v>
      </c>
    </row>
    <row r="33278" spans="1:4" x14ac:dyDescent="0.25">
      <c r="A33278">
        <v>33277</v>
      </c>
      <c r="B33278" s="4">
        <v>44001</v>
      </c>
      <c r="C33278">
        <v>496000</v>
      </c>
      <c r="D33278">
        <v>33107</v>
      </c>
    </row>
    <row r="33279" spans="1:4" x14ac:dyDescent="0.25">
      <c r="A33279">
        <v>33278</v>
      </c>
      <c r="B33279" s="4">
        <v>43966</v>
      </c>
      <c r="C33279">
        <v>410000</v>
      </c>
      <c r="D33279">
        <v>33108</v>
      </c>
    </row>
    <row r="33280" spans="1:4" x14ac:dyDescent="0.25">
      <c r="A33280">
        <v>33279</v>
      </c>
      <c r="B33280" s="4">
        <v>43986</v>
      </c>
      <c r="C33280">
        <v>235000</v>
      </c>
      <c r="D33280">
        <v>33109</v>
      </c>
    </row>
    <row r="33281" spans="1:4" x14ac:dyDescent="0.25">
      <c r="A33281">
        <v>33280</v>
      </c>
      <c r="B33281" s="4">
        <v>44004</v>
      </c>
      <c r="C33281">
        <v>280000</v>
      </c>
      <c r="D33281">
        <v>33110</v>
      </c>
    </row>
    <row r="33282" spans="1:4" x14ac:dyDescent="0.25">
      <c r="A33282">
        <v>33281</v>
      </c>
      <c r="B33282" s="4">
        <v>43990</v>
      </c>
      <c r="C33282">
        <v>390000</v>
      </c>
      <c r="D33282">
        <v>33111</v>
      </c>
    </row>
    <row r="33283" spans="1:4" x14ac:dyDescent="0.25">
      <c r="A33283">
        <v>33282</v>
      </c>
      <c r="B33283" s="4">
        <v>43993</v>
      </c>
      <c r="C33283">
        <v>373000</v>
      </c>
      <c r="D33283">
        <v>33112</v>
      </c>
    </row>
    <row r="33284" spans="1:4" x14ac:dyDescent="0.25">
      <c r="A33284">
        <v>33283</v>
      </c>
      <c r="B33284" s="4">
        <v>44008</v>
      </c>
      <c r="C33284">
        <v>720000</v>
      </c>
      <c r="D33284">
        <v>33113</v>
      </c>
    </row>
    <row r="33285" spans="1:4" x14ac:dyDescent="0.25">
      <c r="A33285">
        <v>33284</v>
      </c>
      <c r="B33285" s="4">
        <v>44001</v>
      </c>
      <c r="C33285">
        <v>567000</v>
      </c>
      <c r="D33285">
        <v>33114</v>
      </c>
    </row>
    <row r="33286" spans="1:4" x14ac:dyDescent="0.25">
      <c r="A33286">
        <v>33285</v>
      </c>
      <c r="B33286" s="4">
        <v>43991</v>
      </c>
      <c r="C33286">
        <v>163000</v>
      </c>
      <c r="D33286">
        <v>33115</v>
      </c>
    </row>
    <row r="33287" spans="1:4" x14ac:dyDescent="0.25">
      <c r="A33287">
        <v>33286</v>
      </c>
      <c r="B33287" s="4">
        <v>44004</v>
      </c>
      <c r="C33287">
        <v>174730</v>
      </c>
      <c r="D33287">
        <v>33116</v>
      </c>
    </row>
    <row r="33288" spans="1:4" x14ac:dyDescent="0.25">
      <c r="A33288">
        <v>33287</v>
      </c>
      <c r="B33288" s="4">
        <v>44005</v>
      </c>
      <c r="C33288">
        <v>293350</v>
      </c>
      <c r="D33288">
        <v>33117</v>
      </c>
    </row>
    <row r="33289" spans="1:4" x14ac:dyDescent="0.25">
      <c r="A33289">
        <v>33288</v>
      </c>
      <c r="B33289" s="4">
        <v>44011</v>
      </c>
      <c r="C33289">
        <v>899000</v>
      </c>
      <c r="D33289">
        <v>33118</v>
      </c>
    </row>
    <row r="33290" spans="1:4" x14ac:dyDescent="0.25">
      <c r="A33290">
        <v>33289</v>
      </c>
      <c r="B33290" s="4">
        <v>43986</v>
      </c>
      <c r="C33290">
        <v>148000</v>
      </c>
      <c r="D33290">
        <v>33119</v>
      </c>
    </row>
    <row r="33291" spans="1:4" x14ac:dyDescent="0.25">
      <c r="A33291">
        <v>33290</v>
      </c>
      <c r="B33291" s="4">
        <v>44007</v>
      </c>
      <c r="C33291">
        <v>287000</v>
      </c>
      <c r="D33291">
        <v>33120</v>
      </c>
    </row>
    <row r="33292" spans="1:4" x14ac:dyDescent="0.25">
      <c r="A33292">
        <v>33291</v>
      </c>
      <c r="B33292" s="4">
        <v>43999</v>
      </c>
      <c r="C33292">
        <v>412908</v>
      </c>
      <c r="D33292">
        <v>33121</v>
      </c>
    </row>
    <row r="33293" spans="1:4" x14ac:dyDescent="0.25">
      <c r="A33293">
        <v>33292</v>
      </c>
      <c r="B33293" s="4">
        <v>43997</v>
      </c>
      <c r="C33293">
        <v>1900000</v>
      </c>
      <c r="D33293">
        <v>33122</v>
      </c>
    </row>
    <row r="33294" spans="1:4" x14ac:dyDescent="0.25">
      <c r="A33294">
        <v>33293</v>
      </c>
      <c r="B33294" s="4">
        <v>43984</v>
      </c>
      <c r="C33294">
        <v>173000</v>
      </c>
      <c r="D33294">
        <v>33123</v>
      </c>
    </row>
    <row r="33295" spans="1:4" x14ac:dyDescent="0.25">
      <c r="A33295">
        <v>33294</v>
      </c>
      <c r="B33295" s="4">
        <v>43997</v>
      </c>
      <c r="C33295">
        <v>195000</v>
      </c>
      <c r="D33295">
        <v>33124</v>
      </c>
    </row>
    <row r="33296" spans="1:4" x14ac:dyDescent="0.25">
      <c r="A33296">
        <v>33295</v>
      </c>
      <c r="B33296" s="4">
        <v>43976</v>
      </c>
      <c r="C33296">
        <v>391000</v>
      </c>
      <c r="D33296">
        <v>33125</v>
      </c>
    </row>
    <row r="33297" spans="1:4" x14ac:dyDescent="0.25">
      <c r="A33297">
        <v>33296</v>
      </c>
      <c r="B33297" s="4">
        <v>44000</v>
      </c>
      <c r="C33297">
        <v>333000</v>
      </c>
      <c r="D33297">
        <v>33126</v>
      </c>
    </row>
    <row r="33298" spans="1:4" x14ac:dyDescent="0.25">
      <c r="A33298">
        <v>33297</v>
      </c>
      <c r="B33298" s="4">
        <v>44001</v>
      </c>
      <c r="C33298">
        <v>577000</v>
      </c>
      <c r="D33298">
        <v>33127</v>
      </c>
    </row>
    <row r="33299" spans="1:4" x14ac:dyDescent="0.25">
      <c r="A33299">
        <v>33298</v>
      </c>
      <c r="B33299" s="4">
        <v>44004</v>
      </c>
      <c r="C33299">
        <v>409000</v>
      </c>
      <c r="D33299">
        <v>33128</v>
      </c>
    </row>
    <row r="33300" spans="1:4" x14ac:dyDescent="0.25">
      <c r="A33300">
        <v>33299</v>
      </c>
      <c r="B33300" s="4">
        <v>43999</v>
      </c>
      <c r="C33300">
        <v>695000</v>
      </c>
      <c r="D33300">
        <v>33129</v>
      </c>
    </row>
    <row r="33301" spans="1:4" x14ac:dyDescent="0.25">
      <c r="A33301">
        <v>33300</v>
      </c>
      <c r="B33301" s="4">
        <v>44008</v>
      </c>
      <c r="C33301">
        <v>645000</v>
      </c>
      <c r="D33301">
        <v>33130</v>
      </c>
    </row>
    <row r="33302" spans="1:4" x14ac:dyDescent="0.25">
      <c r="A33302">
        <v>33301</v>
      </c>
      <c r="B33302" s="4">
        <v>44007</v>
      </c>
      <c r="C33302">
        <v>225600</v>
      </c>
      <c r="D33302">
        <v>33131</v>
      </c>
    </row>
    <row r="33303" spans="1:4" x14ac:dyDescent="0.25">
      <c r="A33303">
        <v>33302</v>
      </c>
      <c r="B33303" s="4">
        <v>44011</v>
      </c>
      <c r="C33303">
        <v>120000</v>
      </c>
      <c r="D33303">
        <v>33132</v>
      </c>
    </row>
    <row r="33304" spans="1:4" x14ac:dyDescent="0.25">
      <c r="A33304">
        <v>33303</v>
      </c>
      <c r="B33304" s="4">
        <v>44012</v>
      </c>
      <c r="C33304">
        <v>186500</v>
      </c>
      <c r="D33304">
        <v>33133</v>
      </c>
    </row>
    <row r="33305" spans="1:4" x14ac:dyDescent="0.25">
      <c r="A33305">
        <v>33304</v>
      </c>
      <c r="B33305" s="4">
        <v>43998</v>
      </c>
      <c r="C33305">
        <v>1240000</v>
      </c>
      <c r="D33305">
        <v>33134</v>
      </c>
    </row>
    <row r="33306" spans="1:4" x14ac:dyDescent="0.25">
      <c r="A33306">
        <v>33305</v>
      </c>
      <c r="B33306" s="4">
        <v>43997</v>
      </c>
      <c r="C33306">
        <v>168000</v>
      </c>
      <c r="D33306">
        <v>33135</v>
      </c>
    </row>
    <row r="33307" spans="1:4" x14ac:dyDescent="0.25">
      <c r="A33307">
        <v>33306</v>
      </c>
      <c r="B33307" s="4">
        <v>44008</v>
      </c>
      <c r="C33307">
        <v>915000</v>
      </c>
      <c r="D33307">
        <v>33136</v>
      </c>
    </row>
    <row r="33308" spans="1:4" x14ac:dyDescent="0.25">
      <c r="A33308">
        <v>33307</v>
      </c>
      <c r="B33308" s="4">
        <v>44011</v>
      </c>
      <c r="C33308">
        <v>715711</v>
      </c>
      <c r="D33308">
        <v>33137</v>
      </c>
    </row>
    <row r="33309" spans="1:4" x14ac:dyDescent="0.25">
      <c r="A33309">
        <v>33308</v>
      </c>
      <c r="B33309" s="4">
        <v>44006</v>
      </c>
      <c r="C33309">
        <v>127000</v>
      </c>
      <c r="D33309">
        <v>33138</v>
      </c>
    </row>
    <row r="33310" spans="1:4" x14ac:dyDescent="0.25">
      <c r="A33310">
        <v>33309</v>
      </c>
      <c r="B33310" s="4">
        <v>44004</v>
      </c>
      <c r="C33310">
        <v>495000</v>
      </c>
      <c r="D33310">
        <v>33139</v>
      </c>
    </row>
    <row r="33311" spans="1:4" x14ac:dyDescent="0.25">
      <c r="A33311">
        <v>33310</v>
      </c>
      <c r="B33311" s="4">
        <v>44001</v>
      </c>
      <c r="C33311">
        <v>300000</v>
      </c>
      <c r="D33311">
        <v>33140</v>
      </c>
    </row>
    <row r="33312" spans="1:4" x14ac:dyDescent="0.25">
      <c r="A33312">
        <v>33311</v>
      </c>
      <c r="B33312" s="4">
        <v>44011</v>
      </c>
      <c r="C33312">
        <v>348800</v>
      </c>
      <c r="D33312">
        <v>33141</v>
      </c>
    </row>
    <row r="33313" spans="1:4" x14ac:dyDescent="0.25">
      <c r="A33313">
        <v>33312</v>
      </c>
      <c r="B33313" s="4">
        <v>44005</v>
      </c>
      <c r="C33313">
        <v>980000</v>
      </c>
      <c r="D33313">
        <v>33142</v>
      </c>
    </row>
    <row r="33314" spans="1:4" x14ac:dyDescent="0.25">
      <c r="A33314">
        <v>33313</v>
      </c>
      <c r="B33314" s="4">
        <v>44006</v>
      </c>
      <c r="C33314">
        <v>573000</v>
      </c>
      <c r="D33314">
        <v>33143</v>
      </c>
    </row>
    <row r="33315" spans="1:4" x14ac:dyDescent="0.25">
      <c r="A33315">
        <v>33314</v>
      </c>
      <c r="B33315" s="4">
        <v>43999</v>
      </c>
      <c r="C33315">
        <v>385000</v>
      </c>
      <c r="D33315">
        <v>33144</v>
      </c>
    </row>
    <row r="33316" spans="1:4" x14ac:dyDescent="0.25">
      <c r="A33316">
        <v>33315</v>
      </c>
      <c r="B33316" s="4">
        <v>44000</v>
      </c>
      <c r="C33316">
        <v>228000</v>
      </c>
      <c r="D33316">
        <v>33145</v>
      </c>
    </row>
    <row r="33317" spans="1:4" x14ac:dyDescent="0.25">
      <c r="A33317">
        <v>33316</v>
      </c>
      <c r="B33317" s="4">
        <v>44005</v>
      </c>
      <c r="C33317">
        <v>84000</v>
      </c>
      <c r="D33317">
        <v>33146</v>
      </c>
    </row>
    <row r="33318" spans="1:4" x14ac:dyDescent="0.25">
      <c r="A33318">
        <v>33317</v>
      </c>
      <c r="B33318" s="4">
        <v>43997</v>
      </c>
      <c r="C33318">
        <v>632000</v>
      </c>
      <c r="D33318">
        <v>33147</v>
      </c>
    </row>
    <row r="33319" spans="1:4" x14ac:dyDescent="0.25">
      <c r="A33319">
        <v>33318</v>
      </c>
      <c r="B33319" s="4">
        <v>44001</v>
      </c>
      <c r="C33319">
        <v>400000</v>
      </c>
      <c r="D33319">
        <v>33148</v>
      </c>
    </row>
    <row r="33320" spans="1:4" x14ac:dyDescent="0.25">
      <c r="A33320">
        <v>33319</v>
      </c>
      <c r="B33320" s="4">
        <v>44011</v>
      </c>
      <c r="C33320">
        <v>862700</v>
      </c>
      <c r="D33320">
        <v>33149</v>
      </c>
    </row>
    <row r="33321" spans="1:4" x14ac:dyDescent="0.25">
      <c r="A33321">
        <v>33320</v>
      </c>
      <c r="B33321" s="4">
        <v>43994</v>
      </c>
      <c r="C33321">
        <v>264000</v>
      </c>
      <c r="D33321">
        <v>33150</v>
      </c>
    </row>
    <row r="33322" spans="1:4" x14ac:dyDescent="0.25">
      <c r="A33322">
        <v>33321</v>
      </c>
      <c r="B33322" s="4">
        <v>43999</v>
      </c>
      <c r="C33322">
        <v>810000</v>
      </c>
      <c r="D33322">
        <v>33151</v>
      </c>
    </row>
    <row r="33323" spans="1:4" x14ac:dyDescent="0.25">
      <c r="A33323">
        <v>33322</v>
      </c>
      <c r="B33323" s="4">
        <v>44007</v>
      </c>
      <c r="C33323">
        <v>260000</v>
      </c>
      <c r="D33323">
        <v>33152</v>
      </c>
    </row>
    <row r="33324" spans="1:4" x14ac:dyDescent="0.25">
      <c r="A33324">
        <v>33323</v>
      </c>
      <c r="B33324" s="4">
        <v>44011</v>
      </c>
      <c r="C33324">
        <v>700000</v>
      </c>
      <c r="D33324">
        <v>33153</v>
      </c>
    </row>
    <row r="33325" spans="1:4" x14ac:dyDescent="0.25">
      <c r="A33325">
        <v>33324</v>
      </c>
      <c r="B33325" s="4">
        <v>44004</v>
      </c>
      <c r="C33325">
        <v>313000</v>
      </c>
      <c r="D33325">
        <v>33154</v>
      </c>
    </row>
    <row r="33326" spans="1:4" x14ac:dyDescent="0.25">
      <c r="A33326">
        <v>33325</v>
      </c>
      <c r="B33326" s="4">
        <v>44001</v>
      </c>
      <c r="C33326">
        <v>475000</v>
      </c>
      <c r="D33326">
        <v>33155</v>
      </c>
    </row>
    <row r="33327" spans="1:4" x14ac:dyDescent="0.25">
      <c r="A33327">
        <v>33326</v>
      </c>
      <c r="B33327" s="4">
        <v>44012</v>
      </c>
      <c r="C33327">
        <v>316280</v>
      </c>
      <c r="D33327">
        <v>33156</v>
      </c>
    </row>
    <row r="33328" spans="1:4" x14ac:dyDescent="0.25">
      <c r="A33328">
        <v>33327</v>
      </c>
      <c r="B33328" s="4">
        <v>43998</v>
      </c>
      <c r="C33328">
        <v>580010</v>
      </c>
      <c r="D33328">
        <v>33157</v>
      </c>
    </row>
    <row r="33329" spans="1:4" x14ac:dyDescent="0.25">
      <c r="A33329">
        <v>33328</v>
      </c>
      <c r="B33329" s="4">
        <v>44008</v>
      </c>
      <c r="C33329">
        <v>185000</v>
      </c>
      <c r="D33329">
        <v>33158</v>
      </c>
    </row>
    <row r="33330" spans="1:4" x14ac:dyDescent="0.25">
      <c r="A33330">
        <v>33329</v>
      </c>
      <c r="B33330" s="4">
        <v>43998</v>
      </c>
      <c r="C33330">
        <v>455000</v>
      </c>
      <c r="D33330">
        <v>33159</v>
      </c>
    </row>
    <row r="33331" spans="1:4" x14ac:dyDescent="0.25">
      <c r="A33331">
        <v>33330</v>
      </c>
      <c r="B33331" s="4">
        <v>43993</v>
      </c>
      <c r="C33331">
        <v>431950</v>
      </c>
      <c r="D33331">
        <v>33160</v>
      </c>
    </row>
    <row r="33332" spans="1:4" x14ac:dyDescent="0.25">
      <c r="A33332">
        <v>33331</v>
      </c>
      <c r="B33332" s="4">
        <v>44000</v>
      </c>
      <c r="C33332">
        <v>360400</v>
      </c>
      <c r="D33332">
        <v>33161</v>
      </c>
    </row>
    <row r="33333" spans="1:4" x14ac:dyDescent="0.25">
      <c r="A33333">
        <v>33332</v>
      </c>
      <c r="B33333" s="4">
        <v>44007</v>
      </c>
      <c r="C33333">
        <v>290000</v>
      </c>
      <c r="D33333">
        <v>33162</v>
      </c>
    </row>
    <row r="33334" spans="1:4" x14ac:dyDescent="0.25">
      <c r="A33334">
        <v>33333</v>
      </c>
      <c r="B33334" s="4">
        <v>44001</v>
      </c>
      <c r="C33334">
        <v>450000</v>
      </c>
      <c r="D33334">
        <v>33163</v>
      </c>
    </row>
    <row r="33335" spans="1:4" x14ac:dyDescent="0.25">
      <c r="A33335">
        <v>33334</v>
      </c>
      <c r="B33335" s="4">
        <v>44007</v>
      </c>
      <c r="C33335">
        <v>284000</v>
      </c>
      <c r="D33335">
        <v>33164</v>
      </c>
    </row>
    <row r="33336" spans="1:4" x14ac:dyDescent="0.25">
      <c r="A33336">
        <v>33335</v>
      </c>
      <c r="B33336" s="4">
        <v>43994</v>
      </c>
      <c r="C33336">
        <v>807500</v>
      </c>
      <c r="D33336">
        <v>33165</v>
      </c>
    </row>
    <row r="33337" spans="1:4" x14ac:dyDescent="0.25">
      <c r="A33337">
        <v>33336</v>
      </c>
      <c r="B33337" s="4">
        <v>43993</v>
      </c>
      <c r="C33337">
        <v>221130</v>
      </c>
      <c r="D33337">
        <v>33166</v>
      </c>
    </row>
    <row r="33338" spans="1:4" x14ac:dyDescent="0.25">
      <c r="A33338">
        <v>33337</v>
      </c>
      <c r="B33338" s="4">
        <v>44012</v>
      </c>
      <c r="C33338">
        <v>424000</v>
      </c>
      <c r="D33338">
        <v>33167</v>
      </c>
    </row>
    <row r="33339" spans="1:4" x14ac:dyDescent="0.25">
      <c r="A33339">
        <v>33338</v>
      </c>
      <c r="B33339" s="4">
        <v>44012</v>
      </c>
      <c r="C33339">
        <v>152312</v>
      </c>
      <c r="D33339">
        <v>33168</v>
      </c>
    </row>
    <row r="33340" spans="1:4" x14ac:dyDescent="0.25">
      <c r="A33340">
        <v>33339</v>
      </c>
      <c r="B33340" s="4">
        <v>43993</v>
      </c>
      <c r="C33340">
        <v>263769.84000000003</v>
      </c>
      <c r="D33340">
        <v>33169</v>
      </c>
    </row>
    <row r="33341" spans="1:4" x14ac:dyDescent="0.25">
      <c r="A33341">
        <v>33340</v>
      </c>
      <c r="B33341" s="4">
        <v>44012</v>
      </c>
      <c r="C33341">
        <v>928000</v>
      </c>
      <c r="D33341">
        <v>33170</v>
      </c>
    </row>
    <row r="33342" spans="1:4" x14ac:dyDescent="0.25">
      <c r="A33342">
        <v>33341</v>
      </c>
      <c r="B33342" s="4">
        <v>44012</v>
      </c>
      <c r="C33342">
        <v>179000</v>
      </c>
      <c r="D33342">
        <v>33171</v>
      </c>
    </row>
    <row r="33343" spans="1:4" x14ac:dyDescent="0.25">
      <c r="A33343">
        <v>33342</v>
      </c>
      <c r="B33343" s="4">
        <v>44007</v>
      </c>
      <c r="C33343">
        <v>350000</v>
      </c>
      <c r="D33343">
        <v>33172</v>
      </c>
    </row>
    <row r="33344" spans="1:4" x14ac:dyDescent="0.25">
      <c r="A33344">
        <v>33343</v>
      </c>
      <c r="B33344" s="4">
        <v>43992</v>
      </c>
      <c r="C33344">
        <v>148650</v>
      </c>
      <c r="D33344">
        <v>33173</v>
      </c>
    </row>
    <row r="33345" spans="1:4" x14ac:dyDescent="0.25">
      <c r="A33345">
        <v>33344</v>
      </c>
      <c r="B33345" s="4">
        <v>44011</v>
      </c>
      <c r="C33345">
        <v>295000</v>
      </c>
      <c r="D33345">
        <v>33174</v>
      </c>
    </row>
    <row r="33346" spans="1:4" x14ac:dyDescent="0.25">
      <c r="A33346">
        <v>33345</v>
      </c>
      <c r="B33346" s="4">
        <v>44008</v>
      </c>
      <c r="C33346">
        <v>445000</v>
      </c>
      <c r="D33346">
        <v>33175</v>
      </c>
    </row>
    <row r="33347" spans="1:4" x14ac:dyDescent="0.25">
      <c r="A33347">
        <v>33346</v>
      </c>
      <c r="B33347" s="4">
        <v>44007</v>
      </c>
      <c r="C33347">
        <v>505475</v>
      </c>
      <c r="D33347">
        <v>33176</v>
      </c>
    </row>
    <row r="33348" spans="1:4" x14ac:dyDescent="0.25">
      <c r="A33348">
        <v>33347</v>
      </c>
      <c r="B33348" s="4">
        <v>44011</v>
      </c>
      <c r="C33348">
        <v>430000</v>
      </c>
      <c r="D33348">
        <v>33177</v>
      </c>
    </row>
    <row r="33349" spans="1:4" x14ac:dyDescent="0.25">
      <c r="A33349">
        <v>33348</v>
      </c>
      <c r="B33349" s="4">
        <v>44008</v>
      </c>
      <c r="C33349">
        <v>470000</v>
      </c>
      <c r="D33349">
        <v>33178</v>
      </c>
    </row>
    <row r="33350" spans="1:4" x14ac:dyDescent="0.25">
      <c r="A33350">
        <v>33349</v>
      </c>
      <c r="B33350" s="4">
        <v>44007</v>
      </c>
      <c r="C33350">
        <v>372000</v>
      </c>
      <c r="D33350">
        <v>33179</v>
      </c>
    </row>
    <row r="33351" spans="1:4" x14ac:dyDescent="0.25">
      <c r="A33351">
        <v>33350</v>
      </c>
      <c r="B33351" s="4">
        <v>43991</v>
      </c>
      <c r="C33351">
        <v>165000</v>
      </c>
      <c r="D33351">
        <v>33180</v>
      </c>
    </row>
    <row r="33352" spans="1:4" x14ac:dyDescent="0.25">
      <c r="A33352">
        <v>33351</v>
      </c>
      <c r="B33352" s="4">
        <v>44011</v>
      </c>
      <c r="C33352">
        <v>687000</v>
      </c>
      <c r="D33352">
        <v>33181</v>
      </c>
    </row>
    <row r="33353" spans="1:4" x14ac:dyDescent="0.25">
      <c r="A33353">
        <v>33352</v>
      </c>
      <c r="B33353" s="4">
        <v>43971</v>
      </c>
      <c r="C33353">
        <v>395000</v>
      </c>
      <c r="D33353">
        <v>33182</v>
      </c>
    </row>
    <row r="33354" spans="1:4" x14ac:dyDescent="0.25">
      <c r="A33354">
        <v>33353</v>
      </c>
      <c r="B33354" s="4">
        <v>43833</v>
      </c>
      <c r="C33354">
        <v>196500</v>
      </c>
      <c r="D33354">
        <v>33183</v>
      </c>
    </row>
    <row r="33355" spans="1:4" x14ac:dyDescent="0.25">
      <c r="A33355">
        <v>33354</v>
      </c>
      <c r="B33355" s="4">
        <v>43837</v>
      </c>
      <c r="C33355">
        <v>554690</v>
      </c>
      <c r="D33355">
        <v>33184</v>
      </c>
    </row>
    <row r="33356" spans="1:4" x14ac:dyDescent="0.25">
      <c r="A33356">
        <v>33355</v>
      </c>
      <c r="B33356" s="4">
        <v>43838</v>
      </c>
      <c r="C33356">
        <v>50000</v>
      </c>
      <c r="D33356">
        <v>33185</v>
      </c>
    </row>
    <row r="33357" spans="1:4" x14ac:dyDescent="0.25">
      <c r="A33357">
        <v>33356</v>
      </c>
      <c r="B33357" s="4">
        <v>44001</v>
      </c>
      <c r="C33357">
        <v>119000</v>
      </c>
      <c r="D33357">
        <v>33185</v>
      </c>
    </row>
    <row r="33358" spans="1:4" x14ac:dyDescent="0.25">
      <c r="A33358">
        <v>33357</v>
      </c>
      <c r="B33358" s="4">
        <v>43840</v>
      </c>
      <c r="C33358">
        <v>657000</v>
      </c>
      <c r="D33358">
        <v>33186</v>
      </c>
    </row>
    <row r="33359" spans="1:4" x14ac:dyDescent="0.25">
      <c r="A33359">
        <v>33358</v>
      </c>
      <c r="B33359" s="4">
        <v>43838</v>
      </c>
      <c r="C33359">
        <v>269000</v>
      </c>
      <c r="D33359">
        <v>33187</v>
      </c>
    </row>
    <row r="33360" spans="1:4" x14ac:dyDescent="0.25">
      <c r="A33360">
        <v>33359</v>
      </c>
      <c r="B33360" s="4">
        <v>43840</v>
      </c>
      <c r="C33360">
        <v>571000</v>
      </c>
      <c r="D33360">
        <v>33188</v>
      </c>
    </row>
    <row r="33361" spans="1:4" x14ac:dyDescent="0.25">
      <c r="A33361">
        <v>33360</v>
      </c>
      <c r="B33361" s="4">
        <v>43840</v>
      </c>
      <c r="C33361">
        <v>910000</v>
      </c>
      <c r="D33361">
        <v>33189</v>
      </c>
    </row>
    <row r="33362" spans="1:4" x14ac:dyDescent="0.25">
      <c r="A33362">
        <v>33361</v>
      </c>
      <c r="B33362" s="4">
        <v>43845</v>
      </c>
      <c r="C33362">
        <v>409150</v>
      </c>
      <c r="D33362">
        <v>33190</v>
      </c>
    </row>
    <row r="33363" spans="1:4" x14ac:dyDescent="0.25">
      <c r="A33363">
        <v>33362</v>
      </c>
      <c r="B33363" s="4">
        <v>43843</v>
      </c>
      <c r="C33363">
        <v>245300</v>
      </c>
      <c r="D33363">
        <v>33191</v>
      </c>
    </row>
    <row r="33364" spans="1:4" x14ac:dyDescent="0.25">
      <c r="A33364">
        <v>33363</v>
      </c>
      <c r="B33364" s="4">
        <v>43839</v>
      </c>
      <c r="C33364">
        <v>75000</v>
      </c>
      <c r="D33364">
        <v>33192</v>
      </c>
    </row>
    <row r="33365" spans="1:4" x14ac:dyDescent="0.25">
      <c r="A33365">
        <v>33364</v>
      </c>
      <c r="B33365" s="4">
        <v>43847</v>
      </c>
      <c r="C33365">
        <v>105000</v>
      </c>
      <c r="D33365">
        <v>33193</v>
      </c>
    </row>
    <row r="33366" spans="1:4" x14ac:dyDescent="0.25">
      <c r="A33366">
        <v>33365</v>
      </c>
      <c r="B33366" s="4">
        <v>43846</v>
      </c>
      <c r="C33366">
        <v>92049</v>
      </c>
      <c r="D33366">
        <v>33194</v>
      </c>
    </row>
    <row r="33367" spans="1:4" x14ac:dyDescent="0.25">
      <c r="A33367">
        <v>33366</v>
      </c>
      <c r="B33367" s="4">
        <v>43840</v>
      </c>
      <c r="C33367">
        <v>392000</v>
      </c>
      <c r="D33367">
        <v>33195</v>
      </c>
    </row>
    <row r="33368" spans="1:4" x14ac:dyDescent="0.25">
      <c r="A33368">
        <v>33367</v>
      </c>
      <c r="B33368" s="4">
        <v>43838</v>
      </c>
      <c r="C33368">
        <v>93000</v>
      </c>
      <c r="D33368">
        <v>33196</v>
      </c>
    </row>
    <row r="33369" spans="1:4" x14ac:dyDescent="0.25">
      <c r="A33369">
        <v>33368</v>
      </c>
      <c r="B33369" s="4">
        <v>43854</v>
      </c>
      <c r="C33369">
        <v>549000</v>
      </c>
      <c r="D33369">
        <v>33197</v>
      </c>
    </row>
    <row r="33370" spans="1:4" x14ac:dyDescent="0.25">
      <c r="A33370">
        <v>33369</v>
      </c>
      <c r="B33370" s="4">
        <v>43851</v>
      </c>
      <c r="C33370">
        <v>327000</v>
      </c>
      <c r="D33370">
        <v>33198</v>
      </c>
    </row>
    <row r="33371" spans="1:4" x14ac:dyDescent="0.25">
      <c r="A33371">
        <v>33370</v>
      </c>
      <c r="B33371" s="4">
        <v>43847</v>
      </c>
      <c r="C33371">
        <v>276100</v>
      </c>
      <c r="D33371">
        <v>33199</v>
      </c>
    </row>
    <row r="33372" spans="1:4" x14ac:dyDescent="0.25">
      <c r="A33372">
        <v>33371</v>
      </c>
      <c r="B33372" s="4">
        <v>43851</v>
      </c>
      <c r="C33372">
        <v>313500</v>
      </c>
      <c r="D33372">
        <v>33200</v>
      </c>
    </row>
    <row r="33373" spans="1:4" x14ac:dyDescent="0.25">
      <c r="A33373">
        <v>33372</v>
      </c>
      <c r="B33373" s="4">
        <v>43852</v>
      </c>
      <c r="C33373">
        <v>201500</v>
      </c>
      <c r="D33373">
        <v>33201</v>
      </c>
    </row>
    <row r="33374" spans="1:4" x14ac:dyDescent="0.25">
      <c r="A33374">
        <v>33373</v>
      </c>
      <c r="B33374" s="4">
        <v>43847</v>
      </c>
      <c r="C33374">
        <v>449000</v>
      </c>
      <c r="D33374">
        <v>33202</v>
      </c>
    </row>
    <row r="33375" spans="1:4" x14ac:dyDescent="0.25">
      <c r="A33375">
        <v>33374</v>
      </c>
      <c r="B33375" s="4">
        <v>43838</v>
      </c>
      <c r="C33375">
        <v>325500</v>
      </c>
      <c r="D33375">
        <v>33203</v>
      </c>
    </row>
    <row r="33376" spans="1:4" x14ac:dyDescent="0.25">
      <c r="A33376">
        <v>33375</v>
      </c>
      <c r="B33376" s="4">
        <v>43851</v>
      </c>
      <c r="C33376">
        <v>552195</v>
      </c>
      <c r="D33376">
        <v>33204</v>
      </c>
    </row>
    <row r="33377" spans="1:4" x14ac:dyDescent="0.25">
      <c r="A33377">
        <v>33376</v>
      </c>
      <c r="B33377" s="4">
        <v>43852</v>
      </c>
      <c r="C33377">
        <v>303500</v>
      </c>
      <c r="D33377">
        <v>33205</v>
      </c>
    </row>
    <row r="33378" spans="1:4" x14ac:dyDescent="0.25">
      <c r="A33378">
        <v>33377</v>
      </c>
      <c r="B33378" s="4">
        <v>43853</v>
      </c>
      <c r="C33378">
        <v>430952</v>
      </c>
      <c r="D33378">
        <v>33206</v>
      </c>
    </row>
    <row r="33379" spans="1:4" x14ac:dyDescent="0.25">
      <c r="A33379">
        <v>33378</v>
      </c>
      <c r="B33379" s="4">
        <v>43854</v>
      </c>
      <c r="C33379">
        <v>124000</v>
      </c>
      <c r="D33379">
        <v>33207</v>
      </c>
    </row>
    <row r="33380" spans="1:4" x14ac:dyDescent="0.25">
      <c r="A33380">
        <v>33379</v>
      </c>
      <c r="B33380" s="4">
        <v>43836</v>
      </c>
      <c r="C33380">
        <v>403000</v>
      </c>
      <c r="D33380">
        <v>33208</v>
      </c>
    </row>
    <row r="33381" spans="1:4" x14ac:dyDescent="0.25">
      <c r="A33381">
        <v>33380</v>
      </c>
      <c r="B33381" s="4">
        <v>43853</v>
      </c>
      <c r="C33381">
        <v>455000</v>
      </c>
      <c r="D33381">
        <v>33209</v>
      </c>
    </row>
    <row r="33382" spans="1:4" x14ac:dyDescent="0.25">
      <c r="A33382">
        <v>33381</v>
      </c>
      <c r="B33382" s="4">
        <v>43860</v>
      </c>
      <c r="C33382">
        <v>394300</v>
      </c>
      <c r="D33382">
        <v>33210</v>
      </c>
    </row>
    <row r="33383" spans="1:4" x14ac:dyDescent="0.25">
      <c r="A33383">
        <v>33382</v>
      </c>
      <c r="B33383" s="4">
        <v>43860</v>
      </c>
      <c r="C33383">
        <v>767200</v>
      </c>
      <c r="D33383">
        <v>33211</v>
      </c>
    </row>
    <row r="33384" spans="1:4" x14ac:dyDescent="0.25">
      <c r="A33384">
        <v>33383</v>
      </c>
      <c r="B33384" s="4">
        <v>43840</v>
      </c>
      <c r="C33384">
        <v>225900</v>
      </c>
      <c r="D33384">
        <v>33212</v>
      </c>
    </row>
    <row r="33385" spans="1:4" x14ac:dyDescent="0.25">
      <c r="A33385">
        <v>33384</v>
      </c>
      <c r="B33385" s="4">
        <v>43850</v>
      </c>
      <c r="C33385">
        <v>233333.33</v>
      </c>
      <c r="D33385">
        <v>33213</v>
      </c>
    </row>
    <row r="33386" spans="1:4" x14ac:dyDescent="0.25">
      <c r="A33386">
        <v>33385</v>
      </c>
      <c r="B33386" s="4">
        <v>43854</v>
      </c>
      <c r="C33386">
        <v>422000</v>
      </c>
      <c r="D33386">
        <v>33214</v>
      </c>
    </row>
    <row r="33387" spans="1:4" x14ac:dyDescent="0.25">
      <c r="A33387">
        <v>33386</v>
      </c>
      <c r="B33387" s="4">
        <v>43859</v>
      </c>
      <c r="C33387">
        <v>404400</v>
      </c>
      <c r="D33387">
        <v>33215</v>
      </c>
    </row>
    <row r="33388" spans="1:4" x14ac:dyDescent="0.25">
      <c r="A33388">
        <v>33387</v>
      </c>
      <c r="B33388" s="4">
        <v>43845</v>
      </c>
      <c r="C33388">
        <v>284000</v>
      </c>
      <c r="D33388">
        <v>33216</v>
      </c>
    </row>
    <row r="33389" spans="1:4" x14ac:dyDescent="0.25">
      <c r="A33389">
        <v>33388</v>
      </c>
      <c r="B33389" s="4">
        <v>43854</v>
      </c>
      <c r="C33389">
        <v>805500</v>
      </c>
      <c r="D33389">
        <v>33217</v>
      </c>
    </row>
    <row r="33390" spans="1:4" x14ac:dyDescent="0.25">
      <c r="A33390">
        <v>33389</v>
      </c>
      <c r="B33390" s="4">
        <v>43852</v>
      </c>
      <c r="C33390">
        <v>346466</v>
      </c>
      <c r="D33390">
        <v>33218</v>
      </c>
    </row>
    <row r="33391" spans="1:4" x14ac:dyDescent="0.25">
      <c r="A33391">
        <v>33390</v>
      </c>
      <c r="B33391" s="4">
        <v>43854</v>
      </c>
      <c r="C33391">
        <v>248050</v>
      </c>
      <c r="D33391">
        <v>33219</v>
      </c>
    </row>
    <row r="33392" spans="1:4" x14ac:dyDescent="0.25">
      <c r="A33392">
        <v>33391</v>
      </c>
      <c r="B33392" s="4">
        <v>43860</v>
      </c>
      <c r="C33392">
        <v>122500</v>
      </c>
      <c r="D33392">
        <v>33220</v>
      </c>
    </row>
    <row r="33393" spans="1:4" x14ac:dyDescent="0.25">
      <c r="A33393">
        <v>33392</v>
      </c>
      <c r="B33393" s="4">
        <v>43857</v>
      </c>
      <c r="C33393">
        <v>487000</v>
      </c>
      <c r="D33393">
        <v>33221</v>
      </c>
    </row>
    <row r="33394" spans="1:4" x14ac:dyDescent="0.25">
      <c r="A33394">
        <v>33393</v>
      </c>
      <c r="B33394" s="4">
        <v>43854</v>
      </c>
      <c r="C33394">
        <v>612500</v>
      </c>
      <c r="D33394">
        <v>33222</v>
      </c>
    </row>
    <row r="33395" spans="1:4" x14ac:dyDescent="0.25">
      <c r="A33395">
        <v>33394</v>
      </c>
      <c r="B33395" s="4">
        <v>43847</v>
      </c>
      <c r="C33395">
        <v>632000</v>
      </c>
      <c r="D33395">
        <v>33223</v>
      </c>
    </row>
    <row r="33396" spans="1:4" x14ac:dyDescent="0.25">
      <c r="A33396">
        <v>33395</v>
      </c>
      <c r="B33396" s="4">
        <v>43857</v>
      </c>
      <c r="C33396">
        <v>238660</v>
      </c>
      <c r="D33396">
        <v>33224</v>
      </c>
    </row>
    <row r="33397" spans="1:4" x14ac:dyDescent="0.25">
      <c r="A33397">
        <v>33396</v>
      </c>
      <c r="B33397" s="4">
        <v>43843</v>
      </c>
      <c r="C33397">
        <v>168000</v>
      </c>
      <c r="D33397">
        <v>33225</v>
      </c>
    </row>
    <row r="33398" spans="1:4" x14ac:dyDescent="0.25">
      <c r="A33398">
        <v>33397</v>
      </c>
      <c r="B33398" s="4">
        <v>43858</v>
      </c>
      <c r="C33398">
        <v>409000</v>
      </c>
      <c r="D33398">
        <v>33226</v>
      </c>
    </row>
    <row r="33399" spans="1:4" x14ac:dyDescent="0.25">
      <c r="A33399">
        <v>33398</v>
      </c>
      <c r="B33399" s="4">
        <v>43838</v>
      </c>
      <c r="C33399">
        <v>438750</v>
      </c>
      <c r="D33399">
        <v>33227</v>
      </c>
    </row>
    <row r="33400" spans="1:4" x14ac:dyDescent="0.25">
      <c r="A33400">
        <v>33399</v>
      </c>
      <c r="B33400" s="4">
        <v>43865</v>
      </c>
      <c r="C33400">
        <v>507000</v>
      </c>
      <c r="D33400">
        <v>33228</v>
      </c>
    </row>
    <row r="33401" spans="1:4" x14ac:dyDescent="0.25">
      <c r="A33401">
        <v>33400</v>
      </c>
      <c r="B33401" s="4">
        <v>43854</v>
      </c>
      <c r="C33401">
        <v>206800</v>
      </c>
      <c r="D33401">
        <v>33229</v>
      </c>
    </row>
    <row r="33402" spans="1:4" x14ac:dyDescent="0.25">
      <c r="A33402">
        <v>33401</v>
      </c>
      <c r="B33402" s="4">
        <v>43860</v>
      </c>
      <c r="C33402">
        <v>1291000</v>
      </c>
      <c r="D33402">
        <v>33230</v>
      </c>
    </row>
    <row r="33403" spans="1:4" x14ac:dyDescent="0.25">
      <c r="A33403">
        <v>33402</v>
      </c>
      <c r="B33403" s="4">
        <v>43850</v>
      </c>
      <c r="C33403">
        <v>1274095</v>
      </c>
      <c r="D33403">
        <v>33231</v>
      </c>
    </row>
    <row r="33404" spans="1:4" x14ac:dyDescent="0.25">
      <c r="A33404">
        <v>33403</v>
      </c>
      <c r="B33404" s="4">
        <v>43859</v>
      </c>
      <c r="C33404">
        <v>440824</v>
      </c>
      <c r="D33404">
        <v>33232</v>
      </c>
    </row>
    <row r="33405" spans="1:4" x14ac:dyDescent="0.25">
      <c r="A33405">
        <v>33404</v>
      </c>
      <c r="B33405" s="4">
        <v>43846</v>
      </c>
      <c r="C33405">
        <v>695000</v>
      </c>
      <c r="D33405">
        <v>33233</v>
      </c>
    </row>
    <row r="33406" spans="1:4" x14ac:dyDescent="0.25">
      <c r="A33406">
        <v>33405</v>
      </c>
      <c r="B33406" s="4">
        <v>43861</v>
      </c>
      <c r="C33406">
        <v>496200</v>
      </c>
      <c r="D33406">
        <v>33234</v>
      </c>
    </row>
    <row r="33407" spans="1:4" x14ac:dyDescent="0.25">
      <c r="A33407">
        <v>33406</v>
      </c>
      <c r="B33407" s="4">
        <v>43847</v>
      </c>
      <c r="C33407">
        <v>533800</v>
      </c>
      <c r="D33407">
        <v>33235</v>
      </c>
    </row>
    <row r="33408" spans="1:4" x14ac:dyDescent="0.25">
      <c r="A33408">
        <v>33407</v>
      </c>
      <c r="B33408" s="4">
        <v>43854</v>
      </c>
      <c r="C33408">
        <v>1420000</v>
      </c>
      <c r="D33408">
        <v>33236</v>
      </c>
    </row>
    <row r="33409" spans="1:4" x14ac:dyDescent="0.25">
      <c r="A33409">
        <v>33408</v>
      </c>
      <c r="B33409" s="4">
        <v>43845</v>
      </c>
      <c r="C33409">
        <v>612480</v>
      </c>
      <c r="D33409">
        <v>33237</v>
      </c>
    </row>
    <row r="33410" spans="1:4" x14ac:dyDescent="0.25">
      <c r="A33410">
        <v>33409</v>
      </c>
      <c r="B33410" s="4">
        <v>43847</v>
      </c>
      <c r="C33410">
        <v>121000</v>
      </c>
      <c r="D33410">
        <v>33238</v>
      </c>
    </row>
    <row r="33411" spans="1:4" x14ac:dyDescent="0.25">
      <c r="A33411">
        <v>33410</v>
      </c>
      <c r="B33411" s="4">
        <v>43840</v>
      </c>
      <c r="C33411">
        <v>581500</v>
      </c>
      <c r="D33411">
        <v>33239</v>
      </c>
    </row>
    <row r="33412" spans="1:4" x14ac:dyDescent="0.25">
      <c r="A33412">
        <v>33411</v>
      </c>
      <c r="B33412" s="4">
        <v>43864</v>
      </c>
      <c r="C33412">
        <v>134400</v>
      </c>
      <c r="D33412">
        <v>33240</v>
      </c>
    </row>
    <row r="33413" spans="1:4" x14ac:dyDescent="0.25">
      <c r="A33413">
        <v>33412</v>
      </c>
      <c r="B33413" s="4">
        <v>43851</v>
      </c>
      <c r="C33413">
        <v>536000</v>
      </c>
      <c r="D33413">
        <v>33241</v>
      </c>
    </row>
    <row r="33414" spans="1:4" x14ac:dyDescent="0.25">
      <c r="A33414">
        <v>33413</v>
      </c>
      <c r="B33414" s="4">
        <v>43846</v>
      </c>
      <c r="C33414">
        <v>264500</v>
      </c>
      <c r="D33414">
        <v>33242</v>
      </c>
    </row>
    <row r="33415" spans="1:4" x14ac:dyDescent="0.25">
      <c r="A33415">
        <v>33414</v>
      </c>
      <c r="B33415" s="4">
        <v>43860</v>
      </c>
      <c r="C33415">
        <v>567000</v>
      </c>
      <c r="D33415">
        <v>33243</v>
      </c>
    </row>
    <row r="33416" spans="1:4" x14ac:dyDescent="0.25">
      <c r="A33416">
        <v>33415</v>
      </c>
      <c r="B33416" s="4">
        <v>43847</v>
      </c>
      <c r="C33416">
        <v>837000</v>
      </c>
      <c r="D33416">
        <v>33244</v>
      </c>
    </row>
    <row r="33417" spans="1:4" x14ac:dyDescent="0.25">
      <c r="A33417">
        <v>33416</v>
      </c>
      <c r="B33417" s="4">
        <v>43865</v>
      </c>
      <c r="C33417">
        <v>1024000</v>
      </c>
      <c r="D33417">
        <v>33245</v>
      </c>
    </row>
    <row r="33418" spans="1:4" x14ac:dyDescent="0.25">
      <c r="A33418">
        <v>33417</v>
      </c>
      <c r="B33418" s="4">
        <v>43848</v>
      </c>
      <c r="C33418">
        <v>107500</v>
      </c>
      <c r="D33418">
        <v>33246</v>
      </c>
    </row>
    <row r="33419" spans="1:4" x14ac:dyDescent="0.25">
      <c r="A33419">
        <v>33418</v>
      </c>
      <c r="B33419" s="4">
        <v>43859</v>
      </c>
      <c r="C33419">
        <v>144000</v>
      </c>
      <c r="D33419">
        <v>33247</v>
      </c>
    </row>
    <row r="33420" spans="1:4" x14ac:dyDescent="0.25">
      <c r="A33420">
        <v>33419</v>
      </c>
      <c r="B33420" s="4">
        <v>43865</v>
      </c>
      <c r="C33420">
        <v>591300</v>
      </c>
      <c r="D33420">
        <v>33248</v>
      </c>
    </row>
    <row r="33421" spans="1:4" x14ac:dyDescent="0.25">
      <c r="A33421">
        <v>33420</v>
      </c>
      <c r="B33421" s="4">
        <v>43846</v>
      </c>
      <c r="C33421">
        <v>405140</v>
      </c>
      <c r="D33421">
        <v>33249</v>
      </c>
    </row>
    <row r="33422" spans="1:4" x14ac:dyDescent="0.25">
      <c r="A33422">
        <v>33421</v>
      </c>
      <c r="B33422" s="4">
        <v>43861</v>
      </c>
      <c r="C33422">
        <v>628900</v>
      </c>
      <c r="D33422">
        <v>33250</v>
      </c>
    </row>
    <row r="33423" spans="1:4" x14ac:dyDescent="0.25">
      <c r="A33423">
        <v>33422</v>
      </c>
      <c r="B33423" s="4">
        <v>43860</v>
      </c>
      <c r="C33423">
        <v>358000</v>
      </c>
      <c r="D33423">
        <v>33251</v>
      </c>
    </row>
    <row r="33424" spans="1:4" x14ac:dyDescent="0.25">
      <c r="A33424">
        <v>33423</v>
      </c>
      <c r="B33424" s="4">
        <v>43857</v>
      </c>
      <c r="C33424">
        <v>303890</v>
      </c>
      <c r="D33424">
        <v>33252</v>
      </c>
    </row>
    <row r="33425" spans="1:4" x14ac:dyDescent="0.25">
      <c r="A33425">
        <v>33424</v>
      </c>
      <c r="B33425" s="4">
        <v>43850</v>
      </c>
      <c r="C33425">
        <v>233000</v>
      </c>
      <c r="D33425">
        <v>33253</v>
      </c>
    </row>
    <row r="33426" spans="1:4" x14ac:dyDescent="0.25">
      <c r="A33426">
        <v>33425</v>
      </c>
      <c r="B33426" s="4">
        <v>43839</v>
      </c>
      <c r="C33426">
        <v>384521</v>
      </c>
      <c r="D33426">
        <v>33254</v>
      </c>
    </row>
    <row r="33427" spans="1:4" x14ac:dyDescent="0.25">
      <c r="A33427">
        <v>33426</v>
      </c>
      <c r="B33427" s="4">
        <v>43980</v>
      </c>
      <c r="C33427">
        <v>470000</v>
      </c>
      <c r="D33427">
        <v>33254</v>
      </c>
    </row>
    <row r="33428" spans="1:4" x14ac:dyDescent="0.25">
      <c r="A33428">
        <v>33427</v>
      </c>
      <c r="B33428" s="4">
        <v>43844</v>
      </c>
      <c r="C33428">
        <v>356600</v>
      </c>
      <c r="D33428">
        <v>33255</v>
      </c>
    </row>
    <row r="33429" spans="1:4" x14ac:dyDescent="0.25">
      <c r="A33429">
        <v>33428</v>
      </c>
      <c r="B33429" s="4">
        <v>43868</v>
      </c>
      <c r="C33429">
        <v>201000</v>
      </c>
      <c r="D33429">
        <v>33256</v>
      </c>
    </row>
    <row r="33430" spans="1:4" x14ac:dyDescent="0.25">
      <c r="A33430">
        <v>33429</v>
      </c>
      <c r="B33430" s="4">
        <v>43867</v>
      </c>
      <c r="C33430">
        <v>171000</v>
      </c>
      <c r="D33430">
        <v>33257</v>
      </c>
    </row>
    <row r="33431" spans="1:4" x14ac:dyDescent="0.25">
      <c r="A33431">
        <v>33430</v>
      </c>
      <c r="B33431" s="4">
        <v>43865</v>
      </c>
      <c r="C33431">
        <v>614000</v>
      </c>
      <c r="D33431">
        <v>33258</v>
      </c>
    </row>
    <row r="33432" spans="1:4" x14ac:dyDescent="0.25">
      <c r="A33432">
        <v>33431</v>
      </c>
      <c r="B33432" s="4">
        <v>43852</v>
      </c>
      <c r="C33432">
        <v>136800</v>
      </c>
      <c r="D33432">
        <v>33259</v>
      </c>
    </row>
    <row r="33433" spans="1:4" x14ac:dyDescent="0.25">
      <c r="A33433">
        <v>33432</v>
      </c>
      <c r="B33433" s="4">
        <v>43853</v>
      </c>
      <c r="C33433">
        <v>620000</v>
      </c>
      <c r="D33433">
        <v>33260</v>
      </c>
    </row>
    <row r="33434" spans="1:4" x14ac:dyDescent="0.25">
      <c r="A33434">
        <v>33433</v>
      </c>
      <c r="B33434" s="4">
        <v>43859</v>
      </c>
      <c r="C33434">
        <v>754000</v>
      </c>
      <c r="D33434">
        <v>33261</v>
      </c>
    </row>
    <row r="33435" spans="1:4" x14ac:dyDescent="0.25">
      <c r="A33435">
        <v>33434</v>
      </c>
      <c r="B33435" s="4">
        <v>43875</v>
      </c>
      <c r="C33435">
        <v>565000</v>
      </c>
      <c r="D33435">
        <v>33262</v>
      </c>
    </row>
    <row r="33436" spans="1:4" x14ac:dyDescent="0.25">
      <c r="A33436">
        <v>33435</v>
      </c>
      <c r="B33436" s="4">
        <v>43878</v>
      </c>
      <c r="C33436">
        <v>202000</v>
      </c>
      <c r="D33436">
        <v>33263</v>
      </c>
    </row>
    <row r="33437" spans="1:4" x14ac:dyDescent="0.25">
      <c r="A33437">
        <v>33436</v>
      </c>
      <c r="B33437" s="4">
        <v>43850</v>
      </c>
      <c r="C33437">
        <v>151500</v>
      </c>
      <c r="D33437">
        <v>33264</v>
      </c>
    </row>
    <row r="33438" spans="1:4" x14ac:dyDescent="0.25">
      <c r="A33438">
        <v>33437</v>
      </c>
      <c r="B33438" s="4">
        <v>43875</v>
      </c>
      <c r="C33438">
        <v>422900</v>
      </c>
      <c r="D33438">
        <v>33265</v>
      </c>
    </row>
    <row r="33439" spans="1:4" x14ac:dyDescent="0.25">
      <c r="A33439">
        <v>33438</v>
      </c>
      <c r="B33439" s="4">
        <v>43861</v>
      </c>
      <c r="C33439">
        <v>370450</v>
      </c>
      <c r="D33439">
        <v>33266</v>
      </c>
    </row>
    <row r="33440" spans="1:4" x14ac:dyDescent="0.25">
      <c r="A33440">
        <v>33439</v>
      </c>
      <c r="B33440" s="4">
        <v>43878</v>
      </c>
      <c r="C33440">
        <v>169000</v>
      </c>
      <c r="D33440">
        <v>33267</v>
      </c>
    </row>
    <row r="33441" spans="1:4" x14ac:dyDescent="0.25">
      <c r="A33441">
        <v>33440</v>
      </c>
      <c r="B33441" s="4">
        <v>43878</v>
      </c>
      <c r="C33441">
        <v>177500</v>
      </c>
      <c r="D33441">
        <v>33268</v>
      </c>
    </row>
    <row r="33442" spans="1:4" x14ac:dyDescent="0.25">
      <c r="A33442">
        <v>33441</v>
      </c>
      <c r="B33442" s="4">
        <v>43868</v>
      </c>
      <c r="C33442">
        <v>475000</v>
      </c>
      <c r="D33442">
        <v>33269</v>
      </c>
    </row>
    <row r="33443" spans="1:4" x14ac:dyDescent="0.25">
      <c r="A33443">
        <v>33442</v>
      </c>
      <c r="B33443" s="4">
        <v>43874</v>
      </c>
      <c r="C33443">
        <v>664000</v>
      </c>
      <c r="D33443">
        <v>33270</v>
      </c>
    </row>
    <row r="33444" spans="1:4" x14ac:dyDescent="0.25">
      <c r="A33444">
        <v>33443</v>
      </c>
      <c r="B33444" s="4">
        <v>43850</v>
      </c>
      <c r="C33444">
        <v>269100</v>
      </c>
      <c r="D33444">
        <v>33271</v>
      </c>
    </row>
    <row r="33445" spans="1:4" x14ac:dyDescent="0.25">
      <c r="A33445">
        <v>33444</v>
      </c>
      <c r="B33445" s="4">
        <v>43872</v>
      </c>
      <c r="C33445">
        <v>180570</v>
      </c>
      <c r="D33445">
        <v>33272</v>
      </c>
    </row>
    <row r="33446" spans="1:4" x14ac:dyDescent="0.25">
      <c r="A33446">
        <v>33445</v>
      </c>
      <c r="B33446" s="4">
        <v>43885</v>
      </c>
      <c r="C33446">
        <v>172380</v>
      </c>
      <c r="D33446">
        <v>33273</v>
      </c>
    </row>
    <row r="33447" spans="1:4" x14ac:dyDescent="0.25">
      <c r="A33447">
        <v>33446</v>
      </c>
      <c r="B33447" s="4">
        <v>43878</v>
      </c>
      <c r="C33447">
        <v>584958</v>
      </c>
      <c r="D33447">
        <v>33274</v>
      </c>
    </row>
    <row r="33448" spans="1:4" x14ac:dyDescent="0.25">
      <c r="A33448">
        <v>33447</v>
      </c>
      <c r="B33448" s="4">
        <v>43864</v>
      </c>
      <c r="C33448">
        <v>317000</v>
      </c>
      <c r="D33448">
        <v>33275</v>
      </c>
    </row>
    <row r="33449" spans="1:4" x14ac:dyDescent="0.25">
      <c r="A33449">
        <v>33448</v>
      </c>
      <c r="B33449" s="4">
        <v>43867</v>
      </c>
      <c r="C33449">
        <v>1110000</v>
      </c>
      <c r="D33449">
        <v>33276</v>
      </c>
    </row>
    <row r="33450" spans="1:4" x14ac:dyDescent="0.25">
      <c r="A33450">
        <v>33449</v>
      </c>
      <c r="B33450" s="4">
        <v>43873</v>
      </c>
      <c r="C33450">
        <v>85000</v>
      </c>
      <c r="D33450">
        <v>33277</v>
      </c>
    </row>
    <row r="33451" spans="1:4" x14ac:dyDescent="0.25">
      <c r="A33451">
        <v>33450</v>
      </c>
      <c r="B33451" s="4">
        <v>43861</v>
      </c>
      <c r="C33451">
        <v>522827</v>
      </c>
      <c r="D33451">
        <v>33278</v>
      </c>
    </row>
    <row r="33452" spans="1:4" x14ac:dyDescent="0.25">
      <c r="A33452">
        <v>33451</v>
      </c>
      <c r="B33452" s="4">
        <v>43861</v>
      </c>
      <c r="C33452">
        <v>853500</v>
      </c>
      <c r="D33452">
        <v>33279</v>
      </c>
    </row>
    <row r="33453" spans="1:4" x14ac:dyDescent="0.25">
      <c r="A33453">
        <v>33452</v>
      </c>
      <c r="B33453" s="4">
        <v>43861</v>
      </c>
      <c r="C33453">
        <v>770590</v>
      </c>
      <c r="D33453">
        <v>33280</v>
      </c>
    </row>
    <row r="33454" spans="1:4" x14ac:dyDescent="0.25">
      <c r="A33454">
        <v>33453</v>
      </c>
      <c r="B33454" s="4">
        <v>43859</v>
      </c>
      <c r="C33454">
        <v>450470</v>
      </c>
      <c r="D33454">
        <v>33281</v>
      </c>
    </row>
    <row r="33455" spans="1:4" x14ac:dyDescent="0.25">
      <c r="A33455">
        <v>33454</v>
      </c>
      <c r="B33455" s="4">
        <v>43879</v>
      </c>
      <c r="C33455">
        <v>355000</v>
      </c>
      <c r="D33455">
        <v>33282</v>
      </c>
    </row>
    <row r="33456" spans="1:4" x14ac:dyDescent="0.25">
      <c r="A33456">
        <v>33455</v>
      </c>
      <c r="B33456" s="4">
        <v>43872</v>
      </c>
      <c r="C33456">
        <v>283000</v>
      </c>
      <c r="D33456">
        <v>33283</v>
      </c>
    </row>
    <row r="33457" spans="1:4" x14ac:dyDescent="0.25">
      <c r="A33457">
        <v>33456</v>
      </c>
      <c r="B33457" s="4">
        <v>43871</v>
      </c>
      <c r="C33457">
        <v>611000</v>
      </c>
      <c r="D33457">
        <v>33284</v>
      </c>
    </row>
    <row r="33458" spans="1:4" x14ac:dyDescent="0.25">
      <c r="A33458">
        <v>33457</v>
      </c>
      <c r="B33458" s="4">
        <v>43885</v>
      </c>
      <c r="C33458">
        <v>84000</v>
      </c>
      <c r="D33458">
        <v>33285</v>
      </c>
    </row>
    <row r="33459" spans="1:4" x14ac:dyDescent="0.25">
      <c r="A33459">
        <v>33458</v>
      </c>
      <c r="B33459" s="4">
        <v>43875</v>
      </c>
      <c r="C33459">
        <v>1111300</v>
      </c>
      <c r="D33459">
        <v>33286</v>
      </c>
    </row>
    <row r="33460" spans="1:4" x14ac:dyDescent="0.25">
      <c r="A33460">
        <v>33459</v>
      </c>
      <c r="B33460" s="4">
        <v>43879</v>
      </c>
      <c r="C33460">
        <v>273000</v>
      </c>
      <c r="D33460">
        <v>33287</v>
      </c>
    </row>
    <row r="33461" spans="1:4" x14ac:dyDescent="0.25">
      <c r="A33461">
        <v>33460</v>
      </c>
      <c r="B33461" s="4">
        <v>43866</v>
      </c>
      <c r="C33461">
        <v>223299</v>
      </c>
      <c r="D33461">
        <v>33288</v>
      </c>
    </row>
    <row r="33462" spans="1:4" x14ac:dyDescent="0.25">
      <c r="A33462">
        <v>33461</v>
      </c>
      <c r="B33462" s="4">
        <v>43861</v>
      </c>
      <c r="C33462">
        <v>134000</v>
      </c>
      <c r="D33462">
        <v>33289</v>
      </c>
    </row>
    <row r="33463" spans="1:4" x14ac:dyDescent="0.25">
      <c r="A33463">
        <v>33462</v>
      </c>
      <c r="B33463" s="4">
        <v>43885</v>
      </c>
      <c r="C33463">
        <v>156000</v>
      </c>
      <c r="D33463">
        <v>33290</v>
      </c>
    </row>
    <row r="33464" spans="1:4" x14ac:dyDescent="0.25">
      <c r="A33464">
        <v>33463</v>
      </c>
      <c r="B33464" s="4">
        <v>43880</v>
      </c>
      <c r="C33464">
        <v>279600</v>
      </c>
      <c r="D33464">
        <v>33291</v>
      </c>
    </row>
    <row r="33465" spans="1:4" x14ac:dyDescent="0.25">
      <c r="A33465">
        <v>33464</v>
      </c>
      <c r="B33465" s="4">
        <v>43868</v>
      </c>
      <c r="C33465">
        <v>160400</v>
      </c>
      <c r="D33465">
        <v>33292</v>
      </c>
    </row>
    <row r="33466" spans="1:4" x14ac:dyDescent="0.25">
      <c r="A33466">
        <v>33465</v>
      </c>
      <c r="B33466" s="4">
        <v>43887</v>
      </c>
      <c r="C33466">
        <v>595000</v>
      </c>
      <c r="D33466">
        <v>33293</v>
      </c>
    </row>
    <row r="33467" spans="1:4" x14ac:dyDescent="0.25">
      <c r="A33467">
        <v>33466</v>
      </c>
      <c r="B33467" s="4">
        <v>43875</v>
      </c>
      <c r="C33467">
        <v>388000</v>
      </c>
      <c r="D33467">
        <v>33294</v>
      </c>
    </row>
    <row r="33468" spans="1:4" x14ac:dyDescent="0.25">
      <c r="A33468">
        <v>33467</v>
      </c>
      <c r="B33468" s="4">
        <v>43864</v>
      </c>
      <c r="C33468">
        <v>447000</v>
      </c>
      <c r="D33468">
        <v>33295</v>
      </c>
    </row>
    <row r="33469" spans="1:4" x14ac:dyDescent="0.25">
      <c r="A33469">
        <v>33468</v>
      </c>
      <c r="B33469" s="4">
        <v>43882</v>
      </c>
      <c r="C33469">
        <v>141000</v>
      </c>
      <c r="D33469">
        <v>33296</v>
      </c>
    </row>
    <row r="33470" spans="1:4" x14ac:dyDescent="0.25">
      <c r="A33470">
        <v>33469</v>
      </c>
      <c r="B33470" s="4">
        <v>43882</v>
      </c>
      <c r="C33470">
        <v>341807</v>
      </c>
      <c r="D33470">
        <v>33297</v>
      </c>
    </row>
    <row r="33471" spans="1:4" x14ac:dyDescent="0.25">
      <c r="A33471">
        <v>33470</v>
      </c>
      <c r="B33471" s="4">
        <v>43875</v>
      </c>
      <c r="C33471">
        <v>495000</v>
      </c>
      <c r="D33471">
        <v>33298</v>
      </c>
    </row>
    <row r="33472" spans="1:4" x14ac:dyDescent="0.25">
      <c r="A33472">
        <v>33471</v>
      </c>
      <c r="B33472" s="4">
        <v>43875</v>
      </c>
      <c r="C33472">
        <v>469000</v>
      </c>
      <c r="D33472">
        <v>33299</v>
      </c>
    </row>
    <row r="33473" spans="1:4" x14ac:dyDescent="0.25">
      <c r="A33473">
        <v>33472</v>
      </c>
      <c r="B33473" s="4">
        <v>43867</v>
      </c>
      <c r="C33473">
        <v>342000</v>
      </c>
      <c r="D33473">
        <v>33300</v>
      </c>
    </row>
    <row r="33474" spans="1:4" x14ac:dyDescent="0.25">
      <c r="A33474">
        <v>33473</v>
      </c>
      <c r="B33474" s="4">
        <v>43885</v>
      </c>
      <c r="C33474">
        <v>58000</v>
      </c>
      <c r="D33474">
        <v>33301</v>
      </c>
    </row>
    <row r="33475" spans="1:4" x14ac:dyDescent="0.25">
      <c r="A33475">
        <v>33474</v>
      </c>
      <c r="B33475" s="4">
        <v>43881</v>
      </c>
      <c r="C33475">
        <v>513500</v>
      </c>
      <c r="D33475">
        <v>33302</v>
      </c>
    </row>
    <row r="33476" spans="1:4" x14ac:dyDescent="0.25">
      <c r="A33476">
        <v>33475</v>
      </c>
      <c r="B33476" s="4">
        <v>43873</v>
      </c>
      <c r="C33476">
        <v>316500</v>
      </c>
      <c r="D33476">
        <v>33303</v>
      </c>
    </row>
    <row r="33477" spans="1:4" x14ac:dyDescent="0.25">
      <c r="A33477">
        <v>33476</v>
      </c>
      <c r="B33477" s="4">
        <v>43886</v>
      </c>
      <c r="C33477">
        <v>407800</v>
      </c>
      <c r="D33477">
        <v>33304</v>
      </c>
    </row>
    <row r="33478" spans="1:4" x14ac:dyDescent="0.25">
      <c r="A33478">
        <v>33477</v>
      </c>
      <c r="B33478" s="4">
        <v>43860</v>
      </c>
      <c r="C33478">
        <v>174000</v>
      </c>
      <c r="D33478">
        <v>33305</v>
      </c>
    </row>
    <row r="33479" spans="1:4" x14ac:dyDescent="0.25">
      <c r="A33479">
        <v>33478</v>
      </c>
      <c r="B33479" s="4">
        <v>43990</v>
      </c>
      <c r="C33479">
        <v>160000</v>
      </c>
      <c r="D33479">
        <v>33305</v>
      </c>
    </row>
    <row r="33480" spans="1:4" x14ac:dyDescent="0.25">
      <c r="A33480">
        <v>33479</v>
      </c>
      <c r="B33480" s="4">
        <v>43881</v>
      </c>
      <c r="C33480">
        <v>122000</v>
      </c>
      <c r="D33480">
        <v>33306</v>
      </c>
    </row>
    <row r="33481" spans="1:4" x14ac:dyDescent="0.25">
      <c r="A33481">
        <v>33480</v>
      </c>
      <c r="B33481" s="4">
        <v>43882</v>
      </c>
      <c r="C33481">
        <v>230000</v>
      </c>
      <c r="D33481">
        <v>33307</v>
      </c>
    </row>
    <row r="33482" spans="1:4" x14ac:dyDescent="0.25">
      <c r="A33482">
        <v>33481</v>
      </c>
      <c r="B33482" s="4">
        <v>43875</v>
      </c>
      <c r="C33482">
        <v>343000</v>
      </c>
      <c r="D33482">
        <v>33308</v>
      </c>
    </row>
    <row r="33483" spans="1:4" x14ac:dyDescent="0.25">
      <c r="A33483">
        <v>33482</v>
      </c>
      <c r="B33483" s="4">
        <v>43868</v>
      </c>
      <c r="C33483">
        <v>123000</v>
      </c>
      <c r="D33483">
        <v>33309</v>
      </c>
    </row>
    <row r="33484" spans="1:4" x14ac:dyDescent="0.25">
      <c r="A33484">
        <v>33483</v>
      </c>
      <c r="B33484" s="4">
        <v>43868</v>
      </c>
      <c r="C33484">
        <v>73000</v>
      </c>
      <c r="D33484">
        <v>33310</v>
      </c>
    </row>
    <row r="33485" spans="1:4" x14ac:dyDescent="0.25">
      <c r="A33485">
        <v>33484</v>
      </c>
      <c r="B33485" s="4">
        <v>43867</v>
      </c>
      <c r="C33485">
        <v>247500</v>
      </c>
      <c r="D33485">
        <v>33311</v>
      </c>
    </row>
    <row r="33486" spans="1:4" x14ac:dyDescent="0.25">
      <c r="A33486">
        <v>33485</v>
      </c>
      <c r="B33486" s="4">
        <v>43868</v>
      </c>
      <c r="C33486">
        <v>138000</v>
      </c>
      <c r="D33486">
        <v>33312</v>
      </c>
    </row>
    <row r="33487" spans="1:4" x14ac:dyDescent="0.25">
      <c r="A33487">
        <v>33486</v>
      </c>
      <c r="B33487" s="4">
        <v>43882</v>
      </c>
      <c r="C33487">
        <v>255000</v>
      </c>
      <c r="D33487">
        <v>33313</v>
      </c>
    </row>
    <row r="33488" spans="1:4" x14ac:dyDescent="0.25">
      <c r="A33488">
        <v>33487</v>
      </c>
      <c r="B33488" s="4">
        <v>43872</v>
      </c>
      <c r="C33488">
        <v>184710</v>
      </c>
      <c r="D33488">
        <v>33314</v>
      </c>
    </row>
    <row r="33489" spans="1:4" x14ac:dyDescent="0.25">
      <c r="A33489">
        <v>33488</v>
      </c>
      <c r="B33489" s="4">
        <v>43894</v>
      </c>
      <c r="C33489">
        <v>355000</v>
      </c>
      <c r="D33489">
        <v>33315</v>
      </c>
    </row>
    <row r="33490" spans="1:4" x14ac:dyDescent="0.25">
      <c r="A33490">
        <v>33489</v>
      </c>
      <c r="B33490" s="4">
        <v>43879</v>
      </c>
      <c r="C33490">
        <v>250900</v>
      </c>
      <c r="D33490">
        <v>33316</v>
      </c>
    </row>
    <row r="33491" spans="1:4" x14ac:dyDescent="0.25">
      <c r="A33491">
        <v>33490</v>
      </c>
      <c r="B33491" s="4">
        <v>43878</v>
      </c>
      <c r="C33491">
        <v>111300</v>
      </c>
      <c r="D33491">
        <v>33317</v>
      </c>
    </row>
    <row r="33492" spans="1:4" x14ac:dyDescent="0.25">
      <c r="A33492">
        <v>33491</v>
      </c>
      <c r="B33492" s="4">
        <v>43881</v>
      </c>
      <c r="C33492">
        <v>278500</v>
      </c>
      <c r="D33492">
        <v>33318</v>
      </c>
    </row>
    <row r="33493" spans="1:4" x14ac:dyDescent="0.25">
      <c r="A33493">
        <v>33492</v>
      </c>
      <c r="B33493" s="4">
        <v>43888</v>
      </c>
      <c r="C33493">
        <v>895000</v>
      </c>
      <c r="D33493">
        <v>33319</v>
      </c>
    </row>
    <row r="33494" spans="1:4" x14ac:dyDescent="0.25">
      <c r="A33494">
        <v>33493</v>
      </c>
      <c r="B33494" s="4">
        <v>43885</v>
      </c>
      <c r="C33494">
        <v>108300</v>
      </c>
      <c r="D33494">
        <v>33320</v>
      </c>
    </row>
    <row r="33495" spans="1:4" x14ac:dyDescent="0.25">
      <c r="A33495">
        <v>33494</v>
      </c>
      <c r="B33495" s="4">
        <v>43879</v>
      </c>
      <c r="C33495">
        <v>725000</v>
      </c>
      <c r="D33495">
        <v>33321</v>
      </c>
    </row>
    <row r="33496" spans="1:4" x14ac:dyDescent="0.25">
      <c r="A33496">
        <v>33495</v>
      </c>
      <c r="B33496" s="4">
        <v>43880</v>
      </c>
      <c r="C33496">
        <v>924800</v>
      </c>
      <c r="D33496">
        <v>33322</v>
      </c>
    </row>
    <row r="33497" spans="1:4" x14ac:dyDescent="0.25">
      <c r="A33497">
        <v>33496</v>
      </c>
      <c r="B33497" s="4">
        <v>43887</v>
      </c>
      <c r="C33497">
        <v>431975</v>
      </c>
      <c r="D33497">
        <v>33323</v>
      </c>
    </row>
    <row r="33498" spans="1:4" x14ac:dyDescent="0.25">
      <c r="A33498">
        <v>33497</v>
      </c>
      <c r="B33498" s="4">
        <v>43882</v>
      </c>
      <c r="C33498">
        <v>509300</v>
      </c>
      <c r="D33498">
        <v>33324</v>
      </c>
    </row>
    <row r="33499" spans="1:4" x14ac:dyDescent="0.25">
      <c r="A33499">
        <v>33498</v>
      </c>
      <c r="B33499" s="4">
        <v>43895</v>
      </c>
      <c r="C33499">
        <v>169072</v>
      </c>
      <c r="D33499">
        <v>33325</v>
      </c>
    </row>
    <row r="33500" spans="1:4" x14ac:dyDescent="0.25">
      <c r="A33500">
        <v>33499</v>
      </c>
      <c r="B33500" s="4">
        <v>43886</v>
      </c>
      <c r="C33500">
        <v>888000</v>
      </c>
      <c r="D33500">
        <v>33326</v>
      </c>
    </row>
    <row r="33501" spans="1:4" x14ac:dyDescent="0.25">
      <c r="A33501">
        <v>33500</v>
      </c>
      <c r="B33501" s="4">
        <v>43889</v>
      </c>
      <c r="C33501">
        <v>809500</v>
      </c>
      <c r="D33501">
        <v>33327</v>
      </c>
    </row>
    <row r="33502" spans="1:4" x14ac:dyDescent="0.25">
      <c r="A33502">
        <v>33501</v>
      </c>
      <c r="B33502" s="4">
        <v>43882</v>
      </c>
      <c r="C33502">
        <v>911400</v>
      </c>
      <c r="D33502">
        <v>33328</v>
      </c>
    </row>
    <row r="33503" spans="1:4" x14ac:dyDescent="0.25">
      <c r="A33503">
        <v>33502</v>
      </c>
      <c r="B33503" s="4">
        <v>43894</v>
      </c>
      <c r="C33503">
        <v>318620</v>
      </c>
      <c r="D33503">
        <v>33329</v>
      </c>
    </row>
    <row r="33504" spans="1:4" x14ac:dyDescent="0.25">
      <c r="A33504">
        <v>33503</v>
      </c>
      <c r="B33504" s="4">
        <v>43887</v>
      </c>
      <c r="C33504">
        <v>681920</v>
      </c>
      <c r="D33504">
        <v>33330</v>
      </c>
    </row>
    <row r="33505" spans="1:4" x14ac:dyDescent="0.25">
      <c r="A33505">
        <v>33504</v>
      </c>
      <c r="B33505" s="4">
        <v>43889</v>
      </c>
      <c r="C33505">
        <v>400300</v>
      </c>
      <c r="D33505">
        <v>33331</v>
      </c>
    </row>
    <row r="33506" spans="1:4" x14ac:dyDescent="0.25">
      <c r="A33506">
        <v>33505</v>
      </c>
      <c r="B33506" s="4">
        <v>43889</v>
      </c>
      <c r="C33506">
        <v>440216</v>
      </c>
      <c r="D33506">
        <v>33332</v>
      </c>
    </row>
    <row r="33507" spans="1:4" x14ac:dyDescent="0.25">
      <c r="A33507">
        <v>33506</v>
      </c>
      <c r="B33507" s="4">
        <v>43895</v>
      </c>
      <c r="C33507">
        <v>1085000</v>
      </c>
      <c r="D33507">
        <v>33333</v>
      </c>
    </row>
    <row r="33508" spans="1:4" x14ac:dyDescent="0.25">
      <c r="A33508">
        <v>33507</v>
      </c>
      <c r="B33508" s="4">
        <v>43887</v>
      </c>
      <c r="C33508">
        <v>810000</v>
      </c>
      <c r="D33508">
        <v>33334</v>
      </c>
    </row>
    <row r="33509" spans="1:4" x14ac:dyDescent="0.25">
      <c r="A33509">
        <v>33508</v>
      </c>
      <c r="B33509" s="4">
        <v>43889</v>
      </c>
      <c r="C33509">
        <v>755000</v>
      </c>
      <c r="D33509">
        <v>33335</v>
      </c>
    </row>
    <row r="33510" spans="1:4" x14ac:dyDescent="0.25">
      <c r="A33510">
        <v>33509</v>
      </c>
      <c r="B33510" s="4">
        <v>43888</v>
      </c>
      <c r="C33510">
        <v>309000</v>
      </c>
      <c r="D33510">
        <v>33336</v>
      </c>
    </row>
    <row r="33511" spans="1:4" x14ac:dyDescent="0.25">
      <c r="A33511">
        <v>33510</v>
      </c>
      <c r="B33511" s="4">
        <v>43881</v>
      </c>
      <c r="C33511">
        <v>251500</v>
      </c>
      <c r="D33511">
        <v>33337</v>
      </c>
    </row>
    <row r="33512" spans="1:4" x14ac:dyDescent="0.25">
      <c r="A33512">
        <v>33511</v>
      </c>
      <c r="B33512" s="4">
        <v>43889</v>
      </c>
      <c r="C33512">
        <v>433000</v>
      </c>
      <c r="D33512">
        <v>33338</v>
      </c>
    </row>
    <row r="33513" spans="1:4" x14ac:dyDescent="0.25">
      <c r="A33513">
        <v>33512</v>
      </c>
      <c r="B33513" s="4">
        <v>43903</v>
      </c>
      <c r="C33513">
        <v>138890</v>
      </c>
      <c r="D33513">
        <v>33339</v>
      </c>
    </row>
    <row r="33514" spans="1:4" x14ac:dyDescent="0.25">
      <c r="A33514">
        <v>33513</v>
      </c>
      <c r="B33514" s="4">
        <v>43896</v>
      </c>
      <c r="C33514">
        <v>945000</v>
      </c>
      <c r="D33514">
        <v>33340</v>
      </c>
    </row>
    <row r="33515" spans="1:4" x14ac:dyDescent="0.25">
      <c r="A33515">
        <v>33514</v>
      </c>
      <c r="B33515" s="4">
        <v>43900</v>
      </c>
      <c r="C33515">
        <v>855010</v>
      </c>
      <c r="D33515">
        <v>33341</v>
      </c>
    </row>
    <row r="33516" spans="1:4" x14ac:dyDescent="0.25">
      <c r="A33516">
        <v>33515</v>
      </c>
      <c r="B33516" s="4">
        <v>43900</v>
      </c>
      <c r="C33516">
        <v>438000</v>
      </c>
      <c r="D33516">
        <v>33342</v>
      </c>
    </row>
    <row r="33517" spans="1:4" x14ac:dyDescent="0.25">
      <c r="A33517">
        <v>33516</v>
      </c>
      <c r="B33517" s="4">
        <v>43888</v>
      </c>
      <c r="C33517">
        <v>43000</v>
      </c>
      <c r="D33517">
        <v>33343</v>
      </c>
    </row>
    <row r="33518" spans="1:4" x14ac:dyDescent="0.25">
      <c r="A33518">
        <v>33517</v>
      </c>
      <c r="B33518" s="4">
        <v>43880</v>
      </c>
      <c r="C33518">
        <v>203000</v>
      </c>
      <c r="D33518">
        <v>33344</v>
      </c>
    </row>
    <row r="33519" spans="1:4" x14ac:dyDescent="0.25">
      <c r="A33519">
        <v>33518</v>
      </c>
      <c r="B33519" s="4">
        <v>43882</v>
      </c>
      <c r="C33519">
        <v>568700</v>
      </c>
      <c r="D33519">
        <v>33345</v>
      </c>
    </row>
    <row r="33520" spans="1:4" x14ac:dyDescent="0.25">
      <c r="A33520">
        <v>33519</v>
      </c>
      <c r="B33520" s="4">
        <v>43888</v>
      </c>
      <c r="C33520">
        <v>241830</v>
      </c>
      <c r="D33520">
        <v>33346</v>
      </c>
    </row>
    <row r="33521" spans="1:4" x14ac:dyDescent="0.25">
      <c r="A33521">
        <v>33520</v>
      </c>
      <c r="B33521" s="4">
        <v>43901</v>
      </c>
      <c r="C33521">
        <v>575000</v>
      </c>
      <c r="D33521">
        <v>33347</v>
      </c>
    </row>
    <row r="33522" spans="1:4" x14ac:dyDescent="0.25">
      <c r="A33522">
        <v>33521</v>
      </c>
      <c r="B33522" s="4">
        <v>44011</v>
      </c>
      <c r="C33522">
        <v>672580</v>
      </c>
      <c r="D33522">
        <v>33347</v>
      </c>
    </row>
    <row r="33523" spans="1:4" x14ac:dyDescent="0.25">
      <c r="A33523">
        <v>33522</v>
      </c>
      <c r="B33523" s="4">
        <v>43888</v>
      </c>
      <c r="C33523">
        <v>463000</v>
      </c>
      <c r="D33523">
        <v>33348</v>
      </c>
    </row>
    <row r="33524" spans="1:4" x14ac:dyDescent="0.25">
      <c r="A33524">
        <v>33523</v>
      </c>
      <c r="B33524" s="4">
        <v>43888</v>
      </c>
      <c r="C33524">
        <v>243000</v>
      </c>
      <c r="D33524">
        <v>33349</v>
      </c>
    </row>
    <row r="33525" spans="1:4" x14ac:dyDescent="0.25">
      <c r="A33525">
        <v>33524</v>
      </c>
      <c r="B33525" s="4">
        <v>43888</v>
      </c>
      <c r="C33525">
        <v>192190</v>
      </c>
      <c r="D33525">
        <v>33350</v>
      </c>
    </row>
    <row r="33526" spans="1:4" x14ac:dyDescent="0.25">
      <c r="A33526">
        <v>33525</v>
      </c>
      <c r="B33526" s="4">
        <v>43903</v>
      </c>
      <c r="C33526">
        <v>847650</v>
      </c>
      <c r="D33526">
        <v>33351</v>
      </c>
    </row>
    <row r="33527" spans="1:4" x14ac:dyDescent="0.25">
      <c r="A33527">
        <v>33526</v>
      </c>
      <c r="B33527" s="4">
        <v>43892</v>
      </c>
      <c r="C33527">
        <v>376200</v>
      </c>
      <c r="D33527">
        <v>33352</v>
      </c>
    </row>
    <row r="33528" spans="1:4" x14ac:dyDescent="0.25">
      <c r="A33528">
        <v>33527</v>
      </c>
      <c r="B33528" s="4">
        <v>43903</v>
      </c>
      <c r="C33528">
        <v>656000</v>
      </c>
      <c r="D33528">
        <v>33353</v>
      </c>
    </row>
    <row r="33529" spans="1:4" x14ac:dyDescent="0.25">
      <c r="A33529">
        <v>33528</v>
      </c>
      <c r="B33529" s="4">
        <v>43882</v>
      </c>
      <c r="C33529">
        <v>639850</v>
      </c>
      <c r="D33529">
        <v>33354</v>
      </c>
    </row>
    <row r="33530" spans="1:4" x14ac:dyDescent="0.25">
      <c r="A33530">
        <v>33529</v>
      </c>
      <c r="B33530" s="4">
        <v>43901</v>
      </c>
      <c r="C33530">
        <v>189060</v>
      </c>
      <c r="D33530">
        <v>33355</v>
      </c>
    </row>
    <row r="33531" spans="1:4" x14ac:dyDescent="0.25">
      <c r="A33531">
        <v>33530</v>
      </c>
      <c r="B33531" s="4">
        <v>43899</v>
      </c>
      <c r="C33531">
        <v>259500</v>
      </c>
      <c r="D33531">
        <v>33356</v>
      </c>
    </row>
    <row r="33532" spans="1:4" x14ac:dyDescent="0.25">
      <c r="A33532">
        <v>33531</v>
      </c>
      <c r="B33532" s="4">
        <v>43903</v>
      </c>
      <c r="C33532">
        <v>292500</v>
      </c>
      <c r="D33532">
        <v>33357</v>
      </c>
    </row>
    <row r="33533" spans="1:4" x14ac:dyDescent="0.25">
      <c r="A33533">
        <v>33532</v>
      </c>
      <c r="B33533" s="4">
        <v>43906</v>
      </c>
      <c r="C33533">
        <v>364000</v>
      </c>
      <c r="D33533">
        <v>33358</v>
      </c>
    </row>
    <row r="33534" spans="1:4" x14ac:dyDescent="0.25">
      <c r="A33534">
        <v>33533</v>
      </c>
      <c r="B33534" s="4">
        <v>43888</v>
      </c>
      <c r="C33534">
        <v>579300</v>
      </c>
      <c r="D33534">
        <v>33359</v>
      </c>
    </row>
    <row r="33535" spans="1:4" x14ac:dyDescent="0.25">
      <c r="A33535">
        <v>33534</v>
      </c>
      <c r="B33535" s="4">
        <v>43909</v>
      </c>
      <c r="C33535">
        <v>216100</v>
      </c>
      <c r="D33535">
        <v>33360</v>
      </c>
    </row>
    <row r="33536" spans="1:4" x14ac:dyDescent="0.25">
      <c r="A33536">
        <v>33535</v>
      </c>
      <c r="B33536" s="4">
        <v>44008</v>
      </c>
      <c r="C33536">
        <v>345230</v>
      </c>
      <c r="D33536">
        <v>33360</v>
      </c>
    </row>
    <row r="33537" spans="1:4" x14ac:dyDescent="0.25">
      <c r="A33537">
        <v>33536</v>
      </c>
      <c r="B33537" s="4">
        <v>43888</v>
      </c>
      <c r="C33537">
        <v>478000</v>
      </c>
      <c r="D33537">
        <v>33361</v>
      </c>
    </row>
    <row r="33538" spans="1:4" x14ac:dyDescent="0.25">
      <c r="A33538">
        <v>33537</v>
      </c>
      <c r="B33538" s="4">
        <v>43886</v>
      </c>
      <c r="C33538">
        <v>179000</v>
      </c>
      <c r="D33538">
        <v>33362</v>
      </c>
    </row>
    <row r="33539" spans="1:4" x14ac:dyDescent="0.25">
      <c r="A33539">
        <v>33538</v>
      </c>
      <c r="B33539" s="4">
        <v>43889</v>
      </c>
      <c r="C33539">
        <v>1189000</v>
      </c>
      <c r="D33539">
        <v>33363</v>
      </c>
    </row>
    <row r="33540" spans="1:4" x14ac:dyDescent="0.25">
      <c r="A33540">
        <v>33539</v>
      </c>
      <c r="B33540" s="4">
        <v>43913</v>
      </c>
      <c r="C33540">
        <v>375000</v>
      </c>
      <c r="D33540">
        <v>33364</v>
      </c>
    </row>
    <row r="33541" spans="1:4" x14ac:dyDescent="0.25">
      <c r="A33541">
        <v>33540</v>
      </c>
      <c r="B33541" s="4">
        <v>43889</v>
      </c>
      <c r="C33541">
        <v>133900</v>
      </c>
      <c r="D33541">
        <v>33365</v>
      </c>
    </row>
    <row r="33542" spans="1:4" x14ac:dyDescent="0.25">
      <c r="A33542">
        <v>33541</v>
      </c>
      <c r="B33542" s="4">
        <v>43907</v>
      </c>
      <c r="C33542">
        <v>785000</v>
      </c>
      <c r="D33542">
        <v>33366</v>
      </c>
    </row>
    <row r="33543" spans="1:4" x14ac:dyDescent="0.25">
      <c r="A33543">
        <v>33542</v>
      </c>
      <c r="B33543" s="4">
        <v>43900</v>
      </c>
      <c r="C33543">
        <v>213500</v>
      </c>
      <c r="D33543">
        <v>33367</v>
      </c>
    </row>
    <row r="33544" spans="1:4" x14ac:dyDescent="0.25">
      <c r="A33544">
        <v>33543</v>
      </c>
      <c r="B33544" s="4">
        <v>43900</v>
      </c>
      <c r="C33544">
        <v>399993</v>
      </c>
      <c r="D33544">
        <v>33368</v>
      </c>
    </row>
    <row r="33545" spans="1:4" x14ac:dyDescent="0.25">
      <c r="A33545">
        <v>33544</v>
      </c>
      <c r="B33545" s="4">
        <v>43903</v>
      </c>
      <c r="C33545">
        <v>193596</v>
      </c>
      <c r="D33545">
        <v>33369</v>
      </c>
    </row>
    <row r="33546" spans="1:4" x14ac:dyDescent="0.25">
      <c r="A33546">
        <v>33545</v>
      </c>
      <c r="B33546" s="4">
        <v>43896</v>
      </c>
      <c r="C33546">
        <v>310400</v>
      </c>
      <c r="D33546">
        <v>33370</v>
      </c>
    </row>
    <row r="33547" spans="1:4" x14ac:dyDescent="0.25">
      <c r="A33547">
        <v>33546</v>
      </c>
      <c r="B33547" s="4">
        <v>43889</v>
      </c>
      <c r="C33547">
        <v>173000</v>
      </c>
      <c r="D33547">
        <v>33371</v>
      </c>
    </row>
    <row r="33548" spans="1:4" x14ac:dyDescent="0.25">
      <c r="A33548">
        <v>33547</v>
      </c>
      <c r="B33548" s="4">
        <v>43894</v>
      </c>
      <c r="C33548">
        <v>598200</v>
      </c>
      <c r="D33548">
        <v>33372</v>
      </c>
    </row>
    <row r="33549" spans="1:4" x14ac:dyDescent="0.25">
      <c r="A33549">
        <v>33548</v>
      </c>
      <c r="B33549" s="4">
        <v>43906</v>
      </c>
      <c r="C33549">
        <v>530000</v>
      </c>
      <c r="D33549">
        <v>33373</v>
      </c>
    </row>
    <row r="33550" spans="1:4" x14ac:dyDescent="0.25">
      <c r="A33550">
        <v>33549</v>
      </c>
      <c r="B33550" s="4">
        <v>43916</v>
      </c>
      <c r="C33550">
        <v>617436</v>
      </c>
      <c r="D33550">
        <v>33374</v>
      </c>
    </row>
    <row r="33551" spans="1:4" x14ac:dyDescent="0.25">
      <c r="A33551">
        <v>33550</v>
      </c>
      <c r="B33551" s="4">
        <v>43892</v>
      </c>
      <c r="C33551">
        <v>256000</v>
      </c>
      <c r="D33551">
        <v>33375</v>
      </c>
    </row>
    <row r="33552" spans="1:4" x14ac:dyDescent="0.25">
      <c r="A33552">
        <v>33551</v>
      </c>
      <c r="B33552" s="4">
        <v>43895</v>
      </c>
      <c r="C33552">
        <v>99800</v>
      </c>
      <c r="D33552">
        <v>33376</v>
      </c>
    </row>
    <row r="33553" spans="1:4" x14ac:dyDescent="0.25">
      <c r="A33553">
        <v>33552</v>
      </c>
      <c r="B33553" s="4">
        <v>43895</v>
      </c>
      <c r="C33553">
        <v>117500</v>
      </c>
      <c r="D33553">
        <v>33377</v>
      </c>
    </row>
    <row r="33554" spans="1:4" x14ac:dyDescent="0.25">
      <c r="A33554">
        <v>33553</v>
      </c>
      <c r="B33554" s="4">
        <v>43910</v>
      </c>
      <c r="C33554">
        <v>652000</v>
      </c>
      <c r="D33554">
        <v>33378</v>
      </c>
    </row>
    <row r="33555" spans="1:4" x14ac:dyDescent="0.25">
      <c r="A33555">
        <v>33554</v>
      </c>
      <c r="B33555" s="4">
        <v>43915</v>
      </c>
      <c r="C33555">
        <v>173000</v>
      </c>
      <c r="D33555">
        <v>33379</v>
      </c>
    </row>
    <row r="33556" spans="1:4" x14ac:dyDescent="0.25">
      <c r="A33556">
        <v>33555</v>
      </c>
      <c r="B33556" s="4">
        <v>43882</v>
      </c>
      <c r="C33556">
        <v>697000</v>
      </c>
      <c r="D33556">
        <v>33380</v>
      </c>
    </row>
    <row r="33557" spans="1:4" x14ac:dyDescent="0.25">
      <c r="A33557">
        <v>33556</v>
      </c>
      <c r="B33557" s="4">
        <v>43917</v>
      </c>
      <c r="C33557">
        <v>303000</v>
      </c>
      <c r="D33557">
        <v>33381</v>
      </c>
    </row>
    <row r="33558" spans="1:4" x14ac:dyDescent="0.25">
      <c r="A33558">
        <v>33557</v>
      </c>
      <c r="B33558" s="4">
        <v>43908</v>
      </c>
      <c r="C33558">
        <v>279000</v>
      </c>
      <c r="D33558">
        <v>33382</v>
      </c>
    </row>
    <row r="33559" spans="1:4" x14ac:dyDescent="0.25">
      <c r="A33559">
        <v>33558</v>
      </c>
      <c r="B33559" s="4">
        <v>43899</v>
      </c>
      <c r="C33559">
        <v>415000</v>
      </c>
      <c r="D33559">
        <v>33383</v>
      </c>
    </row>
    <row r="33560" spans="1:4" x14ac:dyDescent="0.25">
      <c r="A33560">
        <v>33559</v>
      </c>
      <c r="B33560" s="4">
        <v>43903</v>
      </c>
      <c r="C33560">
        <v>448689</v>
      </c>
      <c r="D33560">
        <v>33384</v>
      </c>
    </row>
    <row r="33561" spans="1:4" x14ac:dyDescent="0.25">
      <c r="A33561">
        <v>33560</v>
      </c>
      <c r="B33561" s="4">
        <v>43917</v>
      </c>
      <c r="C33561">
        <v>117000</v>
      </c>
      <c r="D33561">
        <v>33385</v>
      </c>
    </row>
    <row r="33562" spans="1:4" x14ac:dyDescent="0.25">
      <c r="A33562">
        <v>33561</v>
      </c>
      <c r="B33562" s="4">
        <v>43909</v>
      </c>
      <c r="C33562">
        <v>565217.4</v>
      </c>
      <c r="D33562">
        <v>33386</v>
      </c>
    </row>
    <row r="33563" spans="1:4" x14ac:dyDescent="0.25">
      <c r="A33563">
        <v>33562</v>
      </c>
      <c r="B33563" s="4">
        <v>43927</v>
      </c>
      <c r="C33563">
        <v>440000</v>
      </c>
      <c r="D33563">
        <v>33387</v>
      </c>
    </row>
    <row r="33564" spans="1:4" x14ac:dyDescent="0.25">
      <c r="A33564">
        <v>33563</v>
      </c>
      <c r="B33564" s="4">
        <v>43881</v>
      </c>
      <c r="C33564">
        <v>235000</v>
      </c>
      <c r="D33564">
        <v>33388</v>
      </c>
    </row>
    <row r="33565" spans="1:4" x14ac:dyDescent="0.25">
      <c r="A33565">
        <v>33564</v>
      </c>
      <c r="B33565" s="4">
        <v>43917</v>
      </c>
      <c r="C33565">
        <v>713360</v>
      </c>
      <c r="D33565">
        <v>33389</v>
      </c>
    </row>
    <row r="33566" spans="1:4" x14ac:dyDescent="0.25">
      <c r="A33566">
        <v>33565</v>
      </c>
      <c r="B33566" s="4">
        <v>43902</v>
      </c>
      <c r="C33566">
        <v>345880</v>
      </c>
      <c r="D33566">
        <v>33390</v>
      </c>
    </row>
    <row r="33567" spans="1:4" x14ac:dyDescent="0.25">
      <c r="A33567">
        <v>33566</v>
      </c>
      <c r="B33567" s="4">
        <v>43921</v>
      </c>
      <c r="C33567">
        <v>715500</v>
      </c>
      <c r="D33567">
        <v>33391</v>
      </c>
    </row>
    <row r="33568" spans="1:4" x14ac:dyDescent="0.25">
      <c r="A33568">
        <v>33567</v>
      </c>
      <c r="B33568" s="4">
        <v>43917</v>
      </c>
      <c r="C33568">
        <v>250750</v>
      </c>
      <c r="D33568">
        <v>33392</v>
      </c>
    </row>
    <row r="33569" spans="1:4" x14ac:dyDescent="0.25">
      <c r="A33569">
        <v>33568</v>
      </c>
      <c r="B33569" s="4">
        <v>43878</v>
      </c>
      <c r="C33569">
        <v>710600</v>
      </c>
      <c r="D33569">
        <v>33393</v>
      </c>
    </row>
    <row r="33570" spans="1:4" x14ac:dyDescent="0.25">
      <c r="A33570">
        <v>33569</v>
      </c>
      <c r="B33570" s="4">
        <v>43902</v>
      </c>
      <c r="C33570">
        <v>209750</v>
      </c>
      <c r="D33570">
        <v>33394</v>
      </c>
    </row>
    <row r="33571" spans="1:4" x14ac:dyDescent="0.25">
      <c r="A33571">
        <v>33570</v>
      </c>
      <c r="B33571" s="4">
        <v>43931</v>
      </c>
      <c r="C33571">
        <v>147000</v>
      </c>
      <c r="D33571">
        <v>33395</v>
      </c>
    </row>
    <row r="33572" spans="1:4" x14ac:dyDescent="0.25">
      <c r="A33572">
        <v>33571</v>
      </c>
      <c r="B33572" s="4">
        <v>43889</v>
      </c>
      <c r="C33572">
        <v>454820</v>
      </c>
      <c r="D33572">
        <v>33396</v>
      </c>
    </row>
    <row r="33573" spans="1:4" x14ac:dyDescent="0.25">
      <c r="A33573">
        <v>33572</v>
      </c>
      <c r="B33573" s="4">
        <v>43935</v>
      </c>
      <c r="C33573">
        <v>648000</v>
      </c>
      <c r="D33573">
        <v>33397</v>
      </c>
    </row>
    <row r="33574" spans="1:4" x14ac:dyDescent="0.25">
      <c r="A33574">
        <v>33573</v>
      </c>
      <c r="B33574" s="4">
        <v>43907</v>
      </c>
      <c r="C33574">
        <v>348206</v>
      </c>
      <c r="D33574">
        <v>33398</v>
      </c>
    </row>
    <row r="33575" spans="1:4" x14ac:dyDescent="0.25">
      <c r="A33575">
        <v>33574</v>
      </c>
      <c r="B33575" s="4">
        <v>43916</v>
      </c>
      <c r="C33575">
        <v>422820</v>
      </c>
      <c r="D33575">
        <v>33399</v>
      </c>
    </row>
    <row r="33576" spans="1:4" x14ac:dyDescent="0.25">
      <c r="A33576">
        <v>33575</v>
      </c>
      <c r="B33576" s="4">
        <v>43924</v>
      </c>
      <c r="C33576">
        <v>108640</v>
      </c>
      <c r="D33576">
        <v>33400</v>
      </c>
    </row>
    <row r="33577" spans="1:4" x14ac:dyDescent="0.25">
      <c r="A33577">
        <v>33576</v>
      </c>
      <c r="B33577" s="4">
        <v>43889</v>
      </c>
      <c r="C33577">
        <v>110000</v>
      </c>
      <c r="D33577">
        <v>33401</v>
      </c>
    </row>
    <row r="33578" spans="1:4" x14ac:dyDescent="0.25">
      <c r="A33578">
        <v>33577</v>
      </c>
      <c r="B33578" s="4">
        <v>43998</v>
      </c>
      <c r="C33578">
        <v>114990</v>
      </c>
      <c r="D33578">
        <v>33401</v>
      </c>
    </row>
    <row r="33579" spans="1:4" x14ac:dyDescent="0.25">
      <c r="A33579">
        <v>33578</v>
      </c>
      <c r="B33579" s="4">
        <v>43937</v>
      </c>
      <c r="C33579">
        <v>124990</v>
      </c>
      <c r="D33579">
        <v>33402</v>
      </c>
    </row>
    <row r="33580" spans="1:4" x14ac:dyDescent="0.25">
      <c r="A33580">
        <v>33579</v>
      </c>
      <c r="B33580" s="4">
        <v>43878</v>
      </c>
      <c r="C33580">
        <v>754500</v>
      </c>
      <c r="D33580">
        <v>33403</v>
      </c>
    </row>
    <row r="33581" spans="1:4" x14ac:dyDescent="0.25">
      <c r="A33581">
        <v>33580</v>
      </c>
      <c r="B33581" s="4">
        <v>43900</v>
      </c>
      <c r="C33581">
        <v>453500</v>
      </c>
      <c r="D33581">
        <v>33404</v>
      </c>
    </row>
    <row r="33582" spans="1:4" x14ac:dyDescent="0.25">
      <c r="A33582">
        <v>33581</v>
      </c>
      <c r="B33582" s="4">
        <v>43886</v>
      </c>
      <c r="C33582">
        <v>775000</v>
      </c>
      <c r="D33582">
        <v>33405</v>
      </c>
    </row>
    <row r="33583" spans="1:4" x14ac:dyDescent="0.25">
      <c r="A33583">
        <v>33582</v>
      </c>
      <c r="B33583" s="4">
        <v>43900</v>
      </c>
      <c r="C33583">
        <v>618000</v>
      </c>
      <c r="D33583">
        <v>33406</v>
      </c>
    </row>
    <row r="33584" spans="1:4" x14ac:dyDescent="0.25">
      <c r="A33584">
        <v>33583</v>
      </c>
      <c r="B33584" s="4">
        <v>43936</v>
      </c>
      <c r="C33584">
        <v>572910</v>
      </c>
      <c r="D33584">
        <v>33407</v>
      </c>
    </row>
    <row r="33585" spans="1:4" x14ac:dyDescent="0.25">
      <c r="A33585">
        <v>33584</v>
      </c>
      <c r="B33585" s="4">
        <v>43882</v>
      </c>
      <c r="C33585">
        <v>256500</v>
      </c>
      <c r="D33585">
        <v>33408</v>
      </c>
    </row>
    <row r="33586" spans="1:4" x14ac:dyDescent="0.25">
      <c r="A33586">
        <v>33585</v>
      </c>
      <c r="B33586" s="4">
        <v>43929</v>
      </c>
      <c r="C33586">
        <v>149000</v>
      </c>
      <c r="D33586">
        <v>33409</v>
      </c>
    </row>
    <row r="33587" spans="1:4" x14ac:dyDescent="0.25">
      <c r="A33587">
        <v>33586</v>
      </c>
      <c r="B33587" s="4">
        <v>43931</v>
      </c>
      <c r="C33587">
        <v>696000</v>
      </c>
      <c r="D33587">
        <v>33410</v>
      </c>
    </row>
    <row r="33588" spans="1:4" x14ac:dyDescent="0.25">
      <c r="A33588">
        <v>33587</v>
      </c>
      <c r="B33588" s="4">
        <v>43948</v>
      </c>
      <c r="C33588">
        <v>345440</v>
      </c>
      <c r="D33588">
        <v>33411</v>
      </c>
    </row>
    <row r="33589" spans="1:4" x14ac:dyDescent="0.25">
      <c r="A33589">
        <v>33588</v>
      </c>
      <c r="B33589" s="4">
        <v>43906</v>
      </c>
      <c r="C33589">
        <v>398145</v>
      </c>
      <c r="D33589">
        <v>33412</v>
      </c>
    </row>
    <row r="33590" spans="1:4" x14ac:dyDescent="0.25">
      <c r="A33590">
        <v>33589</v>
      </c>
      <c r="B33590" s="4">
        <v>43944</v>
      </c>
      <c r="C33590">
        <v>781000</v>
      </c>
      <c r="D33590">
        <v>33413</v>
      </c>
    </row>
    <row r="33591" spans="1:4" x14ac:dyDescent="0.25">
      <c r="A33591">
        <v>33590</v>
      </c>
      <c r="B33591" s="4">
        <v>43948</v>
      </c>
      <c r="C33591">
        <v>386000</v>
      </c>
      <c r="D33591">
        <v>33414</v>
      </c>
    </row>
    <row r="33592" spans="1:4" x14ac:dyDescent="0.25">
      <c r="A33592">
        <v>33591</v>
      </c>
      <c r="B33592" s="4">
        <v>43949</v>
      </c>
      <c r="C33592">
        <v>187300</v>
      </c>
      <c r="D33592">
        <v>33415</v>
      </c>
    </row>
    <row r="33593" spans="1:4" x14ac:dyDescent="0.25">
      <c r="A33593">
        <v>33592</v>
      </c>
      <c r="B33593" s="4">
        <v>43950</v>
      </c>
      <c r="C33593">
        <v>288000</v>
      </c>
      <c r="D33593">
        <v>33416</v>
      </c>
    </row>
    <row r="33594" spans="1:4" x14ac:dyDescent="0.25">
      <c r="A33594">
        <v>33593</v>
      </c>
      <c r="B33594" s="4">
        <v>43951</v>
      </c>
      <c r="C33594">
        <v>85680</v>
      </c>
      <c r="D33594">
        <v>33417</v>
      </c>
    </row>
    <row r="33595" spans="1:4" x14ac:dyDescent="0.25">
      <c r="A33595">
        <v>33594</v>
      </c>
      <c r="B33595" s="4">
        <v>43916</v>
      </c>
      <c r="C33595">
        <v>130000</v>
      </c>
      <c r="D33595">
        <v>33418</v>
      </c>
    </row>
    <row r="33596" spans="1:4" x14ac:dyDescent="0.25">
      <c r="A33596">
        <v>33595</v>
      </c>
      <c r="B33596" s="4">
        <v>43895</v>
      </c>
      <c r="C33596">
        <v>326400</v>
      </c>
      <c r="D33596">
        <v>33419</v>
      </c>
    </row>
    <row r="33597" spans="1:4" x14ac:dyDescent="0.25">
      <c r="A33597">
        <v>33596</v>
      </c>
      <c r="B33597" s="4">
        <v>43951</v>
      </c>
      <c r="C33597">
        <v>127000</v>
      </c>
      <c r="D33597">
        <v>33420</v>
      </c>
    </row>
    <row r="33598" spans="1:4" x14ac:dyDescent="0.25">
      <c r="A33598">
        <v>33597</v>
      </c>
      <c r="B33598" s="4">
        <v>43951</v>
      </c>
      <c r="C33598">
        <v>1020000</v>
      </c>
      <c r="D33598">
        <v>33421</v>
      </c>
    </row>
    <row r="33599" spans="1:4" x14ac:dyDescent="0.25">
      <c r="A33599">
        <v>33598</v>
      </c>
      <c r="B33599" s="4">
        <v>43958</v>
      </c>
      <c r="C33599">
        <v>361300</v>
      </c>
      <c r="D33599">
        <v>33422</v>
      </c>
    </row>
    <row r="33600" spans="1:4" x14ac:dyDescent="0.25">
      <c r="A33600">
        <v>33599</v>
      </c>
      <c r="B33600" s="4">
        <v>43951</v>
      </c>
      <c r="C33600">
        <v>334710</v>
      </c>
      <c r="D33600">
        <v>33423</v>
      </c>
    </row>
    <row r="33601" spans="1:4" x14ac:dyDescent="0.25">
      <c r="A33601">
        <v>33600</v>
      </c>
      <c r="B33601" s="4">
        <v>43950</v>
      </c>
      <c r="C33601">
        <v>425580</v>
      </c>
      <c r="D33601">
        <v>33424</v>
      </c>
    </row>
    <row r="33602" spans="1:4" x14ac:dyDescent="0.25">
      <c r="A33602">
        <v>33601</v>
      </c>
      <c r="B33602" s="4">
        <v>43949</v>
      </c>
      <c r="C33602">
        <v>585000</v>
      </c>
      <c r="D33602">
        <v>33425</v>
      </c>
    </row>
    <row r="33603" spans="1:4" x14ac:dyDescent="0.25">
      <c r="A33603">
        <v>33602</v>
      </c>
      <c r="B33603" s="4">
        <v>43950</v>
      </c>
      <c r="C33603">
        <v>344000</v>
      </c>
      <c r="D33603">
        <v>33426</v>
      </c>
    </row>
    <row r="33604" spans="1:4" x14ac:dyDescent="0.25">
      <c r="A33604">
        <v>33603</v>
      </c>
      <c r="B33604" s="4">
        <v>43951</v>
      </c>
      <c r="C33604">
        <v>100311</v>
      </c>
      <c r="D33604">
        <v>33427</v>
      </c>
    </row>
    <row r="33605" spans="1:4" x14ac:dyDescent="0.25">
      <c r="A33605">
        <v>33604</v>
      </c>
      <c r="B33605" s="4">
        <v>43899</v>
      </c>
      <c r="C33605">
        <v>520000</v>
      </c>
      <c r="D33605">
        <v>33428</v>
      </c>
    </row>
    <row r="33606" spans="1:4" x14ac:dyDescent="0.25">
      <c r="A33606">
        <v>33605</v>
      </c>
      <c r="B33606" s="4">
        <v>43896</v>
      </c>
      <c r="C33606">
        <v>251100</v>
      </c>
      <c r="D33606">
        <v>33429</v>
      </c>
    </row>
    <row r="33607" spans="1:4" x14ac:dyDescent="0.25">
      <c r="A33607">
        <v>33606</v>
      </c>
      <c r="B33607" s="4">
        <v>43945</v>
      </c>
      <c r="C33607">
        <v>115000</v>
      </c>
      <c r="D33607">
        <v>33430</v>
      </c>
    </row>
    <row r="33608" spans="1:4" x14ac:dyDescent="0.25">
      <c r="A33608">
        <v>33607</v>
      </c>
      <c r="B33608" s="4">
        <v>43962</v>
      </c>
      <c r="C33608">
        <v>345000</v>
      </c>
      <c r="D33608">
        <v>33431</v>
      </c>
    </row>
    <row r="33609" spans="1:4" x14ac:dyDescent="0.25">
      <c r="A33609">
        <v>33608</v>
      </c>
      <c r="B33609" s="4">
        <v>43872</v>
      </c>
      <c r="C33609">
        <v>103000</v>
      </c>
      <c r="D33609">
        <v>33432</v>
      </c>
    </row>
    <row r="33610" spans="1:4" x14ac:dyDescent="0.25">
      <c r="A33610">
        <v>33609</v>
      </c>
      <c r="B33610" s="4">
        <v>43872</v>
      </c>
      <c r="C33610">
        <v>99000</v>
      </c>
      <c r="D33610">
        <v>33433</v>
      </c>
    </row>
    <row r="33611" spans="1:4" x14ac:dyDescent="0.25">
      <c r="A33611">
        <v>33610</v>
      </c>
      <c r="B33611" s="4">
        <v>43875</v>
      </c>
      <c r="C33611">
        <v>560500</v>
      </c>
      <c r="D33611">
        <v>33434</v>
      </c>
    </row>
    <row r="33612" spans="1:4" x14ac:dyDescent="0.25">
      <c r="A33612">
        <v>33611</v>
      </c>
      <c r="B33612" s="4">
        <v>43880</v>
      </c>
      <c r="C33612">
        <v>232500</v>
      </c>
      <c r="D33612">
        <v>33435</v>
      </c>
    </row>
    <row r="33613" spans="1:4" x14ac:dyDescent="0.25">
      <c r="A33613">
        <v>33612</v>
      </c>
      <c r="B33613" s="4">
        <v>43966</v>
      </c>
      <c r="C33613">
        <v>517100</v>
      </c>
      <c r="D33613">
        <v>33436</v>
      </c>
    </row>
    <row r="33614" spans="1:4" x14ac:dyDescent="0.25">
      <c r="A33614">
        <v>33613</v>
      </c>
      <c r="B33614" s="4">
        <v>43965</v>
      </c>
      <c r="C33614">
        <v>370000</v>
      </c>
      <c r="D33614">
        <v>33437</v>
      </c>
    </row>
    <row r="33615" spans="1:4" x14ac:dyDescent="0.25">
      <c r="A33615">
        <v>33614</v>
      </c>
      <c r="B33615" s="4">
        <v>43949</v>
      </c>
      <c r="C33615">
        <v>278000</v>
      </c>
      <c r="D33615">
        <v>33438</v>
      </c>
    </row>
    <row r="33616" spans="1:4" x14ac:dyDescent="0.25">
      <c r="A33616">
        <v>33615</v>
      </c>
      <c r="B33616" s="4">
        <v>43966</v>
      </c>
      <c r="C33616">
        <v>291500</v>
      </c>
      <c r="D33616">
        <v>33439</v>
      </c>
    </row>
    <row r="33617" spans="1:4" x14ac:dyDescent="0.25">
      <c r="A33617">
        <v>33616</v>
      </c>
      <c r="B33617" s="4">
        <v>43965</v>
      </c>
      <c r="C33617">
        <v>185000</v>
      </c>
      <c r="D33617">
        <v>33440</v>
      </c>
    </row>
    <row r="33618" spans="1:4" x14ac:dyDescent="0.25">
      <c r="A33618">
        <v>33617</v>
      </c>
      <c r="B33618" s="4">
        <v>43951</v>
      </c>
      <c r="C33618">
        <v>738950</v>
      </c>
      <c r="D33618">
        <v>33441</v>
      </c>
    </row>
    <row r="33619" spans="1:4" x14ac:dyDescent="0.25">
      <c r="A33619">
        <v>33618</v>
      </c>
      <c r="B33619" s="4">
        <v>43958</v>
      </c>
      <c r="C33619">
        <v>190500</v>
      </c>
      <c r="D33619">
        <v>33442</v>
      </c>
    </row>
    <row r="33620" spans="1:4" x14ac:dyDescent="0.25">
      <c r="A33620">
        <v>33619</v>
      </c>
      <c r="B33620" s="4">
        <v>43964</v>
      </c>
      <c r="C33620">
        <v>166440</v>
      </c>
      <c r="D33620">
        <v>33443</v>
      </c>
    </row>
    <row r="33621" spans="1:4" x14ac:dyDescent="0.25">
      <c r="A33621">
        <v>33620</v>
      </c>
      <c r="B33621" s="4">
        <v>43958</v>
      </c>
      <c r="C33621">
        <v>405000</v>
      </c>
      <c r="D33621">
        <v>33444</v>
      </c>
    </row>
    <row r="33622" spans="1:4" x14ac:dyDescent="0.25">
      <c r="A33622">
        <v>33621</v>
      </c>
      <c r="B33622" s="4">
        <v>43948</v>
      </c>
      <c r="C33622">
        <v>67445</v>
      </c>
      <c r="D33622">
        <v>33445</v>
      </c>
    </row>
    <row r="33623" spans="1:4" x14ac:dyDescent="0.25">
      <c r="A33623">
        <v>33622</v>
      </c>
      <c r="B33623" s="4">
        <v>43966</v>
      </c>
      <c r="C33623">
        <v>618300</v>
      </c>
      <c r="D33623">
        <v>33446</v>
      </c>
    </row>
    <row r="33624" spans="1:4" x14ac:dyDescent="0.25">
      <c r="A33624">
        <v>33623</v>
      </c>
      <c r="B33624" s="4">
        <v>43962</v>
      </c>
      <c r="C33624">
        <v>519000</v>
      </c>
      <c r="D33624">
        <v>33447</v>
      </c>
    </row>
    <row r="33625" spans="1:4" x14ac:dyDescent="0.25">
      <c r="A33625">
        <v>33624</v>
      </c>
      <c r="B33625" s="4">
        <v>43969</v>
      </c>
      <c r="C33625">
        <v>259587</v>
      </c>
      <c r="D33625">
        <v>33448</v>
      </c>
    </row>
    <row r="33626" spans="1:4" x14ac:dyDescent="0.25">
      <c r="A33626">
        <v>33625</v>
      </c>
      <c r="B33626" s="4">
        <v>43970</v>
      </c>
      <c r="C33626">
        <v>775000</v>
      </c>
      <c r="D33626">
        <v>33449</v>
      </c>
    </row>
    <row r="33627" spans="1:4" x14ac:dyDescent="0.25">
      <c r="A33627">
        <v>33626</v>
      </c>
      <c r="B33627" s="4">
        <v>43899</v>
      </c>
      <c r="C33627">
        <v>492000</v>
      </c>
      <c r="D33627">
        <v>33450</v>
      </c>
    </row>
    <row r="33628" spans="1:4" x14ac:dyDescent="0.25">
      <c r="A33628">
        <v>33627</v>
      </c>
      <c r="B33628" s="4">
        <v>43894</v>
      </c>
      <c r="C33628">
        <v>143000</v>
      </c>
      <c r="D33628">
        <v>33451</v>
      </c>
    </row>
    <row r="33629" spans="1:4" x14ac:dyDescent="0.25">
      <c r="A33629">
        <v>33628</v>
      </c>
      <c r="B33629" s="4">
        <v>43944</v>
      </c>
      <c r="C33629">
        <v>869000</v>
      </c>
      <c r="D33629">
        <v>33452</v>
      </c>
    </row>
    <row r="33630" spans="1:4" x14ac:dyDescent="0.25">
      <c r="A33630">
        <v>33629</v>
      </c>
      <c r="B33630" s="4">
        <v>43966</v>
      </c>
      <c r="C33630">
        <v>657770</v>
      </c>
      <c r="D33630">
        <v>33453</v>
      </c>
    </row>
    <row r="33631" spans="1:4" x14ac:dyDescent="0.25">
      <c r="A33631">
        <v>33630</v>
      </c>
      <c r="B33631" s="4">
        <v>43882</v>
      </c>
      <c r="C33631">
        <v>101000</v>
      </c>
      <c r="D33631">
        <v>33454</v>
      </c>
    </row>
    <row r="33632" spans="1:4" x14ac:dyDescent="0.25">
      <c r="A33632">
        <v>33631</v>
      </c>
      <c r="B33632" s="4">
        <v>43970</v>
      </c>
      <c r="C33632">
        <v>966346</v>
      </c>
      <c r="D33632">
        <v>33455</v>
      </c>
    </row>
    <row r="33633" spans="1:4" x14ac:dyDescent="0.25">
      <c r="A33633">
        <v>33632</v>
      </c>
      <c r="B33633" s="4">
        <v>43966</v>
      </c>
      <c r="C33633">
        <v>169800</v>
      </c>
      <c r="D33633">
        <v>33456</v>
      </c>
    </row>
    <row r="33634" spans="1:4" x14ac:dyDescent="0.25">
      <c r="A33634">
        <v>33633</v>
      </c>
      <c r="B33634" s="4">
        <v>43942</v>
      </c>
      <c r="C33634">
        <v>292000</v>
      </c>
      <c r="D33634">
        <v>33457</v>
      </c>
    </row>
    <row r="33635" spans="1:4" x14ac:dyDescent="0.25">
      <c r="A33635">
        <v>33634</v>
      </c>
      <c r="B33635" s="4">
        <v>43963</v>
      </c>
      <c r="C33635">
        <v>760000</v>
      </c>
      <c r="D33635">
        <v>33458</v>
      </c>
    </row>
    <row r="33636" spans="1:4" x14ac:dyDescent="0.25">
      <c r="A33636">
        <v>33635</v>
      </c>
      <c r="B33636" s="4">
        <v>43902</v>
      </c>
      <c r="C33636">
        <v>296000</v>
      </c>
      <c r="D33636">
        <v>33459</v>
      </c>
    </row>
    <row r="33637" spans="1:4" x14ac:dyDescent="0.25">
      <c r="A33637">
        <v>33636</v>
      </c>
      <c r="B33637" s="4">
        <v>43977</v>
      </c>
      <c r="C33637">
        <v>343040</v>
      </c>
      <c r="D33637">
        <v>33460</v>
      </c>
    </row>
    <row r="33638" spans="1:4" x14ac:dyDescent="0.25">
      <c r="A33638">
        <v>33637</v>
      </c>
      <c r="B33638" s="4">
        <v>43966</v>
      </c>
      <c r="C33638">
        <v>189000</v>
      </c>
      <c r="D33638">
        <v>33461</v>
      </c>
    </row>
    <row r="33639" spans="1:4" x14ac:dyDescent="0.25">
      <c r="A33639">
        <v>33638</v>
      </c>
      <c r="B33639" s="4">
        <v>43938</v>
      </c>
      <c r="C33639">
        <v>755400</v>
      </c>
      <c r="D33639">
        <v>33462</v>
      </c>
    </row>
    <row r="33640" spans="1:4" x14ac:dyDescent="0.25">
      <c r="A33640">
        <v>33639</v>
      </c>
      <c r="B33640" s="4">
        <v>43976</v>
      </c>
      <c r="C33640">
        <v>610000</v>
      </c>
      <c r="D33640">
        <v>33463</v>
      </c>
    </row>
    <row r="33641" spans="1:4" x14ac:dyDescent="0.25">
      <c r="A33641">
        <v>33640</v>
      </c>
      <c r="B33641" s="4">
        <v>43964</v>
      </c>
      <c r="C33641">
        <v>250000</v>
      </c>
      <c r="D33641">
        <v>33464</v>
      </c>
    </row>
    <row r="33642" spans="1:4" x14ac:dyDescent="0.25">
      <c r="A33642">
        <v>33641</v>
      </c>
      <c r="B33642" s="4">
        <v>43970</v>
      </c>
      <c r="C33642">
        <v>640000</v>
      </c>
      <c r="D33642">
        <v>33465</v>
      </c>
    </row>
    <row r="33643" spans="1:4" x14ac:dyDescent="0.25">
      <c r="A33643">
        <v>33642</v>
      </c>
      <c r="B33643" s="4">
        <v>43979</v>
      </c>
      <c r="C33643">
        <v>364000</v>
      </c>
      <c r="D33643">
        <v>33466</v>
      </c>
    </row>
    <row r="33644" spans="1:4" x14ac:dyDescent="0.25">
      <c r="A33644">
        <v>33643</v>
      </c>
      <c r="B33644" s="4">
        <v>43969</v>
      </c>
      <c r="C33644">
        <v>245000</v>
      </c>
      <c r="D33644">
        <v>33467</v>
      </c>
    </row>
    <row r="33645" spans="1:4" x14ac:dyDescent="0.25">
      <c r="A33645">
        <v>33644</v>
      </c>
      <c r="B33645" s="4">
        <v>43976</v>
      </c>
      <c r="C33645">
        <v>225312</v>
      </c>
      <c r="D33645">
        <v>33468</v>
      </c>
    </row>
    <row r="33646" spans="1:4" x14ac:dyDescent="0.25">
      <c r="A33646">
        <v>33645</v>
      </c>
      <c r="B33646" s="4">
        <v>43965</v>
      </c>
      <c r="C33646">
        <v>90000</v>
      </c>
      <c r="D33646">
        <v>33469</v>
      </c>
    </row>
    <row r="33647" spans="1:4" x14ac:dyDescent="0.25">
      <c r="A33647">
        <v>33646</v>
      </c>
      <c r="B33647" s="4">
        <v>43977</v>
      </c>
      <c r="C33647">
        <v>308000</v>
      </c>
      <c r="D33647">
        <v>33470</v>
      </c>
    </row>
    <row r="33648" spans="1:4" x14ac:dyDescent="0.25">
      <c r="A33648">
        <v>33647</v>
      </c>
      <c r="B33648" s="4">
        <v>43896</v>
      </c>
      <c r="C33648">
        <v>245000</v>
      </c>
      <c r="D33648">
        <v>33471</v>
      </c>
    </row>
    <row r="33649" spans="1:4" x14ac:dyDescent="0.25">
      <c r="A33649">
        <v>33648</v>
      </c>
      <c r="B33649" s="4">
        <v>43896</v>
      </c>
      <c r="C33649">
        <v>546150</v>
      </c>
      <c r="D33649">
        <v>33472</v>
      </c>
    </row>
    <row r="33650" spans="1:4" x14ac:dyDescent="0.25">
      <c r="A33650">
        <v>33649</v>
      </c>
      <c r="B33650" s="4">
        <v>43889</v>
      </c>
      <c r="C33650">
        <v>162000</v>
      </c>
      <c r="D33650">
        <v>33473</v>
      </c>
    </row>
    <row r="33651" spans="1:4" x14ac:dyDescent="0.25">
      <c r="A33651">
        <v>33650</v>
      </c>
      <c r="B33651" s="4">
        <v>43978</v>
      </c>
      <c r="C33651">
        <v>109000</v>
      </c>
      <c r="D33651">
        <v>33474</v>
      </c>
    </row>
    <row r="33652" spans="1:4" x14ac:dyDescent="0.25">
      <c r="A33652">
        <v>33651</v>
      </c>
      <c r="B33652" s="4">
        <v>43969</v>
      </c>
      <c r="C33652">
        <v>307000</v>
      </c>
      <c r="D33652">
        <v>33475</v>
      </c>
    </row>
    <row r="33653" spans="1:4" x14ac:dyDescent="0.25">
      <c r="A33653">
        <v>33652</v>
      </c>
      <c r="B33653" s="4">
        <v>43963</v>
      </c>
      <c r="C33653">
        <v>217400</v>
      </c>
      <c r="D33653">
        <v>33476</v>
      </c>
    </row>
    <row r="33654" spans="1:4" x14ac:dyDescent="0.25">
      <c r="A33654">
        <v>33653</v>
      </c>
      <c r="B33654" s="4">
        <v>43951</v>
      </c>
      <c r="C33654">
        <v>762700</v>
      </c>
      <c r="D33654">
        <v>33477</v>
      </c>
    </row>
    <row r="33655" spans="1:4" x14ac:dyDescent="0.25">
      <c r="A33655">
        <v>33654</v>
      </c>
      <c r="B33655" s="4">
        <v>43979</v>
      </c>
      <c r="C33655">
        <v>625000</v>
      </c>
      <c r="D33655">
        <v>33478</v>
      </c>
    </row>
    <row r="33656" spans="1:4" x14ac:dyDescent="0.25">
      <c r="A33656">
        <v>33655</v>
      </c>
      <c r="B33656" s="4">
        <v>43889</v>
      </c>
      <c r="C33656">
        <v>170040</v>
      </c>
      <c r="D33656">
        <v>33479</v>
      </c>
    </row>
    <row r="33657" spans="1:4" x14ac:dyDescent="0.25">
      <c r="A33657">
        <v>33656</v>
      </c>
      <c r="B33657" s="4">
        <v>43956</v>
      </c>
      <c r="C33657">
        <v>118000</v>
      </c>
      <c r="D33657">
        <v>33480</v>
      </c>
    </row>
    <row r="33658" spans="1:4" x14ac:dyDescent="0.25">
      <c r="A33658">
        <v>33657</v>
      </c>
      <c r="B33658" s="4">
        <v>43980</v>
      </c>
      <c r="C33658">
        <v>418500</v>
      </c>
      <c r="D33658">
        <v>33481</v>
      </c>
    </row>
    <row r="33659" spans="1:4" x14ac:dyDescent="0.25">
      <c r="A33659">
        <v>33658</v>
      </c>
      <c r="B33659" s="4">
        <v>43969</v>
      </c>
      <c r="C33659">
        <v>216000</v>
      </c>
      <c r="D33659">
        <v>33482</v>
      </c>
    </row>
    <row r="33660" spans="1:4" x14ac:dyDescent="0.25">
      <c r="A33660">
        <v>33659</v>
      </c>
      <c r="B33660" s="4">
        <v>43976</v>
      </c>
      <c r="C33660">
        <v>272800</v>
      </c>
      <c r="D33660">
        <v>33483</v>
      </c>
    </row>
    <row r="33661" spans="1:4" x14ac:dyDescent="0.25">
      <c r="A33661">
        <v>33660</v>
      </c>
      <c r="B33661" s="4">
        <v>43980</v>
      </c>
      <c r="C33661">
        <v>335000</v>
      </c>
      <c r="D33661">
        <v>33484</v>
      </c>
    </row>
    <row r="33662" spans="1:4" x14ac:dyDescent="0.25">
      <c r="A33662">
        <v>33661</v>
      </c>
      <c r="B33662" s="4">
        <v>43948</v>
      </c>
      <c r="C33662">
        <v>453000</v>
      </c>
      <c r="D33662">
        <v>33485</v>
      </c>
    </row>
    <row r="33663" spans="1:4" x14ac:dyDescent="0.25">
      <c r="A33663">
        <v>33662</v>
      </c>
      <c r="B33663" s="4">
        <v>43966</v>
      </c>
      <c r="C33663">
        <v>414350</v>
      </c>
      <c r="D33663">
        <v>33486</v>
      </c>
    </row>
    <row r="33664" spans="1:4" x14ac:dyDescent="0.25">
      <c r="A33664">
        <v>33663</v>
      </c>
      <c r="B33664" s="4">
        <v>43976</v>
      </c>
      <c r="C33664">
        <v>2285900</v>
      </c>
      <c r="D33664">
        <v>33487</v>
      </c>
    </row>
    <row r="33665" spans="1:4" x14ac:dyDescent="0.25">
      <c r="A33665">
        <v>33664</v>
      </c>
      <c r="B33665" s="4">
        <v>43977</v>
      </c>
      <c r="C33665">
        <v>105000</v>
      </c>
      <c r="D33665">
        <v>33488</v>
      </c>
    </row>
    <row r="33666" spans="1:4" x14ac:dyDescent="0.25">
      <c r="A33666">
        <v>33665</v>
      </c>
      <c r="B33666" s="4">
        <v>43978</v>
      </c>
      <c r="C33666">
        <v>228000</v>
      </c>
      <c r="D33666">
        <v>33489</v>
      </c>
    </row>
    <row r="33667" spans="1:4" x14ac:dyDescent="0.25">
      <c r="A33667">
        <v>33666</v>
      </c>
      <c r="B33667" s="4">
        <v>43979</v>
      </c>
      <c r="C33667">
        <v>815000</v>
      </c>
      <c r="D33667">
        <v>33490</v>
      </c>
    </row>
    <row r="33668" spans="1:4" x14ac:dyDescent="0.25">
      <c r="A33668">
        <v>33667</v>
      </c>
      <c r="B33668" s="4">
        <v>43976</v>
      </c>
      <c r="C33668">
        <v>537720</v>
      </c>
      <c r="D33668">
        <v>33491</v>
      </c>
    </row>
    <row r="33669" spans="1:4" x14ac:dyDescent="0.25">
      <c r="A33669">
        <v>33668</v>
      </c>
      <c r="B33669" s="4">
        <v>43903</v>
      </c>
      <c r="C33669">
        <v>145000</v>
      </c>
      <c r="D33669">
        <v>33492</v>
      </c>
    </row>
    <row r="33670" spans="1:4" x14ac:dyDescent="0.25">
      <c r="A33670">
        <v>33669</v>
      </c>
      <c r="B33670" s="4">
        <v>43965</v>
      </c>
      <c r="C33670">
        <v>397000</v>
      </c>
      <c r="D33670">
        <v>33493</v>
      </c>
    </row>
    <row r="33671" spans="1:4" x14ac:dyDescent="0.25">
      <c r="A33671">
        <v>33670</v>
      </c>
      <c r="B33671" s="4">
        <v>43976</v>
      </c>
      <c r="C33671">
        <v>197000</v>
      </c>
      <c r="D33671">
        <v>33494</v>
      </c>
    </row>
    <row r="33672" spans="1:4" x14ac:dyDescent="0.25">
      <c r="A33672">
        <v>33671</v>
      </c>
      <c r="B33672" s="4">
        <v>43978</v>
      </c>
      <c r="C33672">
        <v>620000</v>
      </c>
      <c r="D33672">
        <v>33495</v>
      </c>
    </row>
    <row r="33673" spans="1:4" x14ac:dyDescent="0.25">
      <c r="A33673">
        <v>33672</v>
      </c>
      <c r="B33673" s="4">
        <v>43970</v>
      </c>
      <c r="C33673">
        <v>246000</v>
      </c>
      <c r="D33673">
        <v>33496</v>
      </c>
    </row>
    <row r="33674" spans="1:4" x14ac:dyDescent="0.25">
      <c r="A33674">
        <v>33673</v>
      </c>
      <c r="B33674" s="4">
        <v>43980</v>
      </c>
      <c r="C33674">
        <v>350000</v>
      </c>
      <c r="D33674">
        <v>33497</v>
      </c>
    </row>
    <row r="33675" spans="1:4" x14ac:dyDescent="0.25">
      <c r="A33675">
        <v>33674</v>
      </c>
      <c r="B33675" s="4">
        <v>43966</v>
      </c>
      <c r="C33675">
        <v>640000</v>
      </c>
      <c r="D33675">
        <v>33498</v>
      </c>
    </row>
    <row r="33676" spans="1:4" x14ac:dyDescent="0.25">
      <c r="A33676">
        <v>33675</v>
      </c>
      <c r="B33676" s="4">
        <v>43980</v>
      </c>
      <c r="C33676">
        <v>217000</v>
      </c>
      <c r="D33676">
        <v>33499</v>
      </c>
    </row>
    <row r="33677" spans="1:4" x14ac:dyDescent="0.25">
      <c r="A33677">
        <v>33676</v>
      </c>
      <c r="B33677" s="4">
        <v>43978</v>
      </c>
      <c r="C33677">
        <v>309150</v>
      </c>
      <c r="D33677">
        <v>33500</v>
      </c>
    </row>
    <row r="33678" spans="1:4" x14ac:dyDescent="0.25">
      <c r="A33678">
        <v>33677</v>
      </c>
      <c r="B33678" s="4">
        <v>43984</v>
      </c>
      <c r="C33678">
        <v>881000</v>
      </c>
      <c r="D33678">
        <v>33501</v>
      </c>
    </row>
    <row r="33679" spans="1:4" x14ac:dyDescent="0.25">
      <c r="A33679">
        <v>33678</v>
      </c>
      <c r="B33679" s="4">
        <v>43984</v>
      </c>
      <c r="C33679">
        <v>319000</v>
      </c>
      <c r="D33679">
        <v>33502</v>
      </c>
    </row>
    <row r="33680" spans="1:4" x14ac:dyDescent="0.25">
      <c r="A33680">
        <v>33679</v>
      </c>
      <c r="B33680" s="4">
        <v>43900</v>
      </c>
      <c r="C33680">
        <v>260000</v>
      </c>
      <c r="D33680">
        <v>33503</v>
      </c>
    </row>
    <row r="33681" spans="1:4" x14ac:dyDescent="0.25">
      <c r="A33681">
        <v>33680</v>
      </c>
      <c r="B33681" s="4">
        <v>43980</v>
      </c>
      <c r="C33681">
        <v>195000</v>
      </c>
      <c r="D33681">
        <v>33504</v>
      </c>
    </row>
    <row r="33682" spans="1:4" x14ac:dyDescent="0.25">
      <c r="A33682">
        <v>33681</v>
      </c>
      <c r="B33682" s="4">
        <v>43971</v>
      </c>
      <c r="C33682">
        <v>538700</v>
      </c>
      <c r="D33682">
        <v>33505</v>
      </c>
    </row>
    <row r="33683" spans="1:4" x14ac:dyDescent="0.25">
      <c r="A33683">
        <v>33682</v>
      </c>
      <c r="B33683" s="4">
        <v>43969</v>
      </c>
      <c r="C33683">
        <v>365000</v>
      </c>
      <c r="D33683">
        <v>33506</v>
      </c>
    </row>
    <row r="33684" spans="1:4" x14ac:dyDescent="0.25">
      <c r="A33684">
        <v>33683</v>
      </c>
      <c r="B33684" s="4">
        <v>43987</v>
      </c>
      <c r="C33684">
        <v>320000</v>
      </c>
      <c r="D33684">
        <v>33507</v>
      </c>
    </row>
    <row r="33685" spans="1:4" x14ac:dyDescent="0.25">
      <c r="A33685">
        <v>33684</v>
      </c>
      <c r="B33685" s="4">
        <v>43977</v>
      </c>
      <c r="C33685">
        <v>132000</v>
      </c>
      <c r="D33685">
        <v>33508</v>
      </c>
    </row>
    <row r="33686" spans="1:4" x14ac:dyDescent="0.25">
      <c r="A33686">
        <v>33685</v>
      </c>
      <c r="B33686" s="4">
        <v>43987</v>
      </c>
      <c r="C33686">
        <v>172000</v>
      </c>
      <c r="D33686">
        <v>33509</v>
      </c>
    </row>
    <row r="33687" spans="1:4" x14ac:dyDescent="0.25">
      <c r="A33687">
        <v>33686</v>
      </c>
      <c r="B33687" s="4">
        <v>43978</v>
      </c>
      <c r="C33687">
        <v>242500</v>
      </c>
      <c r="D33687">
        <v>33510</v>
      </c>
    </row>
    <row r="33688" spans="1:4" x14ac:dyDescent="0.25">
      <c r="A33688">
        <v>33687</v>
      </c>
      <c r="B33688" s="4">
        <v>43986</v>
      </c>
      <c r="C33688">
        <v>345800</v>
      </c>
      <c r="D33688">
        <v>33511</v>
      </c>
    </row>
    <row r="33689" spans="1:4" x14ac:dyDescent="0.25">
      <c r="A33689">
        <v>33688</v>
      </c>
      <c r="B33689" s="4">
        <v>43966</v>
      </c>
      <c r="C33689">
        <v>346620</v>
      </c>
      <c r="D33689">
        <v>33512</v>
      </c>
    </row>
    <row r="33690" spans="1:4" x14ac:dyDescent="0.25">
      <c r="A33690">
        <v>33689</v>
      </c>
      <c r="B33690" s="4">
        <v>43962</v>
      </c>
      <c r="C33690">
        <v>259300</v>
      </c>
      <c r="D33690">
        <v>33513</v>
      </c>
    </row>
    <row r="33691" spans="1:4" x14ac:dyDescent="0.25">
      <c r="A33691">
        <v>33690</v>
      </c>
      <c r="B33691" s="4">
        <v>43978</v>
      </c>
      <c r="C33691">
        <v>360000</v>
      </c>
      <c r="D33691">
        <v>33514</v>
      </c>
    </row>
    <row r="33692" spans="1:4" x14ac:dyDescent="0.25">
      <c r="A33692">
        <v>33691</v>
      </c>
      <c r="B33692" s="4">
        <v>43980</v>
      </c>
      <c r="C33692">
        <v>394000</v>
      </c>
      <c r="D33692">
        <v>33515</v>
      </c>
    </row>
    <row r="33693" spans="1:4" x14ac:dyDescent="0.25">
      <c r="A33693">
        <v>33692</v>
      </c>
      <c r="B33693" s="4">
        <v>43978</v>
      </c>
      <c r="C33693">
        <v>431900</v>
      </c>
      <c r="D33693">
        <v>33516</v>
      </c>
    </row>
    <row r="33694" spans="1:4" x14ac:dyDescent="0.25">
      <c r="A33694">
        <v>33693</v>
      </c>
      <c r="B33694" s="4">
        <v>43990</v>
      </c>
      <c r="C33694">
        <v>475650</v>
      </c>
      <c r="D33694">
        <v>33517</v>
      </c>
    </row>
    <row r="33695" spans="1:4" x14ac:dyDescent="0.25">
      <c r="A33695">
        <v>33694</v>
      </c>
      <c r="B33695" s="4">
        <v>43976</v>
      </c>
      <c r="C33695">
        <v>545000</v>
      </c>
      <c r="D33695">
        <v>33518</v>
      </c>
    </row>
    <row r="33696" spans="1:4" x14ac:dyDescent="0.25">
      <c r="A33696">
        <v>33695</v>
      </c>
      <c r="B33696" s="4">
        <v>43969</v>
      </c>
      <c r="C33696">
        <v>425000</v>
      </c>
      <c r="D33696">
        <v>33519</v>
      </c>
    </row>
    <row r="33697" spans="1:4" x14ac:dyDescent="0.25">
      <c r="A33697">
        <v>33696</v>
      </c>
      <c r="B33697" s="4">
        <v>43985</v>
      </c>
      <c r="C33697">
        <v>491500</v>
      </c>
      <c r="D33697">
        <v>33520</v>
      </c>
    </row>
    <row r="33698" spans="1:4" x14ac:dyDescent="0.25">
      <c r="A33698">
        <v>33697</v>
      </c>
      <c r="B33698" s="4">
        <v>43986</v>
      </c>
      <c r="C33698">
        <v>415200</v>
      </c>
      <c r="D33698">
        <v>33521</v>
      </c>
    </row>
    <row r="33699" spans="1:4" x14ac:dyDescent="0.25">
      <c r="A33699">
        <v>33698</v>
      </c>
      <c r="B33699" s="4">
        <v>43970</v>
      </c>
      <c r="C33699">
        <v>275110</v>
      </c>
      <c r="D33699">
        <v>33522</v>
      </c>
    </row>
    <row r="33700" spans="1:4" x14ac:dyDescent="0.25">
      <c r="A33700">
        <v>33699</v>
      </c>
      <c r="B33700" s="4">
        <v>43969</v>
      </c>
      <c r="C33700">
        <v>795000</v>
      </c>
      <c r="D33700">
        <v>33523</v>
      </c>
    </row>
    <row r="33701" spans="1:4" x14ac:dyDescent="0.25">
      <c r="A33701">
        <v>33700</v>
      </c>
      <c r="B33701" s="4">
        <v>43966</v>
      </c>
      <c r="C33701">
        <v>375710</v>
      </c>
      <c r="D33701">
        <v>33524</v>
      </c>
    </row>
    <row r="33702" spans="1:4" x14ac:dyDescent="0.25">
      <c r="A33702">
        <v>33701</v>
      </c>
      <c r="B33702" s="4">
        <v>43986</v>
      </c>
      <c r="C33702">
        <v>875000</v>
      </c>
      <c r="D33702">
        <v>33525</v>
      </c>
    </row>
    <row r="33703" spans="1:4" x14ac:dyDescent="0.25">
      <c r="A33703">
        <v>33702</v>
      </c>
      <c r="B33703" s="4">
        <v>43977</v>
      </c>
      <c r="C33703">
        <v>515000</v>
      </c>
      <c r="D33703">
        <v>33526</v>
      </c>
    </row>
    <row r="33704" spans="1:4" x14ac:dyDescent="0.25">
      <c r="A33704">
        <v>33703</v>
      </c>
      <c r="B33704" s="4">
        <v>43901</v>
      </c>
      <c r="C33704">
        <v>398050</v>
      </c>
      <c r="D33704">
        <v>33527</v>
      </c>
    </row>
    <row r="33705" spans="1:4" x14ac:dyDescent="0.25">
      <c r="A33705">
        <v>33704</v>
      </c>
      <c r="B33705" s="4">
        <v>43895</v>
      </c>
      <c r="C33705">
        <v>356400</v>
      </c>
      <c r="D33705">
        <v>33528</v>
      </c>
    </row>
    <row r="33706" spans="1:4" x14ac:dyDescent="0.25">
      <c r="A33706">
        <v>33705</v>
      </c>
      <c r="B33706" s="4">
        <v>43971</v>
      </c>
      <c r="C33706">
        <v>510000</v>
      </c>
      <c r="D33706">
        <v>33529</v>
      </c>
    </row>
    <row r="33707" spans="1:4" x14ac:dyDescent="0.25">
      <c r="A33707">
        <v>33706</v>
      </c>
      <c r="B33707" s="4">
        <v>43987</v>
      </c>
      <c r="C33707">
        <v>770000</v>
      </c>
      <c r="D33707">
        <v>33530</v>
      </c>
    </row>
    <row r="33708" spans="1:4" x14ac:dyDescent="0.25">
      <c r="A33708">
        <v>33707</v>
      </c>
      <c r="B33708" s="4">
        <v>43980</v>
      </c>
      <c r="C33708">
        <v>834938</v>
      </c>
      <c r="D33708">
        <v>33531</v>
      </c>
    </row>
    <row r="33709" spans="1:4" x14ac:dyDescent="0.25">
      <c r="A33709">
        <v>33708</v>
      </c>
      <c r="B33709" s="4">
        <v>43969</v>
      </c>
      <c r="C33709">
        <v>548000</v>
      </c>
      <c r="D33709">
        <v>33532</v>
      </c>
    </row>
    <row r="33710" spans="1:4" x14ac:dyDescent="0.25">
      <c r="A33710">
        <v>33709</v>
      </c>
      <c r="B33710" s="4">
        <v>43991</v>
      </c>
      <c r="C33710">
        <v>368000</v>
      </c>
      <c r="D33710">
        <v>33533</v>
      </c>
    </row>
    <row r="33711" spans="1:4" x14ac:dyDescent="0.25">
      <c r="A33711">
        <v>33710</v>
      </c>
      <c r="B33711" s="4">
        <v>43966</v>
      </c>
      <c r="C33711">
        <v>369600</v>
      </c>
      <c r="D33711">
        <v>33534</v>
      </c>
    </row>
    <row r="33712" spans="1:4" x14ac:dyDescent="0.25">
      <c r="A33712">
        <v>33711</v>
      </c>
      <c r="B33712" s="4">
        <v>43969</v>
      </c>
      <c r="C33712">
        <v>189000</v>
      </c>
      <c r="D33712">
        <v>33535</v>
      </c>
    </row>
    <row r="33713" spans="1:4" x14ac:dyDescent="0.25">
      <c r="A33713">
        <v>33712</v>
      </c>
      <c r="B33713" s="4">
        <v>43987</v>
      </c>
      <c r="C33713">
        <v>470000</v>
      </c>
      <c r="D33713">
        <v>33536</v>
      </c>
    </row>
    <row r="33714" spans="1:4" x14ac:dyDescent="0.25">
      <c r="A33714">
        <v>33713</v>
      </c>
      <c r="B33714" s="4">
        <v>43987</v>
      </c>
      <c r="C33714">
        <v>800000</v>
      </c>
      <c r="D33714">
        <v>33537</v>
      </c>
    </row>
    <row r="33715" spans="1:4" x14ac:dyDescent="0.25">
      <c r="A33715">
        <v>33714</v>
      </c>
      <c r="B33715" s="4">
        <v>43979</v>
      </c>
      <c r="C33715">
        <v>516200</v>
      </c>
      <c r="D33715">
        <v>33538</v>
      </c>
    </row>
    <row r="33716" spans="1:4" x14ac:dyDescent="0.25">
      <c r="A33716">
        <v>33715</v>
      </c>
      <c r="B33716" s="4">
        <v>43980</v>
      </c>
      <c r="C33716">
        <v>439000</v>
      </c>
      <c r="D33716">
        <v>33539</v>
      </c>
    </row>
    <row r="33717" spans="1:4" x14ac:dyDescent="0.25">
      <c r="A33717">
        <v>33716</v>
      </c>
      <c r="B33717" s="4">
        <v>43969</v>
      </c>
      <c r="C33717">
        <v>455000</v>
      </c>
      <c r="D33717">
        <v>33540</v>
      </c>
    </row>
    <row r="33718" spans="1:4" x14ac:dyDescent="0.25">
      <c r="A33718">
        <v>33717</v>
      </c>
      <c r="B33718" s="4">
        <v>43970</v>
      </c>
      <c r="C33718">
        <v>254000</v>
      </c>
      <c r="D33718">
        <v>33541</v>
      </c>
    </row>
    <row r="33719" spans="1:4" x14ac:dyDescent="0.25">
      <c r="A33719">
        <v>33718</v>
      </c>
      <c r="B33719" s="4">
        <v>43976</v>
      </c>
      <c r="C33719">
        <v>418000</v>
      </c>
      <c r="D33719">
        <v>33542</v>
      </c>
    </row>
    <row r="33720" spans="1:4" x14ac:dyDescent="0.25">
      <c r="A33720">
        <v>33719</v>
      </c>
      <c r="B33720" s="4">
        <v>43978</v>
      </c>
      <c r="C33720">
        <v>256000</v>
      </c>
      <c r="D33720">
        <v>33543</v>
      </c>
    </row>
    <row r="33721" spans="1:4" x14ac:dyDescent="0.25">
      <c r="A33721">
        <v>33720</v>
      </c>
      <c r="B33721" s="4">
        <v>43964</v>
      </c>
      <c r="C33721">
        <v>359250</v>
      </c>
      <c r="D33721">
        <v>33544</v>
      </c>
    </row>
    <row r="33722" spans="1:4" x14ac:dyDescent="0.25">
      <c r="A33722">
        <v>33721</v>
      </c>
      <c r="B33722" s="4">
        <v>43994</v>
      </c>
      <c r="C33722">
        <v>170000</v>
      </c>
      <c r="D33722">
        <v>33545</v>
      </c>
    </row>
    <row r="33723" spans="1:4" x14ac:dyDescent="0.25">
      <c r="A33723">
        <v>33722</v>
      </c>
      <c r="B33723" s="4">
        <v>43994</v>
      </c>
      <c r="C33723">
        <v>580000</v>
      </c>
      <c r="D33723">
        <v>33546</v>
      </c>
    </row>
    <row r="33724" spans="1:4" x14ac:dyDescent="0.25">
      <c r="A33724">
        <v>33723</v>
      </c>
      <c r="B33724" s="4">
        <v>43994</v>
      </c>
      <c r="C33724">
        <v>280000</v>
      </c>
      <c r="D33724">
        <v>33547</v>
      </c>
    </row>
    <row r="33725" spans="1:4" x14ac:dyDescent="0.25">
      <c r="A33725">
        <v>33724</v>
      </c>
      <c r="B33725" s="4">
        <v>43978</v>
      </c>
      <c r="C33725">
        <v>140000</v>
      </c>
      <c r="D33725">
        <v>33548</v>
      </c>
    </row>
    <row r="33726" spans="1:4" x14ac:dyDescent="0.25">
      <c r="A33726">
        <v>33725</v>
      </c>
      <c r="B33726" s="4">
        <v>43969</v>
      </c>
      <c r="C33726">
        <v>223000</v>
      </c>
      <c r="D33726">
        <v>33549</v>
      </c>
    </row>
    <row r="33727" spans="1:4" x14ac:dyDescent="0.25">
      <c r="A33727">
        <v>33726</v>
      </c>
      <c r="B33727" s="4">
        <v>43976</v>
      </c>
      <c r="C33727">
        <v>285000</v>
      </c>
      <c r="D33727">
        <v>33550</v>
      </c>
    </row>
    <row r="33728" spans="1:4" x14ac:dyDescent="0.25">
      <c r="A33728">
        <v>33727</v>
      </c>
      <c r="B33728" s="4">
        <v>43993</v>
      </c>
      <c r="C33728">
        <v>309500</v>
      </c>
      <c r="D33728">
        <v>33551</v>
      </c>
    </row>
    <row r="33729" spans="1:4" x14ac:dyDescent="0.25">
      <c r="A33729">
        <v>33728</v>
      </c>
      <c r="B33729" s="4">
        <v>43971</v>
      </c>
      <c r="C33729">
        <v>344982</v>
      </c>
      <c r="D33729">
        <v>33552</v>
      </c>
    </row>
    <row r="33730" spans="1:4" x14ac:dyDescent="0.25">
      <c r="A33730">
        <v>33729</v>
      </c>
      <c r="B33730" s="4">
        <v>43971</v>
      </c>
      <c r="C33730">
        <v>632075</v>
      </c>
      <c r="D33730">
        <v>33553</v>
      </c>
    </row>
    <row r="33731" spans="1:4" x14ac:dyDescent="0.25">
      <c r="A33731">
        <v>33730</v>
      </c>
      <c r="B33731" s="4">
        <v>43965</v>
      </c>
      <c r="C33731">
        <v>393000</v>
      </c>
      <c r="D33731">
        <v>33554</v>
      </c>
    </row>
    <row r="33732" spans="1:4" x14ac:dyDescent="0.25">
      <c r="A33732">
        <v>33731</v>
      </c>
      <c r="B33732" s="4">
        <v>43973</v>
      </c>
      <c r="C33732">
        <v>844000</v>
      </c>
      <c r="D33732">
        <v>33555</v>
      </c>
    </row>
    <row r="33733" spans="1:4" x14ac:dyDescent="0.25">
      <c r="A33733">
        <v>33732</v>
      </c>
      <c r="B33733" s="4">
        <v>43993</v>
      </c>
      <c r="C33733">
        <v>247750</v>
      </c>
      <c r="D33733">
        <v>33556</v>
      </c>
    </row>
    <row r="33734" spans="1:4" x14ac:dyDescent="0.25">
      <c r="A33734">
        <v>33733</v>
      </c>
      <c r="B33734" s="4">
        <v>43980</v>
      </c>
      <c r="C33734">
        <v>238000</v>
      </c>
      <c r="D33734">
        <v>33557</v>
      </c>
    </row>
    <row r="33735" spans="1:4" x14ac:dyDescent="0.25">
      <c r="A33735">
        <v>33734</v>
      </c>
      <c r="B33735" s="4">
        <v>43973</v>
      </c>
      <c r="C33735">
        <v>283100</v>
      </c>
      <c r="D33735">
        <v>33558</v>
      </c>
    </row>
    <row r="33736" spans="1:4" x14ac:dyDescent="0.25">
      <c r="A33736">
        <v>33735</v>
      </c>
      <c r="B33736" s="4">
        <v>43990</v>
      </c>
      <c r="C33736">
        <v>785400</v>
      </c>
      <c r="D33736">
        <v>33559</v>
      </c>
    </row>
    <row r="33737" spans="1:4" x14ac:dyDescent="0.25">
      <c r="A33737">
        <v>33736</v>
      </c>
      <c r="B33737" s="4">
        <v>43971</v>
      </c>
      <c r="C33737">
        <v>220000</v>
      </c>
      <c r="D33737">
        <v>33560</v>
      </c>
    </row>
    <row r="33738" spans="1:4" x14ac:dyDescent="0.25">
      <c r="A33738">
        <v>33737</v>
      </c>
      <c r="B33738" s="4">
        <v>43893</v>
      </c>
      <c r="C33738">
        <v>367000</v>
      </c>
      <c r="D33738">
        <v>33561</v>
      </c>
    </row>
    <row r="33739" spans="1:4" x14ac:dyDescent="0.25">
      <c r="A33739">
        <v>33738</v>
      </c>
      <c r="B33739" s="4">
        <v>43980</v>
      </c>
      <c r="C33739">
        <v>586745</v>
      </c>
      <c r="D33739">
        <v>33562</v>
      </c>
    </row>
    <row r="33740" spans="1:4" x14ac:dyDescent="0.25">
      <c r="A33740">
        <v>33739</v>
      </c>
      <c r="B33740" s="4">
        <v>43977</v>
      </c>
      <c r="C33740">
        <v>476000</v>
      </c>
      <c r="D33740">
        <v>33563</v>
      </c>
    </row>
    <row r="33741" spans="1:4" x14ac:dyDescent="0.25">
      <c r="A33741">
        <v>33740</v>
      </c>
      <c r="B33741" s="4">
        <v>43980</v>
      </c>
      <c r="C33741">
        <v>443000</v>
      </c>
      <c r="D33741">
        <v>33564</v>
      </c>
    </row>
    <row r="33742" spans="1:4" x14ac:dyDescent="0.25">
      <c r="A33742">
        <v>33741</v>
      </c>
      <c r="B33742" s="4">
        <v>43994</v>
      </c>
      <c r="C33742">
        <v>159000</v>
      </c>
      <c r="D33742">
        <v>33565</v>
      </c>
    </row>
    <row r="33743" spans="1:4" x14ac:dyDescent="0.25">
      <c r="A33743">
        <v>33742</v>
      </c>
      <c r="B33743" s="4">
        <v>43994</v>
      </c>
      <c r="C33743">
        <v>435000</v>
      </c>
      <c r="D33743">
        <v>33566</v>
      </c>
    </row>
    <row r="33744" spans="1:4" x14ac:dyDescent="0.25">
      <c r="A33744">
        <v>33743</v>
      </c>
      <c r="B33744" s="4">
        <v>43894</v>
      </c>
      <c r="C33744">
        <v>590000</v>
      </c>
      <c r="D33744">
        <v>33567</v>
      </c>
    </row>
    <row r="33745" spans="1:4" x14ac:dyDescent="0.25">
      <c r="A33745">
        <v>33744</v>
      </c>
      <c r="B33745" s="4">
        <v>43979</v>
      </c>
      <c r="C33745">
        <v>175000</v>
      </c>
      <c r="D33745">
        <v>33568</v>
      </c>
    </row>
    <row r="33746" spans="1:4" x14ac:dyDescent="0.25">
      <c r="A33746">
        <v>33745</v>
      </c>
      <c r="B33746" s="4">
        <v>43987</v>
      </c>
      <c r="C33746">
        <v>465000</v>
      </c>
      <c r="D33746">
        <v>33569</v>
      </c>
    </row>
    <row r="33747" spans="1:4" x14ac:dyDescent="0.25">
      <c r="A33747">
        <v>33746</v>
      </c>
      <c r="B33747" s="4">
        <v>43985</v>
      </c>
      <c r="C33747">
        <v>1189100</v>
      </c>
      <c r="D33747">
        <v>33570</v>
      </c>
    </row>
    <row r="33748" spans="1:4" x14ac:dyDescent="0.25">
      <c r="A33748">
        <v>33747</v>
      </c>
      <c r="B33748" s="4">
        <v>43980</v>
      </c>
      <c r="C33748">
        <v>1100000</v>
      </c>
      <c r="D33748">
        <v>33571</v>
      </c>
    </row>
    <row r="33749" spans="1:4" x14ac:dyDescent="0.25">
      <c r="A33749">
        <v>33748</v>
      </c>
      <c r="B33749" s="4">
        <v>43969</v>
      </c>
      <c r="C33749">
        <v>241064</v>
      </c>
      <c r="D33749">
        <v>33572</v>
      </c>
    </row>
    <row r="33750" spans="1:4" x14ac:dyDescent="0.25">
      <c r="A33750">
        <v>33749</v>
      </c>
      <c r="B33750" s="4">
        <v>43990</v>
      </c>
      <c r="C33750">
        <v>334000</v>
      </c>
      <c r="D33750">
        <v>33573</v>
      </c>
    </row>
    <row r="33751" spans="1:4" x14ac:dyDescent="0.25">
      <c r="A33751">
        <v>33750</v>
      </c>
      <c r="B33751" s="4">
        <v>43980</v>
      </c>
      <c r="C33751">
        <v>393600</v>
      </c>
      <c r="D33751">
        <v>33574</v>
      </c>
    </row>
    <row r="33752" spans="1:4" x14ac:dyDescent="0.25">
      <c r="A33752">
        <v>33751</v>
      </c>
      <c r="B33752" s="4">
        <v>43971</v>
      </c>
      <c r="C33752">
        <v>541000</v>
      </c>
      <c r="D33752">
        <v>33575</v>
      </c>
    </row>
    <row r="33753" spans="1:4" x14ac:dyDescent="0.25">
      <c r="A33753">
        <v>33752</v>
      </c>
      <c r="B33753" s="4">
        <v>43976</v>
      </c>
      <c r="C33753">
        <v>358841</v>
      </c>
      <c r="D33753">
        <v>33576</v>
      </c>
    </row>
    <row r="33754" spans="1:4" x14ac:dyDescent="0.25">
      <c r="A33754">
        <v>33753</v>
      </c>
      <c r="B33754" s="4">
        <v>43986</v>
      </c>
      <c r="C33754">
        <v>169000</v>
      </c>
      <c r="D33754">
        <v>33577</v>
      </c>
    </row>
    <row r="33755" spans="1:4" x14ac:dyDescent="0.25">
      <c r="A33755">
        <v>33754</v>
      </c>
      <c r="B33755" s="4">
        <v>43978</v>
      </c>
      <c r="C33755">
        <v>669000</v>
      </c>
      <c r="D33755">
        <v>33578</v>
      </c>
    </row>
    <row r="33756" spans="1:4" x14ac:dyDescent="0.25">
      <c r="A33756">
        <v>33755</v>
      </c>
      <c r="B33756" s="4">
        <v>43986</v>
      </c>
      <c r="C33756">
        <v>272700</v>
      </c>
      <c r="D33756">
        <v>33579</v>
      </c>
    </row>
    <row r="33757" spans="1:4" x14ac:dyDescent="0.25">
      <c r="A33757">
        <v>33756</v>
      </c>
      <c r="B33757" s="4">
        <v>43994</v>
      </c>
      <c r="C33757">
        <v>67000</v>
      </c>
      <c r="D33757">
        <v>33580</v>
      </c>
    </row>
    <row r="33758" spans="1:4" x14ac:dyDescent="0.25">
      <c r="A33758">
        <v>33757</v>
      </c>
      <c r="B33758" s="4">
        <v>43980</v>
      </c>
      <c r="C33758">
        <v>633383</v>
      </c>
      <c r="D33758">
        <v>33581</v>
      </c>
    </row>
    <row r="33759" spans="1:4" x14ac:dyDescent="0.25">
      <c r="A33759">
        <v>33758</v>
      </c>
      <c r="B33759" s="4">
        <v>43980</v>
      </c>
      <c r="C33759">
        <v>490000</v>
      </c>
      <c r="D33759">
        <v>33582</v>
      </c>
    </row>
    <row r="33760" spans="1:4" x14ac:dyDescent="0.25">
      <c r="A33760">
        <v>33759</v>
      </c>
      <c r="B33760" s="4">
        <v>43973</v>
      </c>
      <c r="C33760">
        <v>290000</v>
      </c>
      <c r="D33760">
        <v>33583</v>
      </c>
    </row>
    <row r="33761" spans="1:4" x14ac:dyDescent="0.25">
      <c r="A33761">
        <v>33760</v>
      </c>
      <c r="B33761" s="4">
        <v>43970</v>
      </c>
      <c r="C33761">
        <v>353000</v>
      </c>
      <c r="D33761">
        <v>33584</v>
      </c>
    </row>
    <row r="33762" spans="1:4" x14ac:dyDescent="0.25">
      <c r="A33762">
        <v>33761</v>
      </c>
      <c r="B33762" s="4">
        <v>43981</v>
      </c>
      <c r="C33762">
        <v>240000</v>
      </c>
      <c r="D33762">
        <v>33585</v>
      </c>
    </row>
    <row r="33763" spans="1:4" x14ac:dyDescent="0.25">
      <c r="A33763">
        <v>33762</v>
      </c>
      <c r="B33763" s="4">
        <v>43998</v>
      </c>
      <c r="C33763">
        <v>599000</v>
      </c>
      <c r="D33763">
        <v>33586</v>
      </c>
    </row>
    <row r="33764" spans="1:4" x14ac:dyDescent="0.25">
      <c r="A33764">
        <v>33763</v>
      </c>
      <c r="B33764" s="4">
        <v>43979</v>
      </c>
      <c r="C33764">
        <v>330900</v>
      </c>
      <c r="D33764">
        <v>33587</v>
      </c>
    </row>
    <row r="33765" spans="1:4" x14ac:dyDescent="0.25">
      <c r="A33765">
        <v>33764</v>
      </c>
      <c r="B33765" s="4">
        <v>43980</v>
      </c>
      <c r="C33765">
        <v>300500</v>
      </c>
      <c r="D33765">
        <v>33588</v>
      </c>
    </row>
    <row r="33766" spans="1:4" x14ac:dyDescent="0.25">
      <c r="A33766">
        <v>33765</v>
      </c>
      <c r="B33766" s="4">
        <v>43997</v>
      </c>
      <c r="C33766">
        <v>450000</v>
      </c>
      <c r="D33766">
        <v>33589</v>
      </c>
    </row>
    <row r="33767" spans="1:4" x14ac:dyDescent="0.25">
      <c r="A33767">
        <v>33766</v>
      </c>
      <c r="B33767" s="4">
        <v>43986</v>
      </c>
      <c r="C33767">
        <v>242500</v>
      </c>
      <c r="D33767">
        <v>33590</v>
      </c>
    </row>
    <row r="33768" spans="1:4" x14ac:dyDescent="0.25">
      <c r="A33768">
        <v>33767</v>
      </c>
      <c r="B33768" s="4">
        <v>43980</v>
      </c>
      <c r="C33768">
        <v>617880</v>
      </c>
      <c r="D33768">
        <v>33591</v>
      </c>
    </row>
    <row r="33769" spans="1:4" x14ac:dyDescent="0.25">
      <c r="A33769">
        <v>33768</v>
      </c>
      <c r="B33769" s="4">
        <v>43980</v>
      </c>
      <c r="C33769">
        <v>385000</v>
      </c>
      <c r="D33769">
        <v>33592</v>
      </c>
    </row>
    <row r="33770" spans="1:4" x14ac:dyDescent="0.25">
      <c r="A33770">
        <v>33769</v>
      </c>
      <c r="B33770" s="4">
        <v>43997</v>
      </c>
      <c r="C33770">
        <v>445000</v>
      </c>
      <c r="D33770">
        <v>33593</v>
      </c>
    </row>
    <row r="33771" spans="1:4" x14ac:dyDescent="0.25">
      <c r="A33771">
        <v>33770</v>
      </c>
      <c r="B33771" s="4">
        <v>43978</v>
      </c>
      <c r="C33771">
        <v>336000</v>
      </c>
      <c r="D33771">
        <v>33594</v>
      </c>
    </row>
    <row r="33772" spans="1:4" x14ac:dyDescent="0.25">
      <c r="A33772">
        <v>33771</v>
      </c>
      <c r="B33772" s="4">
        <v>43977</v>
      </c>
      <c r="C33772">
        <v>248000</v>
      </c>
      <c r="D33772">
        <v>33595</v>
      </c>
    </row>
    <row r="33773" spans="1:4" x14ac:dyDescent="0.25">
      <c r="A33773">
        <v>33772</v>
      </c>
      <c r="B33773" s="4">
        <v>43978</v>
      </c>
      <c r="C33773">
        <v>328500</v>
      </c>
      <c r="D33773">
        <v>33596</v>
      </c>
    </row>
    <row r="33774" spans="1:4" x14ac:dyDescent="0.25">
      <c r="A33774">
        <v>33773</v>
      </c>
      <c r="B33774" s="4">
        <v>43994</v>
      </c>
      <c r="C33774">
        <v>531000</v>
      </c>
      <c r="D33774">
        <v>33597</v>
      </c>
    </row>
    <row r="33775" spans="1:4" x14ac:dyDescent="0.25">
      <c r="A33775">
        <v>33774</v>
      </c>
      <c r="B33775" s="4">
        <v>43990</v>
      </c>
      <c r="C33775">
        <v>582960</v>
      </c>
      <c r="D33775">
        <v>33598</v>
      </c>
    </row>
    <row r="33776" spans="1:4" x14ac:dyDescent="0.25">
      <c r="A33776">
        <v>33775</v>
      </c>
      <c r="B33776" s="4">
        <v>43987</v>
      </c>
      <c r="C33776">
        <v>504292</v>
      </c>
      <c r="D33776">
        <v>33599</v>
      </c>
    </row>
    <row r="33777" spans="1:4" x14ac:dyDescent="0.25">
      <c r="A33777">
        <v>33776</v>
      </c>
      <c r="B33777" s="4">
        <v>43994</v>
      </c>
      <c r="C33777">
        <v>472000</v>
      </c>
      <c r="D33777">
        <v>33600</v>
      </c>
    </row>
    <row r="33778" spans="1:4" x14ac:dyDescent="0.25">
      <c r="A33778">
        <v>33777</v>
      </c>
      <c r="B33778" s="4">
        <v>43979</v>
      </c>
      <c r="C33778">
        <v>165000</v>
      </c>
      <c r="D33778">
        <v>33601</v>
      </c>
    </row>
    <row r="33779" spans="1:4" x14ac:dyDescent="0.25">
      <c r="A33779">
        <v>33778</v>
      </c>
      <c r="B33779" s="4">
        <v>43980</v>
      </c>
      <c r="C33779">
        <v>588000</v>
      </c>
      <c r="D33779">
        <v>33602</v>
      </c>
    </row>
    <row r="33780" spans="1:4" x14ac:dyDescent="0.25">
      <c r="A33780">
        <v>33779</v>
      </c>
      <c r="B33780" s="4">
        <v>43999</v>
      </c>
      <c r="C33780">
        <v>406500</v>
      </c>
      <c r="D33780">
        <v>33603</v>
      </c>
    </row>
    <row r="33781" spans="1:4" x14ac:dyDescent="0.25">
      <c r="A33781">
        <v>33780</v>
      </c>
      <c r="B33781" s="4">
        <v>43993</v>
      </c>
      <c r="C33781">
        <v>436000</v>
      </c>
      <c r="D33781">
        <v>33604</v>
      </c>
    </row>
    <row r="33782" spans="1:4" x14ac:dyDescent="0.25">
      <c r="A33782">
        <v>33781</v>
      </c>
      <c r="B33782" s="4">
        <v>44004</v>
      </c>
      <c r="C33782">
        <v>270000</v>
      </c>
      <c r="D33782">
        <v>33605</v>
      </c>
    </row>
    <row r="33783" spans="1:4" x14ac:dyDescent="0.25">
      <c r="A33783">
        <v>33782</v>
      </c>
      <c r="B33783" s="4">
        <v>43980</v>
      </c>
      <c r="C33783">
        <v>374000</v>
      </c>
      <c r="D33783">
        <v>33606</v>
      </c>
    </row>
    <row r="33784" spans="1:4" x14ac:dyDescent="0.25">
      <c r="A33784">
        <v>33783</v>
      </c>
      <c r="B33784" s="4">
        <v>43998</v>
      </c>
      <c r="C33784">
        <v>95000</v>
      </c>
      <c r="D33784">
        <v>33607</v>
      </c>
    </row>
    <row r="33785" spans="1:4" x14ac:dyDescent="0.25">
      <c r="A33785">
        <v>33784</v>
      </c>
      <c r="B33785" s="4">
        <v>43994</v>
      </c>
      <c r="C33785">
        <v>550000</v>
      </c>
      <c r="D33785">
        <v>33608</v>
      </c>
    </row>
    <row r="33786" spans="1:4" x14ac:dyDescent="0.25">
      <c r="A33786">
        <v>33785</v>
      </c>
      <c r="B33786" s="4">
        <v>43994</v>
      </c>
      <c r="C33786">
        <v>330000</v>
      </c>
      <c r="D33786">
        <v>33609</v>
      </c>
    </row>
    <row r="33787" spans="1:4" x14ac:dyDescent="0.25">
      <c r="A33787">
        <v>33786</v>
      </c>
      <c r="B33787" s="4">
        <v>43992</v>
      </c>
      <c r="C33787">
        <v>650000</v>
      </c>
      <c r="D33787">
        <v>33610</v>
      </c>
    </row>
    <row r="33788" spans="1:4" x14ac:dyDescent="0.25">
      <c r="A33788">
        <v>33787</v>
      </c>
      <c r="B33788" s="4">
        <v>43997</v>
      </c>
      <c r="C33788">
        <v>250400</v>
      </c>
      <c r="D33788">
        <v>33611</v>
      </c>
    </row>
    <row r="33789" spans="1:4" x14ac:dyDescent="0.25">
      <c r="A33789">
        <v>33788</v>
      </c>
      <c r="B33789" s="4">
        <v>43994</v>
      </c>
      <c r="C33789">
        <v>185000</v>
      </c>
      <c r="D33789">
        <v>33612</v>
      </c>
    </row>
    <row r="33790" spans="1:4" x14ac:dyDescent="0.25">
      <c r="A33790">
        <v>33789</v>
      </c>
      <c r="B33790" s="4">
        <v>43984</v>
      </c>
      <c r="C33790">
        <v>437800</v>
      </c>
      <c r="D33790">
        <v>33613</v>
      </c>
    </row>
    <row r="33791" spans="1:4" x14ac:dyDescent="0.25">
      <c r="A33791">
        <v>33790</v>
      </c>
      <c r="B33791" s="4">
        <v>43987</v>
      </c>
      <c r="C33791">
        <v>257000</v>
      </c>
      <c r="D33791">
        <v>33614</v>
      </c>
    </row>
    <row r="33792" spans="1:4" x14ac:dyDescent="0.25">
      <c r="A33792">
        <v>33791</v>
      </c>
      <c r="B33792" s="4">
        <v>44004</v>
      </c>
      <c r="C33792">
        <v>880000</v>
      </c>
      <c r="D33792">
        <v>33615</v>
      </c>
    </row>
    <row r="33793" spans="1:4" x14ac:dyDescent="0.25">
      <c r="A33793">
        <v>33792</v>
      </c>
      <c r="B33793" s="4">
        <v>43991</v>
      </c>
      <c r="C33793">
        <v>299000</v>
      </c>
      <c r="D33793">
        <v>33616</v>
      </c>
    </row>
    <row r="33794" spans="1:4" x14ac:dyDescent="0.25">
      <c r="A33794">
        <v>33793</v>
      </c>
      <c r="B33794" s="4">
        <v>43998</v>
      </c>
      <c r="C33794">
        <v>134000</v>
      </c>
      <c r="D33794">
        <v>33617</v>
      </c>
    </row>
    <row r="33795" spans="1:4" x14ac:dyDescent="0.25">
      <c r="A33795">
        <v>33794</v>
      </c>
      <c r="B33795" s="4">
        <v>43990</v>
      </c>
      <c r="C33795">
        <v>315000</v>
      </c>
      <c r="D33795">
        <v>33618</v>
      </c>
    </row>
    <row r="33796" spans="1:4" x14ac:dyDescent="0.25">
      <c r="A33796">
        <v>33795</v>
      </c>
      <c r="B33796" s="4">
        <v>43997</v>
      </c>
      <c r="C33796">
        <v>680000</v>
      </c>
      <c r="D33796">
        <v>33619</v>
      </c>
    </row>
    <row r="33797" spans="1:4" x14ac:dyDescent="0.25">
      <c r="A33797">
        <v>33796</v>
      </c>
      <c r="B33797" s="4">
        <v>43985</v>
      </c>
      <c r="C33797">
        <v>395000</v>
      </c>
      <c r="D33797">
        <v>33620</v>
      </c>
    </row>
    <row r="33798" spans="1:4" x14ac:dyDescent="0.25">
      <c r="A33798">
        <v>33797</v>
      </c>
      <c r="B33798" s="4">
        <v>43984</v>
      </c>
      <c r="C33798">
        <v>271000</v>
      </c>
      <c r="D33798">
        <v>33621</v>
      </c>
    </row>
    <row r="33799" spans="1:4" x14ac:dyDescent="0.25">
      <c r="A33799">
        <v>33798</v>
      </c>
      <c r="B33799" s="4">
        <v>43986</v>
      </c>
      <c r="C33799">
        <v>310000</v>
      </c>
      <c r="D33799">
        <v>33622</v>
      </c>
    </row>
    <row r="33800" spans="1:4" x14ac:dyDescent="0.25">
      <c r="A33800">
        <v>33799</v>
      </c>
      <c r="B33800" s="4">
        <v>44006</v>
      </c>
      <c r="C33800">
        <v>506600</v>
      </c>
      <c r="D33800">
        <v>33623</v>
      </c>
    </row>
    <row r="33801" spans="1:4" x14ac:dyDescent="0.25">
      <c r="A33801">
        <v>33800</v>
      </c>
      <c r="B33801" s="4">
        <v>43980</v>
      </c>
      <c r="C33801">
        <v>155000</v>
      </c>
      <c r="D33801">
        <v>33624</v>
      </c>
    </row>
    <row r="33802" spans="1:4" x14ac:dyDescent="0.25">
      <c r="A33802">
        <v>33801</v>
      </c>
      <c r="B33802" s="4">
        <v>43986</v>
      </c>
      <c r="C33802">
        <v>322000</v>
      </c>
      <c r="D33802">
        <v>33625</v>
      </c>
    </row>
    <row r="33803" spans="1:4" x14ac:dyDescent="0.25">
      <c r="A33803">
        <v>33802</v>
      </c>
      <c r="B33803" s="4">
        <v>44004</v>
      </c>
      <c r="C33803">
        <v>430000</v>
      </c>
      <c r="D33803">
        <v>33626</v>
      </c>
    </row>
    <row r="33804" spans="1:4" x14ac:dyDescent="0.25">
      <c r="A33804">
        <v>33803</v>
      </c>
      <c r="B33804" s="4">
        <v>43980</v>
      </c>
      <c r="C33804">
        <v>382000</v>
      </c>
      <c r="D33804">
        <v>33627</v>
      </c>
    </row>
    <row r="33805" spans="1:4" x14ac:dyDescent="0.25">
      <c r="A33805">
        <v>33804</v>
      </c>
      <c r="B33805" s="4">
        <v>44000</v>
      </c>
      <c r="C33805">
        <v>212000</v>
      </c>
      <c r="D33805">
        <v>33628</v>
      </c>
    </row>
    <row r="33806" spans="1:4" x14ac:dyDescent="0.25">
      <c r="A33806">
        <v>33805</v>
      </c>
      <c r="B33806" s="4">
        <v>43990</v>
      </c>
      <c r="C33806">
        <v>492999</v>
      </c>
      <c r="D33806">
        <v>33629</v>
      </c>
    </row>
    <row r="33807" spans="1:4" x14ac:dyDescent="0.25">
      <c r="A33807">
        <v>33806</v>
      </c>
      <c r="B33807" s="4">
        <v>43999</v>
      </c>
      <c r="C33807">
        <v>320000</v>
      </c>
      <c r="D33807">
        <v>33630</v>
      </c>
    </row>
    <row r="33808" spans="1:4" x14ac:dyDescent="0.25">
      <c r="A33808">
        <v>33807</v>
      </c>
      <c r="B33808" s="4">
        <v>44006</v>
      </c>
      <c r="C33808">
        <v>300000</v>
      </c>
      <c r="D33808">
        <v>33631</v>
      </c>
    </row>
    <row r="33809" spans="1:4" x14ac:dyDescent="0.25">
      <c r="A33809">
        <v>33808</v>
      </c>
      <c r="B33809" s="4">
        <v>43997</v>
      </c>
      <c r="C33809">
        <v>184000</v>
      </c>
      <c r="D33809">
        <v>33632</v>
      </c>
    </row>
    <row r="33810" spans="1:4" x14ac:dyDescent="0.25">
      <c r="A33810">
        <v>33809</v>
      </c>
      <c r="B33810" s="4">
        <v>43997</v>
      </c>
      <c r="C33810">
        <v>655000</v>
      </c>
      <c r="D33810">
        <v>33633</v>
      </c>
    </row>
    <row r="33811" spans="1:4" x14ac:dyDescent="0.25">
      <c r="A33811">
        <v>33810</v>
      </c>
      <c r="B33811" s="4">
        <v>43987</v>
      </c>
      <c r="C33811">
        <v>205000</v>
      </c>
      <c r="D33811">
        <v>33634</v>
      </c>
    </row>
    <row r="33812" spans="1:4" x14ac:dyDescent="0.25">
      <c r="A33812">
        <v>33811</v>
      </c>
      <c r="B33812" s="4">
        <v>44004</v>
      </c>
      <c r="C33812">
        <v>615000</v>
      </c>
      <c r="D33812">
        <v>33635</v>
      </c>
    </row>
    <row r="33813" spans="1:4" x14ac:dyDescent="0.25">
      <c r="A33813">
        <v>33812</v>
      </c>
      <c r="B33813" s="4">
        <v>44004</v>
      </c>
      <c r="C33813">
        <v>451850</v>
      </c>
      <c r="D33813">
        <v>33636</v>
      </c>
    </row>
    <row r="33814" spans="1:4" x14ac:dyDescent="0.25">
      <c r="A33814">
        <v>33813</v>
      </c>
      <c r="B33814" s="4">
        <v>43997</v>
      </c>
      <c r="C33814">
        <v>380000</v>
      </c>
      <c r="D33814">
        <v>33637</v>
      </c>
    </row>
    <row r="33815" spans="1:4" x14ac:dyDescent="0.25">
      <c r="A33815">
        <v>33814</v>
      </c>
      <c r="B33815" s="4">
        <v>44001</v>
      </c>
      <c r="C33815">
        <v>206700</v>
      </c>
      <c r="D33815">
        <v>33638</v>
      </c>
    </row>
    <row r="33816" spans="1:4" x14ac:dyDescent="0.25">
      <c r="A33816">
        <v>33815</v>
      </c>
      <c r="B33816" s="4">
        <v>43985</v>
      </c>
      <c r="C33816">
        <v>780000</v>
      </c>
      <c r="D33816">
        <v>33639</v>
      </c>
    </row>
    <row r="33817" spans="1:4" x14ac:dyDescent="0.25">
      <c r="A33817">
        <v>33816</v>
      </c>
      <c r="B33817" s="4">
        <v>43991</v>
      </c>
      <c r="C33817">
        <v>630000</v>
      </c>
      <c r="D33817">
        <v>33640</v>
      </c>
    </row>
    <row r="33818" spans="1:4" x14ac:dyDescent="0.25">
      <c r="A33818">
        <v>33817</v>
      </c>
      <c r="B33818" s="4">
        <v>43992</v>
      </c>
      <c r="C33818">
        <v>356000</v>
      </c>
      <c r="D33818">
        <v>33641</v>
      </c>
    </row>
    <row r="33819" spans="1:4" x14ac:dyDescent="0.25">
      <c r="A33819">
        <v>33818</v>
      </c>
      <c r="B33819" s="4">
        <v>43986</v>
      </c>
      <c r="C33819">
        <v>499000</v>
      </c>
      <c r="D33819">
        <v>33642</v>
      </c>
    </row>
    <row r="33820" spans="1:4" x14ac:dyDescent="0.25">
      <c r="A33820">
        <v>33819</v>
      </c>
      <c r="B33820" s="4">
        <v>43984</v>
      </c>
      <c r="C33820">
        <v>215000</v>
      </c>
      <c r="D33820">
        <v>33643</v>
      </c>
    </row>
    <row r="33821" spans="1:4" x14ac:dyDescent="0.25">
      <c r="A33821">
        <v>33820</v>
      </c>
      <c r="B33821" s="4">
        <v>43957</v>
      </c>
      <c r="C33821">
        <v>529000</v>
      </c>
      <c r="D33821">
        <v>33644</v>
      </c>
    </row>
    <row r="33822" spans="1:4" x14ac:dyDescent="0.25">
      <c r="A33822">
        <v>33821</v>
      </c>
      <c r="B33822" s="4">
        <v>43999</v>
      </c>
      <c r="C33822">
        <v>704000</v>
      </c>
      <c r="D33822">
        <v>33645</v>
      </c>
    </row>
    <row r="33823" spans="1:4" x14ac:dyDescent="0.25">
      <c r="A33823">
        <v>33822</v>
      </c>
      <c r="B33823" s="4">
        <v>43986</v>
      </c>
      <c r="C33823">
        <v>414000</v>
      </c>
      <c r="D33823">
        <v>33646</v>
      </c>
    </row>
    <row r="33824" spans="1:4" x14ac:dyDescent="0.25">
      <c r="A33824">
        <v>33823</v>
      </c>
      <c r="B33824" s="4">
        <v>43985</v>
      </c>
      <c r="C33824">
        <v>267000</v>
      </c>
      <c r="D33824">
        <v>33647</v>
      </c>
    </row>
    <row r="33825" spans="1:4" x14ac:dyDescent="0.25">
      <c r="A33825">
        <v>33824</v>
      </c>
      <c r="B33825" s="4">
        <v>44000</v>
      </c>
      <c r="C33825">
        <v>595000</v>
      </c>
      <c r="D33825">
        <v>33648</v>
      </c>
    </row>
    <row r="33826" spans="1:4" x14ac:dyDescent="0.25">
      <c r="A33826">
        <v>33825</v>
      </c>
      <c r="B33826" s="4">
        <v>44001</v>
      </c>
      <c r="C33826">
        <v>435200</v>
      </c>
      <c r="D33826">
        <v>33649</v>
      </c>
    </row>
    <row r="33827" spans="1:4" x14ac:dyDescent="0.25">
      <c r="A33827">
        <v>33826</v>
      </c>
      <c r="B33827" s="4">
        <v>43994</v>
      </c>
      <c r="C33827">
        <v>103500</v>
      </c>
      <c r="D33827">
        <v>33650</v>
      </c>
    </row>
    <row r="33828" spans="1:4" x14ac:dyDescent="0.25">
      <c r="A33828">
        <v>33827</v>
      </c>
      <c r="B33828" s="4">
        <v>43992</v>
      </c>
      <c r="C33828">
        <v>282000</v>
      </c>
      <c r="D33828">
        <v>33651</v>
      </c>
    </row>
    <row r="33829" spans="1:4" x14ac:dyDescent="0.25">
      <c r="A33829">
        <v>33828</v>
      </c>
      <c r="B33829" s="4">
        <v>43987</v>
      </c>
      <c r="C33829">
        <v>525000</v>
      </c>
      <c r="D33829">
        <v>33652</v>
      </c>
    </row>
    <row r="33830" spans="1:4" x14ac:dyDescent="0.25">
      <c r="A33830">
        <v>33829</v>
      </c>
      <c r="B33830" s="4">
        <v>44007</v>
      </c>
      <c r="C33830">
        <v>230500</v>
      </c>
      <c r="D33830">
        <v>33653</v>
      </c>
    </row>
    <row r="33831" spans="1:4" x14ac:dyDescent="0.25">
      <c r="A33831">
        <v>33830</v>
      </c>
      <c r="B33831" s="4">
        <v>44012</v>
      </c>
      <c r="C33831">
        <v>485000</v>
      </c>
      <c r="D33831">
        <v>33654</v>
      </c>
    </row>
    <row r="33832" spans="1:4" x14ac:dyDescent="0.25">
      <c r="A33832">
        <v>33831</v>
      </c>
      <c r="B33832" s="4">
        <v>43998</v>
      </c>
      <c r="C33832">
        <v>485000</v>
      </c>
      <c r="D33832">
        <v>33655</v>
      </c>
    </row>
    <row r="33833" spans="1:4" x14ac:dyDescent="0.25">
      <c r="A33833">
        <v>33832</v>
      </c>
      <c r="B33833" s="4">
        <v>43998</v>
      </c>
      <c r="C33833">
        <v>665000</v>
      </c>
      <c r="D33833">
        <v>33656</v>
      </c>
    </row>
    <row r="33834" spans="1:4" x14ac:dyDescent="0.25">
      <c r="A33834">
        <v>33833</v>
      </c>
      <c r="B33834" s="4">
        <v>43985</v>
      </c>
      <c r="C33834">
        <v>172000</v>
      </c>
      <c r="D33834">
        <v>33657</v>
      </c>
    </row>
    <row r="33835" spans="1:4" x14ac:dyDescent="0.25">
      <c r="A33835">
        <v>33834</v>
      </c>
      <c r="B33835" s="4">
        <v>44011</v>
      </c>
      <c r="C33835">
        <v>529250</v>
      </c>
      <c r="D33835">
        <v>33658</v>
      </c>
    </row>
    <row r="33836" spans="1:4" x14ac:dyDescent="0.25">
      <c r="A33836">
        <v>33835</v>
      </c>
      <c r="B33836" s="4">
        <v>44008</v>
      </c>
      <c r="C33836">
        <v>247000</v>
      </c>
      <c r="D33836">
        <v>33659</v>
      </c>
    </row>
    <row r="33837" spans="1:4" x14ac:dyDescent="0.25">
      <c r="A33837">
        <v>33836</v>
      </c>
      <c r="B33837" s="4">
        <v>44008</v>
      </c>
      <c r="C33837">
        <v>355100</v>
      </c>
      <c r="D33837">
        <v>33660</v>
      </c>
    </row>
    <row r="33838" spans="1:4" x14ac:dyDescent="0.25">
      <c r="A33838">
        <v>33837</v>
      </c>
      <c r="B33838" s="4">
        <v>44008</v>
      </c>
      <c r="C33838">
        <v>629000</v>
      </c>
      <c r="D33838">
        <v>33661</v>
      </c>
    </row>
    <row r="33839" spans="1:4" x14ac:dyDescent="0.25">
      <c r="A33839">
        <v>33838</v>
      </c>
      <c r="B33839" s="4">
        <v>44001</v>
      </c>
      <c r="C33839">
        <v>637000</v>
      </c>
      <c r="D33839">
        <v>33662</v>
      </c>
    </row>
    <row r="33840" spans="1:4" x14ac:dyDescent="0.25">
      <c r="A33840">
        <v>33839</v>
      </c>
      <c r="B33840" s="4">
        <v>43984</v>
      </c>
      <c r="C33840">
        <v>128000</v>
      </c>
      <c r="D33840">
        <v>33663</v>
      </c>
    </row>
    <row r="33841" spans="1:4" x14ac:dyDescent="0.25">
      <c r="A33841">
        <v>33840</v>
      </c>
      <c r="B33841" s="4">
        <v>43984</v>
      </c>
      <c r="C33841">
        <v>435000</v>
      </c>
      <c r="D33841">
        <v>33664</v>
      </c>
    </row>
    <row r="33842" spans="1:4" x14ac:dyDescent="0.25">
      <c r="A33842">
        <v>33841</v>
      </c>
      <c r="B33842" s="4">
        <v>44012</v>
      </c>
      <c r="C33842">
        <v>1195000</v>
      </c>
      <c r="D33842">
        <v>33665</v>
      </c>
    </row>
    <row r="33843" spans="1:4" x14ac:dyDescent="0.25">
      <c r="A33843">
        <v>33842</v>
      </c>
      <c r="B33843" s="4">
        <v>43994</v>
      </c>
      <c r="C33843">
        <v>338000</v>
      </c>
      <c r="D33843">
        <v>33666</v>
      </c>
    </row>
    <row r="33844" spans="1:4" x14ac:dyDescent="0.25">
      <c r="A33844">
        <v>33843</v>
      </c>
      <c r="B33844" s="4">
        <v>43993</v>
      </c>
      <c r="C33844">
        <v>319037</v>
      </c>
      <c r="D33844">
        <v>33667</v>
      </c>
    </row>
    <row r="33845" spans="1:4" x14ac:dyDescent="0.25">
      <c r="A33845">
        <v>33844</v>
      </c>
      <c r="B33845" s="4">
        <v>43994</v>
      </c>
      <c r="C33845">
        <v>230000</v>
      </c>
      <c r="D33845">
        <v>33668</v>
      </c>
    </row>
    <row r="33846" spans="1:4" x14ac:dyDescent="0.25">
      <c r="A33846">
        <v>33845</v>
      </c>
      <c r="B33846" s="4">
        <v>43987</v>
      </c>
      <c r="C33846">
        <v>610755</v>
      </c>
      <c r="D33846">
        <v>33669</v>
      </c>
    </row>
    <row r="33847" spans="1:4" x14ac:dyDescent="0.25">
      <c r="A33847">
        <v>33846</v>
      </c>
      <c r="B33847" s="4">
        <v>44007</v>
      </c>
      <c r="C33847">
        <v>303500</v>
      </c>
      <c r="D33847">
        <v>33670</v>
      </c>
    </row>
    <row r="33848" spans="1:4" x14ac:dyDescent="0.25">
      <c r="A33848">
        <v>33847</v>
      </c>
      <c r="B33848" s="4">
        <v>44001</v>
      </c>
      <c r="C33848">
        <v>450300</v>
      </c>
      <c r="D33848">
        <v>33671</v>
      </c>
    </row>
    <row r="33849" spans="1:4" x14ac:dyDescent="0.25">
      <c r="A33849">
        <v>33848</v>
      </c>
      <c r="B33849" s="4">
        <v>44012</v>
      </c>
      <c r="C33849">
        <v>265000</v>
      </c>
      <c r="D33849">
        <v>33672</v>
      </c>
    </row>
    <row r="33850" spans="1:4" x14ac:dyDescent="0.25">
      <c r="A33850">
        <v>33849</v>
      </c>
      <c r="B33850" s="4">
        <v>44004</v>
      </c>
      <c r="C33850">
        <v>444700</v>
      </c>
      <c r="D33850">
        <v>33673</v>
      </c>
    </row>
    <row r="33851" spans="1:4" x14ac:dyDescent="0.25">
      <c r="A33851">
        <v>33850</v>
      </c>
      <c r="B33851" s="4">
        <v>44000</v>
      </c>
      <c r="C33851">
        <v>228000</v>
      </c>
      <c r="D33851">
        <v>33674</v>
      </c>
    </row>
    <row r="33852" spans="1:4" x14ac:dyDescent="0.25">
      <c r="A33852">
        <v>33851</v>
      </c>
      <c r="B33852" s="4">
        <v>43992</v>
      </c>
      <c r="C33852">
        <v>560000</v>
      </c>
      <c r="D33852">
        <v>33675</v>
      </c>
    </row>
    <row r="33853" spans="1:4" x14ac:dyDescent="0.25">
      <c r="A33853">
        <v>33852</v>
      </c>
      <c r="B33853" s="4">
        <v>43991</v>
      </c>
      <c r="C33853">
        <v>1300000</v>
      </c>
      <c r="D33853">
        <v>33676</v>
      </c>
    </row>
    <row r="33854" spans="1:4" x14ac:dyDescent="0.25">
      <c r="A33854">
        <v>33853</v>
      </c>
      <c r="B33854" s="4">
        <v>44012</v>
      </c>
      <c r="C33854">
        <v>445000</v>
      </c>
      <c r="D33854">
        <v>33677</v>
      </c>
    </row>
    <row r="33855" spans="1:4" x14ac:dyDescent="0.25">
      <c r="A33855">
        <v>33854</v>
      </c>
      <c r="B33855" s="4">
        <v>43998</v>
      </c>
      <c r="C33855">
        <v>701000</v>
      </c>
      <c r="D33855">
        <v>33678</v>
      </c>
    </row>
    <row r="33856" spans="1:4" x14ac:dyDescent="0.25">
      <c r="A33856">
        <v>33855</v>
      </c>
      <c r="B33856" s="4">
        <v>44001</v>
      </c>
      <c r="C33856">
        <v>525000</v>
      </c>
      <c r="D33856">
        <v>33679</v>
      </c>
    </row>
    <row r="33857" spans="1:4" x14ac:dyDescent="0.25">
      <c r="A33857">
        <v>33856</v>
      </c>
      <c r="B33857" s="4">
        <v>44000</v>
      </c>
      <c r="C33857">
        <v>352450</v>
      </c>
      <c r="D33857">
        <v>33680</v>
      </c>
    </row>
    <row r="33858" spans="1:4" x14ac:dyDescent="0.25">
      <c r="A33858">
        <v>33857</v>
      </c>
      <c r="B33858" s="4">
        <v>44011</v>
      </c>
      <c r="C33858">
        <v>255000</v>
      </c>
      <c r="D33858">
        <v>33681</v>
      </c>
    </row>
    <row r="33859" spans="1:4" x14ac:dyDescent="0.25">
      <c r="A33859">
        <v>33858</v>
      </c>
      <c r="B33859" s="4">
        <v>44012</v>
      </c>
      <c r="C33859">
        <v>195000</v>
      </c>
      <c r="D33859">
        <v>33682</v>
      </c>
    </row>
    <row r="33860" spans="1:4" x14ac:dyDescent="0.25">
      <c r="A33860">
        <v>33859</v>
      </c>
      <c r="B33860" s="4">
        <v>44005</v>
      </c>
      <c r="C33860">
        <v>265385</v>
      </c>
      <c r="D33860">
        <v>33683</v>
      </c>
    </row>
    <row r="33861" spans="1:4" x14ac:dyDescent="0.25">
      <c r="A33861">
        <v>33860</v>
      </c>
      <c r="B33861" s="4">
        <v>43994</v>
      </c>
      <c r="C33861">
        <v>219000</v>
      </c>
      <c r="D33861">
        <v>33684</v>
      </c>
    </row>
    <row r="33862" spans="1:4" x14ac:dyDescent="0.25">
      <c r="A33862">
        <v>33861</v>
      </c>
      <c r="B33862" s="4">
        <v>44007</v>
      </c>
      <c r="C33862">
        <v>380000</v>
      </c>
      <c r="D33862">
        <v>33685</v>
      </c>
    </row>
    <row r="33863" spans="1:4" x14ac:dyDescent="0.25">
      <c r="A33863">
        <v>33862</v>
      </c>
      <c r="B33863" s="4">
        <v>44007</v>
      </c>
      <c r="C33863">
        <v>385000</v>
      </c>
      <c r="D33863">
        <v>33686</v>
      </c>
    </row>
    <row r="33864" spans="1:4" x14ac:dyDescent="0.25">
      <c r="A33864">
        <v>33863</v>
      </c>
      <c r="B33864" s="4">
        <v>43994</v>
      </c>
      <c r="C33864">
        <v>332500</v>
      </c>
      <c r="D33864">
        <v>33687</v>
      </c>
    </row>
    <row r="33865" spans="1:4" x14ac:dyDescent="0.25">
      <c r="A33865">
        <v>33864</v>
      </c>
      <c r="B33865" s="4">
        <v>44008</v>
      </c>
      <c r="C33865">
        <v>181000</v>
      </c>
      <c r="D33865">
        <v>33688</v>
      </c>
    </row>
    <row r="33866" spans="1:4" x14ac:dyDescent="0.25">
      <c r="A33866">
        <v>33865</v>
      </c>
      <c r="B33866" s="4">
        <v>43999</v>
      </c>
      <c r="C33866">
        <v>219000</v>
      </c>
      <c r="D33866">
        <v>33689</v>
      </c>
    </row>
    <row r="33867" spans="1:4" x14ac:dyDescent="0.25">
      <c r="A33867">
        <v>33866</v>
      </c>
      <c r="B33867" s="4">
        <v>44000</v>
      </c>
      <c r="C33867">
        <v>165000</v>
      </c>
      <c r="D33867">
        <v>33690</v>
      </c>
    </row>
    <row r="33868" spans="1:4" x14ac:dyDescent="0.25">
      <c r="A33868">
        <v>33867</v>
      </c>
      <c r="B33868" s="4">
        <v>44000</v>
      </c>
      <c r="C33868">
        <v>405000</v>
      </c>
      <c r="D33868">
        <v>33691</v>
      </c>
    </row>
    <row r="33869" spans="1:4" x14ac:dyDescent="0.25">
      <c r="A33869">
        <v>33868</v>
      </c>
      <c r="B33869" s="4">
        <v>44007</v>
      </c>
      <c r="C33869">
        <v>242000</v>
      </c>
      <c r="D33869">
        <v>33692</v>
      </c>
    </row>
    <row r="33870" spans="1:4" x14ac:dyDescent="0.25">
      <c r="A33870">
        <v>33869</v>
      </c>
      <c r="B33870" s="4">
        <v>43993</v>
      </c>
      <c r="C33870">
        <v>289000</v>
      </c>
      <c r="D33870">
        <v>33693</v>
      </c>
    </row>
    <row r="33871" spans="1:4" x14ac:dyDescent="0.25">
      <c r="A33871">
        <v>33870</v>
      </c>
      <c r="B33871" s="4">
        <v>43993</v>
      </c>
      <c r="C33871">
        <v>192000</v>
      </c>
      <c r="D33871">
        <v>33694</v>
      </c>
    </row>
    <row r="33872" spans="1:4" x14ac:dyDescent="0.25">
      <c r="A33872">
        <v>33871</v>
      </c>
      <c r="B33872" s="4">
        <v>44000</v>
      </c>
      <c r="C33872">
        <v>234000</v>
      </c>
      <c r="D33872">
        <v>33695</v>
      </c>
    </row>
    <row r="33873" spans="1:4" x14ac:dyDescent="0.25">
      <c r="A33873">
        <v>33872</v>
      </c>
      <c r="B33873" s="4">
        <v>44006</v>
      </c>
      <c r="C33873">
        <v>730000</v>
      </c>
      <c r="D33873">
        <v>33696</v>
      </c>
    </row>
    <row r="33874" spans="1:4" x14ac:dyDescent="0.25">
      <c r="A33874">
        <v>33873</v>
      </c>
      <c r="B33874" s="4">
        <v>43990</v>
      </c>
      <c r="C33874">
        <v>270000</v>
      </c>
      <c r="D33874">
        <v>33697</v>
      </c>
    </row>
    <row r="33875" spans="1:4" x14ac:dyDescent="0.25">
      <c r="A33875">
        <v>33874</v>
      </c>
      <c r="B33875" s="4">
        <v>43991</v>
      </c>
      <c r="C33875">
        <v>380010</v>
      </c>
      <c r="D33875">
        <v>33698</v>
      </c>
    </row>
    <row r="33876" spans="1:4" x14ac:dyDescent="0.25">
      <c r="A33876">
        <v>33875</v>
      </c>
      <c r="B33876" s="4">
        <v>43999</v>
      </c>
      <c r="C33876">
        <v>484000</v>
      </c>
      <c r="D33876">
        <v>33699</v>
      </c>
    </row>
    <row r="33877" spans="1:4" x14ac:dyDescent="0.25">
      <c r="A33877">
        <v>33876</v>
      </c>
      <c r="B33877" s="4">
        <v>44008</v>
      </c>
      <c r="C33877">
        <v>390000</v>
      </c>
      <c r="D33877">
        <v>33700</v>
      </c>
    </row>
    <row r="33878" spans="1:4" x14ac:dyDescent="0.25">
      <c r="A33878">
        <v>33877</v>
      </c>
      <c r="B33878" s="4">
        <v>44006</v>
      </c>
      <c r="C33878">
        <v>321000</v>
      </c>
      <c r="D33878">
        <v>33701</v>
      </c>
    </row>
    <row r="33879" spans="1:4" x14ac:dyDescent="0.25">
      <c r="A33879">
        <v>33878</v>
      </c>
      <c r="B33879" s="4">
        <v>44011</v>
      </c>
      <c r="C33879">
        <v>86000</v>
      </c>
      <c r="D33879">
        <v>33702</v>
      </c>
    </row>
    <row r="33880" spans="1:4" x14ac:dyDescent="0.25">
      <c r="A33880">
        <v>33879</v>
      </c>
      <c r="B33880" s="4">
        <v>43998</v>
      </c>
      <c r="C33880">
        <v>356190</v>
      </c>
      <c r="D33880">
        <v>33703</v>
      </c>
    </row>
    <row r="33881" spans="1:4" x14ac:dyDescent="0.25">
      <c r="A33881">
        <v>33880</v>
      </c>
      <c r="B33881" s="4">
        <v>43997</v>
      </c>
      <c r="C33881">
        <v>150000</v>
      </c>
      <c r="D33881">
        <v>33704</v>
      </c>
    </row>
    <row r="33882" spans="1:4" x14ac:dyDescent="0.25">
      <c r="A33882">
        <v>33881</v>
      </c>
      <c r="B33882" s="4">
        <v>43938</v>
      </c>
      <c r="C33882">
        <v>442250</v>
      </c>
      <c r="D33882">
        <v>33705</v>
      </c>
    </row>
    <row r="33883" spans="1:4" x14ac:dyDescent="0.25">
      <c r="A33883">
        <v>33882</v>
      </c>
      <c r="B33883" s="4">
        <v>44008</v>
      </c>
      <c r="C33883">
        <v>482000</v>
      </c>
      <c r="D33883">
        <v>33706</v>
      </c>
    </row>
    <row r="33884" spans="1:4" x14ac:dyDescent="0.25">
      <c r="A33884">
        <v>33883</v>
      </c>
      <c r="B33884" s="4">
        <v>44005</v>
      </c>
      <c r="C33884">
        <v>923300</v>
      </c>
      <c r="D33884">
        <v>33707</v>
      </c>
    </row>
    <row r="33885" spans="1:4" x14ac:dyDescent="0.25">
      <c r="A33885">
        <v>33884</v>
      </c>
      <c r="B33885" s="4">
        <v>44012</v>
      </c>
      <c r="C33885">
        <v>745200</v>
      </c>
      <c r="D33885">
        <v>33708</v>
      </c>
    </row>
    <row r="33886" spans="1:4" x14ac:dyDescent="0.25">
      <c r="A33886">
        <v>33885</v>
      </c>
      <c r="B33886" s="4">
        <v>44012</v>
      </c>
      <c r="C33886">
        <v>635300</v>
      </c>
      <c r="D33886">
        <v>33709</v>
      </c>
    </row>
    <row r="33887" spans="1:4" x14ac:dyDescent="0.25">
      <c r="A33887">
        <v>33886</v>
      </c>
      <c r="B33887" s="4">
        <v>43999</v>
      </c>
      <c r="C33887">
        <v>348000</v>
      </c>
      <c r="D33887">
        <v>33710</v>
      </c>
    </row>
    <row r="33888" spans="1:4" x14ac:dyDescent="0.25">
      <c r="A33888">
        <v>33887</v>
      </c>
      <c r="B33888" s="4">
        <v>44007</v>
      </c>
      <c r="C33888">
        <v>600000</v>
      </c>
      <c r="D33888">
        <v>33711</v>
      </c>
    </row>
    <row r="33889" spans="1:4" x14ac:dyDescent="0.25">
      <c r="A33889">
        <v>33888</v>
      </c>
      <c r="B33889" s="4">
        <v>44001</v>
      </c>
      <c r="C33889">
        <v>575300</v>
      </c>
      <c r="D33889">
        <v>33712</v>
      </c>
    </row>
    <row r="33890" spans="1:4" x14ac:dyDescent="0.25">
      <c r="A33890">
        <v>33889</v>
      </c>
      <c r="B33890" s="4">
        <v>44005</v>
      </c>
      <c r="C33890">
        <v>400000</v>
      </c>
      <c r="D33890">
        <v>33713</v>
      </c>
    </row>
    <row r="33891" spans="1:4" x14ac:dyDescent="0.25">
      <c r="A33891">
        <v>33890</v>
      </c>
      <c r="B33891" s="4">
        <v>44004</v>
      </c>
      <c r="C33891">
        <v>167000</v>
      </c>
      <c r="D33891">
        <v>33714</v>
      </c>
    </row>
    <row r="33892" spans="1:4" x14ac:dyDescent="0.25">
      <c r="A33892">
        <v>33891</v>
      </c>
      <c r="B33892" s="4">
        <v>43992</v>
      </c>
      <c r="C33892">
        <v>190000</v>
      </c>
      <c r="D33892">
        <v>33715</v>
      </c>
    </row>
    <row r="33893" spans="1:4" x14ac:dyDescent="0.25">
      <c r="A33893">
        <v>33892</v>
      </c>
      <c r="B33893" s="4">
        <v>43962</v>
      </c>
      <c r="C33893">
        <v>550000</v>
      </c>
      <c r="D33893">
        <v>33716</v>
      </c>
    </row>
    <row r="33894" spans="1:4" x14ac:dyDescent="0.25">
      <c r="A33894">
        <v>33893</v>
      </c>
      <c r="B33894" s="4">
        <v>44007</v>
      </c>
      <c r="C33894">
        <v>132430</v>
      </c>
      <c r="D33894">
        <v>33717</v>
      </c>
    </row>
    <row r="33895" spans="1:4" x14ac:dyDescent="0.25">
      <c r="A33895">
        <v>33894</v>
      </c>
      <c r="B33895" s="4">
        <v>44007</v>
      </c>
      <c r="C33895">
        <v>272000</v>
      </c>
      <c r="D33895">
        <v>33718</v>
      </c>
    </row>
    <row r="33896" spans="1:4" x14ac:dyDescent="0.25">
      <c r="A33896">
        <v>33895</v>
      </c>
      <c r="B33896" s="4">
        <v>43999</v>
      </c>
      <c r="C33896">
        <v>482500</v>
      </c>
      <c r="D33896">
        <v>33719</v>
      </c>
    </row>
    <row r="33897" spans="1:4" x14ac:dyDescent="0.25">
      <c r="A33897">
        <v>33896</v>
      </c>
      <c r="B33897" s="4">
        <v>44012</v>
      </c>
      <c r="C33897">
        <v>402800</v>
      </c>
      <c r="D33897">
        <v>33720</v>
      </c>
    </row>
    <row r="33898" spans="1:4" x14ac:dyDescent="0.25">
      <c r="A33898">
        <v>33897</v>
      </c>
      <c r="B33898" s="4">
        <v>44008</v>
      </c>
      <c r="C33898">
        <v>1350000</v>
      </c>
      <c r="D33898">
        <v>33721</v>
      </c>
    </row>
    <row r="33899" spans="1:4" x14ac:dyDescent="0.25">
      <c r="A33899">
        <v>33898</v>
      </c>
      <c r="B33899" s="4">
        <v>44005</v>
      </c>
      <c r="C33899">
        <v>220000</v>
      </c>
      <c r="D33899">
        <v>33722</v>
      </c>
    </row>
    <row r="33900" spans="1:4" x14ac:dyDescent="0.25">
      <c r="A33900">
        <v>33899</v>
      </c>
      <c r="B33900" s="4">
        <v>44005</v>
      </c>
      <c r="C33900">
        <v>648620</v>
      </c>
      <c r="D33900">
        <v>33723</v>
      </c>
    </row>
    <row r="33901" spans="1:4" x14ac:dyDescent="0.25">
      <c r="A33901">
        <v>33900</v>
      </c>
      <c r="B33901" s="4">
        <v>44012</v>
      </c>
      <c r="C33901">
        <v>275000</v>
      </c>
      <c r="D33901">
        <v>33724</v>
      </c>
    </row>
    <row r="33902" spans="1:4" x14ac:dyDescent="0.25">
      <c r="A33902">
        <v>33901</v>
      </c>
      <c r="B33902" s="4">
        <v>44008</v>
      </c>
      <c r="C33902">
        <v>510000</v>
      </c>
      <c r="D33902">
        <v>33725</v>
      </c>
    </row>
    <row r="33903" spans="1:4" x14ac:dyDescent="0.25">
      <c r="A33903">
        <v>33902</v>
      </c>
      <c r="B33903" s="4">
        <v>44008</v>
      </c>
      <c r="C33903">
        <v>600000</v>
      </c>
      <c r="D33903">
        <v>33726</v>
      </c>
    </row>
    <row r="33904" spans="1:4" x14ac:dyDescent="0.25">
      <c r="A33904">
        <v>33903</v>
      </c>
      <c r="B33904" s="4">
        <v>44011</v>
      </c>
      <c r="C33904">
        <v>288900</v>
      </c>
      <c r="D33904">
        <v>33727</v>
      </c>
    </row>
    <row r="33905" spans="1:4" x14ac:dyDescent="0.25">
      <c r="A33905">
        <v>33904</v>
      </c>
      <c r="B33905" s="4">
        <v>44006</v>
      </c>
      <c r="C33905">
        <v>260000</v>
      </c>
      <c r="D33905">
        <v>33728</v>
      </c>
    </row>
    <row r="33906" spans="1:4" x14ac:dyDescent="0.25">
      <c r="A33906">
        <v>33905</v>
      </c>
      <c r="B33906" s="4">
        <v>44006</v>
      </c>
      <c r="C33906">
        <v>627000</v>
      </c>
      <c r="D33906">
        <v>33729</v>
      </c>
    </row>
    <row r="33907" spans="1:4" x14ac:dyDescent="0.25">
      <c r="A33907">
        <v>33906</v>
      </c>
      <c r="B33907" s="4">
        <v>44011</v>
      </c>
      <c r="C33907">
        <v>578000</v>
      </c>
      <c r="D33907">
        <v>33730</v>
      </c>
    </row>
    <row r="33908" spans="1:4" x14ac:dyDescent="0.25">
      <c r="A33908">
        <v>33907</v>
      </c>
      <c r="B33908" s="4">
        <v>44005</v>
      </c>
      <c r="C33908">
        <v>350000</v>
      </c>
      <c r="D33908">
        <v>33731</v>
      </c>
    </row>
    <row r="33909" spans="1:4" x14ac:dyDescent="0.25">
      <c r="A33909">
        <v>33908</v>
      </c>
      <c r="B33909" s="4">
        <v>44011</v>
      </c>
      <c r="C33909">
        <v>373000</v>
      </c>
      <c r="D33909">
        <v>33732</v>
      </c>
    </row>
    <row r="33910" spans="1:4" x14ac:dyDescent="0.25">
      <c r="A33910">
        <v>33909</v>
      </c>
      <c r="B33910" s="4">
        <v>44011</v>
      </c>
      <c r="C33910">
        <v>238000</v>
      </c>
      <c r="D33910">
        <v>33733</v>
      </c>
    </row>
    <row r="33911" spans="1:4" x14ac:dyDescent="0.25">
      <c r="A33911">
        <v>33910</v>
      </c>
      <c r="B33911" s="4">
        <v>43984</v>
      </c>
      <c r="C33911">
        <v>440000</v>
      </c>
      <c r="D33911">
        <v>33734</v>
      </c>
    </row>
    <row r="33912" spans="1:4" x14ac:dyDescent="0.25">
      <c r="A33912">
        <v>33911</v>
      </c>
      <c r="B33912" s="4">
        <v>44012</v>
      </c>
      <c r="C33912">
        <v>98000</v>
      </c>
      <c r="D33912">
        <v>33735</v>
      </c>
    </row>
    <row r="33913" spans="1:4" x14ac:dyDescent="0.25">
      <c r="A33913">
        <v>33912</v>
      </c>
      <c r="B33913" s="4">
        <v>44012</v>
      </c>
      <c r="C33913">
        <v>405800</v>
      </c>
      <c r="D33913">
        <v>33736</v>
      </c>
    </row>
    <row r="33914" spans="1:4" x14ac:dyDescent="0.25">
      <c r="A33914">
        <v>33913</v>
      </c>
      <c r="B33914" s="4">
        <v>44006</v>
      </c>
      <c r="C33914">
        <v>210000</v>
      </c>
      <c r="D33914">
        <v>33737</v>
      </c>
    </row>
    <row r="33915" spans="1:4" x14ac:dyDescent="0.25">
      <c r="A33915">
        <v>33914</v>
      </c>
      <c r="B33915" s="4">
        <v>44012</v>
      </c>
      <c r="C33915">
        <v>835000</v>
      </c>
      <c r="D33915">
        <v>33738</v>
      </c>
    </row>
    <row r="33916" spans="1:4" x14ac:dyDescent="0.25">
      <c r="A33916">
        <v>33915</v>
      </c>
      <c r="B33916" s="4">
        <v>44012</v>
      </c>
      <c r="C33916">
        <v>375000</v>
      </c>
      <c r="D33916">
        <v>33739</v>
      </c>
    </row>
    <row r="33917" spans="1:4" x14ac:dyDescent="0.25">
      <c r="A33917">
        <v>33916</v>
      </c>
      <c r="B33917" s="4">
        <v>43951</v>
      </c>
      <c r="C33917">
        <v>175000</v>
      </c>
      <c r="D33917">
        <v>33740</v>
      </c>
    </row>
    <row r="33918" spans="1:4" x14ac:dyDescent="0.25">
      <c r="A33918">
        <v>33917</v>
      </c>
      <c r="B33918" s="4">
        <v>44002</v>
      </c>
      <c r="C33918">
        <v>460000</v>
      </c>
      <c r="D33918">
        <v>33741</v>
      </c>
    </row>
    <row r="33919" spans="1:4" x14ac:dyDescent="0.25">
      <c r="A33919">
        <v>33918</v>
      </c>
      <c r="B33919" s="4">
        <v>44009</v>
      </c>
      <c r="C33919">
        <v>179670</v>
      </c>
      <c r="D33919">
        <v>33742</v>
      </c>
    </row>
    <row r="33920" spans="1:4" x14ac:dyDescent="0.25">
      <c r="A33920">
        <v>33919</v>
      </c>
      <c r="B33920" s="4">
        <v>44007</v>
      </c>
      <c r="C33920">
        <v>110000</v>
      </c>
      <c r="D33920">
        <v>33743</v>
      </c>
    </row>
    <row r="33921" spans="1:4" x14ac:dyDescent="0.25">
      <c r="A33921">
        <v>33920</v>
      </c>
      <c r="B33921" s="4">
        <v>44000</v>
      </c>
      <c r="C33921">
        <v>205000</v>
      </c>
      <c r="D33921">
        <v>33744</v>
      </c>
    </row>
    <row r="33922" spans="1:4" x14ac:dyDescent="0.25">
      <c r="A33922">
        <v>33921</v>
      </c>
      <c r="B33922" s="4">
        <v>43980</v>
      </c>
      <c r="C33922">
        <v>120000</v>
      </c>
      <c r="D33922">
        <v>33745</v>
      </c>
    </row>
    <row r="33923" spans="1:4" x14ac:dyDescent="0.25">
      <c r="A33923">
        <v>33922</v>
      </c>
      <c r="B33923" s="4">
        <v>44012</v>
      </c>
      <c r="C33923">
        <v>136000</v>
      </c>
      <c r="D33923">
        <v>33746</v>
      </c>
    </row>
    <row r="33924" spans="1:4" x14ac:dyDescent="0.25">
      <c r="A33924">
        <v>33923</v>
      </c>
      <c r="B33924" s="4">
        <v>43840</v>
      </c>
      <c r="C33924">
        <v>412700</v>
      </c>
      <c r="D33924">
        <v>33747</v>
      </c>
    </row>
    <row r="33925" spans="1:4" x14ac:dyDescent="0.25">
      <c r="A33925">
        <v>33924</v>
      </c>
      <c r="B33925" s="4">
        <v>43839</v>
      </c>
      <c r="C33925">
        <v>648400</v>
      </c>
      <c r="D33925">
        <v>33748</v>
      </c>
    </row>
    <row r="33926" spans="1:4" x14ac:dyDescent="0.25">
      <c r="A33926">
        <v>33925</v>
      </c>
      <c r="B33926" s="4">
        <v>43833</v>
      </c>
      <c r="C33926">
        <v>335000</v>
      </c>
      <c r="D33926">
        <v>33749</v>
      </c>
    </row>
    <row r="33927" spans="1:4" x14ac:dyDescent="0.25">
      <c r="A33927">
        <v>33926</v>
      </c>
      <c r="B33927" s="4">
        <v>43843</v>
      </c>
      <c r="C33927">
        <v>247626</v>
      </c>
      <c r="D33927">
        <v>33750</v>
      </c>
    </row>
    <row r="33928" spans="1:4" x14ac:dyDescent="0.25">
      <c r="A33928">
        <v>33927</v>
      </c>
      <c r="B33928" s="4">
        <v>43847</v>
      </c>
      <c r="C33928">
        <v>500200</v>
      </c>
      <c r="D33928">
        <v>33751</v>
      </c>
    </row>
    <row r="33929" spans="1:4" x14ac:dyDescent="0.25">
      <c r="A33929">
        <v>33928</v>
      </c>
      <c r="B33929" s="4">
        <v>43847</v>
      </c>
      <c r="C33929">
        <v>385000</v>
      </c>
      <c r="D33929">
        <v>33752</v>
      </c>
    </row>
    <row r="33930" spans="1:4" x14ac:dyDescent="0.25">
      <c r="A33930">
        <v>33929</v>
      </c>
      <c r="B33930" s="4">
        <v>43851</v>
      </c>
      <c r="C33930">
        <v>1408900</v>
      </c>
      <c r="D33930">
        <v>33753</v>
      </c>
    </row>
    <row r="33931" spans="1:4" x14ac:dyDescent="0.25">
      <c r="A33931">
        <v>33930</v>
      </c>
      <c r="B33931" s="4">
        <v>43833</v>
      </c>
      <c r="C33931">
        <v>445000</v>
      </c>
      <c r="D33931">
        <v>33754</v>
      </c>
    </row>
    <row r="33932" spans="1:4" x14ac:dyDescent="0.25">
      <c r="A33932">
        <v>33931</v>
      </c>
      <c r="B33932" s="4">
        <v>43839</v>
      </c>
      <c r="C33932">
        <v>485625</v>
      </c>
      <c r="D33932">
        <v>33755</v>
      </c>
    </row>
    <row r="33933" spans="1:4" x14ac:dyDescent="0.25">
      <c r="A33933">
        <v>33932</v>
      </c>
      <c r="B33933" s="4">
        <v>43838</v>
      </c>
      <c r="C33933">
        <v>236538</v>
      </c>
      <c r="D33933">
        <v>33756</v>
      </c>
    </row>
    <row r="33934" spans="1:4" x14ac:dyDescent="0.25">
      <c r="A33934">
        <v>33933</v>
      </c>
      <c r="B33934" s="4">
        <v>43846</v>
      </c>
      <c r="C33934">
        <v>200000</v>
      </c>
      <c r="D33934">
        <v>33757</v>
      </c>
    </row>
    <row r="33935" spans="1:4" x14ac:dyDescent="0.25">
      <c r="A33935">
        <v>33934</v>
      </c>
      <c r="B33935" s="4">
        <v>43847</v>
      </c>
      <c r="C33935">
        <v>645000</v>
      </c>
      <c r="D33935">
        <v>33758</v>
      </c>
    </row>
    <row r="33936" spans="1:4" x14ac:dyDescent="0.25">
      <c r="A33936">
        <v>33935</v>
      </c>
      <c r="B33936" s="4">
        <v>43838</v>
      </c>
      <c r="C33936">
        <v>879000</v>
      </c>
      <c r="D33936">
        <v>33759</v>
      </c>
    </row>
    <row r="33937" spans="1:4" x14ac:dyDescent="0.25">
      <c r="A33937">
        <v>33936</v>
      </c>
      <c r="B33937" s="4">
        <v>43852</v>
      </c>
      <c r="C33937">
        <v>0</v>
      </c>
      <c r="D33937">
        <v>33760</v>
      </c>
    </row>
    <row r="33938" spans="1:4" x14ac:dyDescent="0.25">
      <c r="A33938">
        <v>33937</v>
      </c>
      <c r="B33938" s="4">
        <v>43840</v>
      </c>
      <c r="C33938">
        <v>102500</v>
      </c>
      <c r="D33938">
        <v>33761</v>
      </c>
    </row>
    <row r="33939" spans="1:4" x14ac:dyDescent="0.25">
      <c r="A33939">
        <v>33938</v>
      </c>
      <c r="B33939" s="4">
        <v>43840</v>
      </c>
      <c r="C33939">
        <v>524300</v>
      </c>
      <c r="D33939">
        <v>33762</v>
      </c>
    </row>
    <row r="33940" spans="1:4" x14ac:dyDescent="0.25">
      <c r="A33940">
        <v>33939</v>
      </c>
      <c r="B33940" s="4">
        <v>43840</v>
      </c>
      <c r="C33940">
        <v>328500</v>
      </c>
      <c r="D33940">
        <v>33763</v>
      </c>
    </row>
    <row r="33941" spans="1:4" x14ac:dyDescent="0.25">
      <c r="A33941">
        <v>33940</v>
      </c>
      <c r="B33941" s="4">
        <v>43836</v>
      </c>
      <c r="C33941">
        <v>449000</v>
      </c>
      <c r="D33941">
        <v>33764</v>
      </c>
    </row>
    <row r="33942" spans="1:4" x14ac:dyDescent="0.25">
      <c r="A33942">
        <v>33941</v>
      </c>
      <c r="B33942" s="4">
        <v>43840</v>
      </c>
      <c r="C33942">
        <v>615000</v>
      </c>
      <c r="D33942">
        <v>33765</v>
      </c>
    </row>
    <row r="33943" spans="1:4" x14ac:dyDescent="0.25">
      <c r="A33943">
        <v>33942</v>
      </c>
      <c r="B33943" s="4">
        <v>43839</v>
      </c>
      <c r="C33943">
        <v>261500</v>
      </c>
      <c r="D33943">
        <v>33766</v>
      </c>
    </row>
    <row r="33944" spans="1:4" x14ac:dyDescent="0.25">
      <c r="A33944">
        <v>33943</v>
      </c>
      <c r="B33944" s="4">
        <v>43854</v>
      </c>
      <c r="C33944">
        <v>1495000</v>
      </c>
      <c r="D33944">
        <v>33767</v>
      </c>
    </row>
    <row r="33945" spans="1:4" x14ac:dyDescent="0.25">
      <c r="A33945">
        <v>33944</v>
      </c>
      <c r="B33945" s="4">
        <v>43854</v>
      </c>
      <c r="C33945">
        <v>465000</v>
      </c>
      <c r="D33945">
        <v>33768</v>
      </c>
    </row>
    <row r="33946" spans="1:4" x14ac:dyDescent="0.25">
      <c r="A33946">
        <v>33945</v>
      </c>
      <c r="B33946" s="4">
        <v>43847</v>
      </c>
      <c r="C33946">
        <v>610200</v>
      </c>
      <c r="D33946">
        <v>33769</v>
      </c>
    </row>
    <row r="33947" spans="1:4" x14ac:dyDescent="0.25">
      <c r="A33947">
        <v>33946</v>
      </c>
      <c r="B33947" s="4">
        <v>43840</v>
      </c>
      <c r="C33947">
        <v>277800</v>
      </c>
      <c r="D33947">
        <v>33770</v>
      </c>
    </row>
    <row r="33948" spans="1:4" x14ac:dyDescent="0.25">
      <c r="A33948">
        <v>33947</v>
      </c>
      <c r="B33948" s="4">
        <v>43847</v>
      </c>
      <c r="C33948">
        <v>300000</v>
      </c>
      <c r="D33948">
        <v>33771</v>
      </c>
    </row>
    <row r="33949" spans="1:4" x14ac:dyDescent="0.25">
      <c r="A33949">
        <v>33948</v>
      </c>
      <c r="B33949" s="4">
        <v>43843</v>
      </c>
      <c r="C33949">
        <v>873000</v>
      </c>
      <c r="D33949">
        <v>33772</v>
      </c>
    </row>
    <row r="33950" spans="1:4" x14ac:dyDescent="0.25">
      <c r="A33950">
        <v>33949</v>
      </c>
      <c r="B33950" s="4">
        <v>43854</v>
      </c>
      <c r="C33950">
        <v>275000</v>
      </c>
      <c r="D33950">
        <v>33773</v>
      </c>
    </row>
    <row r="33951" spans="1:4" x14ac:dyDescent="0.25">
      <c r="A33951">
        <v>33950</v>
      </c>
      <c r="B33951" s="4">
        <v>43840</v>
      </c>
      <c r="C33951">
        <v>1016000</v>
      </c>
      <c r="D33951">
        <v>33774</v>
      </c>
    </row>
    <row r="33952" spans="1:4" x14ac:dyDescent="0.25">
      <c r="A33952">
        <v>33951</v>
      </c>
      <c r="B33952" s="4">
        <v>43850</v>
      </c>
      <c r="C33952">
        <v>245000</v>
      </c>
      <c r="D33952">
        <v>33775</v>
      </c>
    </row>
    <row r="33953" spans="1:4" x14ac:dyDescent="0.25">
      <c r="A33953">
        <v>33952</v>
      </c>
      <c r="B33953" s="4">
        <v>43845</v>
      </c>
      <c r="C33953">
        <v>915000</v>
      </c>
      <c r="D33953">
        <v>33776</v>
      </c>
    </row>
    <row r="33954" spans="1:4" x14ac:dyDescent="0.25">
      <c r="A33954">
        <v>33953</v>
      </c>
      <c r="B33954" s="4">
        <v>43861</v>
      </c>
      <c r="C33954">
        <v>860000</v>
      </c>
      <c r="D33954">
        <v>33777</v>
      </c>
    </row>
    <row r="33955" spans="1:4" x14ac:dyDescent="0.25">
      <c r="A33955">
        <v>33954</v>
      </c>
      <c r="B33955" s="4">
        <v>43845</v>
      </c>
      <c r="C33955">
        <v>683780</v>
      </c>
      <c r="D33955">
        <v>33778</v>
      </c>
    </row>
    <row r="33956" spans="1:4" x14ac:dyDescent="0.25">
      <c r="A33956">
        <v>33955</v>
      </c>
      <c r="B33956" s="4">
        <v>43853</v>
      </c>
      <c r="C33956">
        <v>303790</v>
      </c>
      <c r="D33956">
        <v>33779</v>
      </c>
    </row>
    <row r="33957" spans="1:4" x14ac:dyDescent="0.25">
      <c r="A33957">
        <v>33956</v>
      </c>
      <c r="B33957" s="4">
        <v>43846</v>
      </c>
      <c r="C33957">
        <v>129900</v>
      </c>
      <c r="D33957">
        <v>33780</v>
      </c>
    </row>
    <row r="33958" spans="1:4" x14ac:dyDescent="0.25">
      <c r="A33958">
        <v>33957</v>
      </c>
      <c r="B33958" s="4">
        <v>43867</v>
      </c>
      <c r="C33958">
        <v>614000</v>
      </c>
      <c r="D33958">
        <v>33781</v>
      </c>
    </row>
    <row r="33959" spans="1:4" x14ac:dyDescent="0.25">
      <c r="A33959">
        <v>33958</v>
      </c>
      <c r="B33959" s="4">
        <v>43872</v>
      </c>
      <c r="C33959">
        <v>1449275</v>
      </c>
      <c r="D33959">
        <v>33782</v>
      </c>
    </row>
    <row r="33960" spans="1:4" x14ac:dyDescent="0.25">
      <c r="A33960">
        <v>33959</v>
      </c>
      <c r="B33960" s="4">
        <v>43868</v>
      </c>
      <c r="C33960">
        <v>240000</v>
      </c>
      <c r="D33960">
        <v>33783</v>
      </c>
    </row>
    <row r="33961" spans="1:4" x14ac:dyDescent="0.25">
      <c r="A33961">
        <v>33960</v>
      </c>
      <c r="B33961" s="4">
        <v>43868</v>
      </c>
      <c r="C33961">
        <v>190000</v>
      </c>
      <c r="D33961">
        <v>33784</v>
      </c>
    </row>
    <row r="33962" spans="1:4" x14ac:dyDescent="0.25">
      <c r="A33962">
        <v>33961</v>
      </c>
      <c r="B33962" s="4">
        <v>43858</v>
      </c>
      <c r="C33962">
        <v>353000</v>
      </c>
      <c r="D33962">
        <v>33785</v>
      </c>
    </row>
    <row r="33963" spans="1:4" x14ac:dyDescent="0.25">
      <c r="A33963">
        <v>33962</v>
      </c>
      <c r="B33963" s="4">
        <v>43873</v>
      </c>
      <c r="C33963">
        <v>262300</v>
      </c>
      <c r="D33963">
        <v>33786</v>
      </c>
    </row>
    <row r="33964" spans="1:4" x14ac:dyDescent="0.25">
      <c r="A33964">
        <v>33963</v>
      </c>
      <c r="B33964" s="4">
        <v>43860</v>
      </c>
      <c r="C33964">
        <v>743000</v>
      </c>
      <c r="D33964">
        <v>33787</v>
      </c>
    </row>
    <row r="33965" spans="1:4" x14ac:dyDescent="0.25">
      <c r="A33965">
        <v>33964</v>
      </c>
      <c r="B33965" s="4">
        <v>43852</v>
      </c>
      <c r="C33965">
        <v>302500</v>
      </c>
      <c r="D33965">
        <v>33788</v>
      </c>
    </row>
    <row r="33966" spans="1:4" x14ac:dyDescent="0.25">
      <c r="A33966">
        <v>33965</v>
      </c>
      <c r="B33966" s="4">
        <v>43857</v>
      </c>
      <c r="C33966">
        <v>1408000</v>
      </c>
      <c r="D33966">
        <v>33789</v>
      </c>
    </row>
    <row r="33967" spans="1:4" x14ac:dyDescent="0.25">
      <c r="A33967">
        <v>33966</v>
      </c>
      <c r="B33967" s="4">
        <v>43854</v>
      </c>
      <c r="C33967">
        <v>1272000</v>
      </c>
      <c r="D33967">
        <v>33790</v>
      </c>
    </row>
    <row r="33968" spans="1:4" x14ac:dyDescent="0.25">
      <c r="A33968">
        <v>33967</v>
      </c>
      <c r="B33968" s="4">
        <v>43867</v>
      </c>
      <c r="C33968">
        <v>509650</v>
      </c>
      <c r="D33968">
        <v>33791</v>
      </c>
    </row>
    <row r="33969" spans="1:4" x14ac:dyDescent="0.25">
      <c r="A33969">
        <v>33968</v>
      </c>
      <c r="B33969" s="4">
        <v>43875</v>
      </c>
      <c r="C33969">
        <v>418000</v>
      </c>
      <c r="D33969">
        <v>33792</v>
      </c>
    </row>
    <row r="33970" spans="1:4" x14ac:dyDescent="0.25">
      <c r="A33970">
        <v>33969</v>
      </c>
      <c r="B33970" s="4">
        <v>43878</v>
      </c>
      <c r="C33970">
        <v>695000</v>
      </c>
      <c r="D33970">
        <v>33793</v>
      </c>
    </row>
    <row r="33971" spans="1:4" x14ac:dyDescent="0.25">
      <c r="A33971">
        <v>33970</v>
      </c>
      <c r="B33971" s="4">
        <v>43859</v>
      </c>
      <c r="C33971">
        <v>1650000</v>
      </c>
      <c r="D33971">
        <v>33794</v>
      </c>
    </row>
    <row r="33972" spans="1:4" x14ac:dyDescent="0.25">
      <c r="A33972">
        <v>33971</v>
      </c>
      <c r="B33972" s="4">
        <v>43861</v>
      </c>
      <c r="C33972">
        <v>470000</v>
      </c>
      <c r="D33972">
        <v>33795</v>
      </c>
    </row>
    <row r="33973" spans="1:4" x14ac:dyDescent="0.25">
      <c r="A33973">
        <v>33972</v>
      </c>
      <c r="B33973" s="4">
        <v>43879</v>
      </c>
      <c r="C33973">
        <v>218080</v>
      </c>
      <c r="D33973">
        <v>33796</v>
      </c>
    </row>
    <row r="33974" spans="1:4" x14ac:dyDescent="0.25">
      <c r="A33974">
        <v>33973</v>
      </c>
      <c r="B33974" s="4">
        <v>43851</v>
      </c>
      <c r="C33974">
        <v>590000</v>
      </c>
      <c r="D33974">
        <v>33797</v>
      </c>
    </row>
    <row r="33975" spans="1:4" x14ac:dyDescent="0.25">
      <c r="A33975">
        <v>33974</v>
      </c>
      <c r="B33975" s="4">
        <v>43868</v>
      </c>
      <c r="C33975">
        <v>620000</v>
      </c>
      <c r="D33975">
        <v>33798</v>
      </c>
    </row>
    <row r="33976" spans="1:4" x14ac:dyDescent="0.25">
      <c r="A33976">
        <v>33975</v>
      </c>
      <c r="B33976" s="4">
        <v>43875</v>
      </c>
      <c r="C33976">
        <v>326470</v>
      </c>
      <c r="D33976">
        <v>33799</v>
      </c>
    </row>
    <row r="33977" spans="1:4" x14ac:dyDescent="0.25">
      <c r="A33977">
        <v>33976</v>
      </c>
      <c r="B33977" s="4">
        <v>43866</v>
      </c>
      <c r="C33977">
        <v>390000</v>
      </c>
      <c r="D33977">
        <v>33800</v>
      </c>
    </row>
    <row r="33978" spans="1:4" x14ac:dyDescent="0.25">
      <c r="A33978">
        <v>33977</v>
      </c>
      <c r="B33978" s="4">
        <v>43861</v>
      </c>
      <c r="C33978">
        <v>932000</v>
      </c>
      <c r="D33978">
        <v>33801</v>
      </c>
    </row>
    <row r="33979" spans="1:4" x14ac:dyDescent="0.25">
      <c r="A33979">
        <v>33978</v>
      </c>
      <c r="B33979" s="4">
        <v>43868</v>
      </c>
      <c r="C33979">
        <v>935000</v>
      </c>
      <c r="D33979">
        <v>33802</v>
      </c>
    </row>
    <row r="33980" spans="1:4" x14ac:dyDescent="0.25">
      <c r="A33980">
        <v>33979</v>
      </c>
      <c r="B33980" s="4">
        <v>43886</v>
      </c>
      <c r="C33980">
        <v>483340</v>
      </c>
      <c r="D33980">
        <v>33803</v>
      </c>
    </row>
    <row r="33981" spans="1:4" x14ac:dyDescent="0.25">
      <c r="A33981">
        <v>33980</v>
      </c>
      <c r="B33981" s="4">
        <v>43885</v>
      </c>
      <c r="C33981">
        <v>245000</v>
      </c>
      <c r="D33981">
        <v>33804</v>
      </c>
    </row>
    <row r="33982" spans="1:4" x14ac:dyDescent="0.25">
      <c r="A33982">
        <v>33981</v>
      </c>
      <c r="B33982" s="4">
        <v>43864</v>
      </c>
      <c r="C33982">
        <v>556300</v>
      </c>
      <c r="D33982">
        <v>33805</v>
      </c>
    </row>
    <row r="33983" spans="1:4" x14ac:dyDescent="0.25">
      <c r="A33983">
        <v>33982</v>
      </c>
      <c r="B33983" s="4">
        <v>43860</v>
      </c>
      <c r="C33983">
        <v>606510</v>
      </c>
      <c r="D33983">
        <v>33806</v>
      </c>
    </row>
    <row r="33984" spans="1:4" x14ac:dyDescent="0.25">
      <c r="A33984">
        <v>33983</v>
      </c>
      <c r="B33984" s="4">
        <v>43885</v>
      </c>
      <c r="C33984">
        <v>900000</v>
      </c>
      <c r="D33984">
        <v>33807</v>
      </c>
    </row>
    <row r="33985" spans="1:4" x14ac:dyDescent="0.25">
      <c r="A33985">
        <v>33984</v>
      </c>
      <c r="B33985" s="4">
        <v>43879</v>
      </c>
      <c r="C33985">
        <v>223000</v>
      </c>
      <c r="D33985">
        <v>33808</v>
      </c>
    </row>
    <row r="33986" spans="1:4" x14ac:dyDescent="0.25">
      <c r="A33986">
        <v>33985</v>
      </c>
      <c r="B33986" s="4">
        <v>43864</v>
      </c>
      <c r="C33986">
        <v>942000</v>
      </c>
      <c r="D33986">
        <v>33809</v>
      </c>
    </row>
    <row r="33987" spans="1:4" x14ac:dyDescent="0.25">
      <c r="A33987">
        <v>33986</v>
      </c>
      <c r="B33987" s="4">
        <v>43866</v>
      </c>
      <c r="C33987">
        <v>390000</v>
      </c>
      <c r="D33987">
        <v>33810</v>
      </c>
    </row>
    <row r="33988" spans="1:4" x14ac:dyDescent="0.25">
      <c r="A33988">
        <v>33987</v>
      </c>
      <c r="B33988" s="4">
        <v>43868</v>
      </c>
      <c r="C33988">
        <v>300000</v>
      </c>
      <c r="D33988">
        <v>33811</v>
      </c>
    </row>
    <row r="33989" spans="1:4" x14ac:dyDescent="0.25">
      <c r="A33989">
        <v>33988</v>
      </c>
      <c r="B33989" s="4">
        <v>43888</v>
      </c>
      <c r="C33989">
        <v>459000</v>
      </c>
      <c r="D33989">
        <v>33812</v>
      </c>
    </row>
    <row r="33990" spans="1:4" x14ac:dyDescent="0.25">
      <c r="A33990">
        <v>33989</v>
      </c>
      <c r="B33990" s="4">
        <v>43879</v>
      </c>
      <c r="C33990">
        <v>840000</v>
      </c>
      <c r="D33990">
        <v>33813</v>
      </c>
    </row>
    <row r="33991" spans="1:4" x14ac:dyDescent="0.25">
      <c r="A33991">
        <v>33990</v>
      </c>
      <c r="B33991" s="4">
        <v>43889</v>
      </c>
      <c r="C33991">
        <v>289100</v>
      </c>
      <c r="D33991">
        <v>33814</v>
      </c>
    </row>
    <row r="33992" spans="1:4" x14ac:dyDescent="0.25">
      <c r="A33992">
        <v>33991</v>
      </c>
      <c r="B33992" s="4">
        <v>43892</v>
      </c>
      <c r="C33992">
        <v>468000</v>
      </c>
      <c r="D33992">
        <v>33815</v>
      </c>
    </row>
    <row r="33993" spans="1:4" x14ac:dyDescent="0.25">
      <c r="A33993">
        <v>33992</v>
      </c>
      <c r="B33993" s="4">
        <v>43888</v>
      </c>
      <c r="C33993">
        <v>512860</v>
      </c>
      <c r="D33993">
        <v>33816</v>
      </c>
    </row>
    <row r="33994" spans="1:4" x14ac:dyDescent="0.25">
      <c r="A33994">
        <v>33993</v>
      </c>
      <c r="B33994" s="4">
        <v>43886</v>
      </c>
      <c r="C33994">
        <v>213000</v>
      </c>
      <c r="D33994">
        <v>33817</v>
      </c>
    </row>
    <row r="33995" spans="1:4" x14ac:dyDescent="0.25">
      <c r="A33995">
        <v>33994</v>
      </c>
      <c r="B33995" s="4">
        <v>43882</v>
      </c>
      <c r="C33995">
        <v>415000</v>
      </c>
      <c r="D33995">
        <v>33818</v>
      </c>
    </row>
    <row r="33996" spans="1:4" x14ac:dyDescent="0.25">
      <c r="A33996">
        <v>33995</v>
      </c>
      <c r="B33996" s="4">
        <v>43893</v>
      </c>
      <c r="C33996">
        <v>136000</v>
      </c>
      <c r="D33996">
        <v>33819</v>
      </c>
    </row>
    <row r="33997" spans="1:4" x14ac:dyDescent="0.25">
      <c r="A33997">
        <v>33996</v>
      </c>
      <c r="B33997" s="4">
        <v>43896</v>
      </c>
      <c r="C33997">
        <v>459000</v>
      </c>
      <c r="D33997">
        <v>33820</v>
      </c>
    </row>
    <row r="33998" spans="1:4" x14ac:dyDescent="0.25">
      <c r="A33998">
        <v>33997</v>
      </c>
      <c r="B33998" s="4">
        <v>43903</v>
      </c>
      <c r="C33998">
        <v>590000</v>
      </c>
      <c r="D33998">
        <v>33821</v>
      </c>
    </row>
    <row r="33999" spans="1:4" x14ac:dyDescent="0.25">
      <c r="A33999">
        <v>33998</v>
      </c>
      <c r="B33999" s="4">
        <v>43895</v>
      </c>
      <c r="C33999">
        <v>180000</v>
      </c>
      <c r="D33999">
        <v>33822</v>
      </c>
    </row>
    <row r="34000" spans="1:4" x14ac:dyDescent="0.25">
      <c r="A34000">
        <v>33999</v>
      </c>
      <c r="B34000" s="4">
        <v>43889</v>
      </c>
      <c r="C34000">
        <v>950000</v>
      </c>
      <c r="D34000">
        <v>33823</v>
      </c>
    </row>
    <row r="34001" spans="1:4" x14ac:dyDescent="0.25">
      <c r="A34001">
        <v>34000</v>
      </c>
      <c r="B34001" s="4">
        <v>43901</v>
      </c>
      <c r="C34001">
        <v>589350</v>
      </c>
      <c r="D34001">
        <v>33824</v>
      </c>
    </row>
    <row r="34002" spans="1:4" x14ac:dyDescent="0.25">
      <c r="A34002">
        <v>34001</v>
      </c>
      <c r="B34002" s="4">
        <v>43886</v>
      </c>
      <c r="C34002">
        <v>429000</v>
      </c>
      <c r="D34002">
        <v>33825</v>
      </c>
    </row>
    <row r="34003" spans="1:4" x14ac:dyDescent="0.25">
      <c r="A34003">
        <v>34002</v>
      </c>
      <c r="B34003" s="4">
        <v>43893</v>
      </c>
      <c r="C34003">
        <v>457000</v>
      </c>
      <c r="D34003">
        <v>33826</v>
      </c>
    </row>
    <row r="34004" spans="1:4" x14ac:dyDescent="0.25">
      <c r="A34004">
        <v>34003</v>
      </c>
      <c r="B34004" s="4">
        <v>43892</v>
      </c>
      <c r="C34004">
        <v>227550</v>
      </c>
      <c r="D34004">
        <v>33827</v>
      </c>
    </row>
    <row r="34005" spans="1:4" x14ac:dyDescent="0.25">
      <c r="A34005">
        <v>34004</v>
      </c>
      <c r="B34005" s="4">
        <v>43889</v>
      </c>
      <c r="C34005">
        <v>185000</v>
      </c>
      <c r="D34005">
        <v>33828</v>
      </c>
    </row>
    <row r="34006" spans="1:4" x14ac:dyDescent="0.25">
      <c r="A34006">
        <v>34005</v>
      </c>
      <c r="B34006" s="4">
        <v>43888</v>
      </c>
      <c r="C34006">
        <v>174000</v>
      </c>
      <c r="D34006">
        <v>33829</v>
      </c>
    </row>
    <row r="34007" spans="1:4" x14ac:dyDescent="0.25">
      <c r="A34007">
        <v>34006</v>
      </c>
      <c r="B34007" s="4">
        <v>43882</v>
      </c>
      <c r="C34007">
        <v>575000</v>
      </c>
      <c r="D34007">
        <v>33830</v>
      </c>
    </row>
    <row r="34008" spans="1:4" x14ac:dyDescent="0.25">
      <c r="A34008">
        <v>34007</v>
      </c>
      <c r="B34008" s="4">
        <v>43888</v>
      </c>
      <c r="C34008">
        <v>223500</v>
      </c>
      <c r="D34008">
        <v>33831</v>
      </c>
    </row>
    <row r="34009" spans="1:4" x14ac:dyDescent="0.25">
      <c r="A34009">
        <v>34008</v>
      </c>
      <c r="B34009" s="4">
        <v>43889</v>
      </c>
      <c r="C34009">
        <v>386900</v>
      </c>
      <c r="D34009">
        <v>33832</v>
      </c>
    </row>
    <row r="34010" spans="1:4" x14ac:dyDescent="0.25">
      <c r="A34010">
        <v>34009</v>
      </c>
      <c r="B34010" s="4">
        <v>43902</v>
      </c>
      <c r="C34010">
        <v>545000</v>
      </c>
      <c r="D34010">
        <v>33833</v>
      </c>
    </row>
    <row r="34011" spans="1:4" x14ac:dyDescent="0.25">
      <c r="A34011">
        <v>34010</v>
      </c>
      <c r="B34011" s="4">
        <v>43893</v>
      </c>
      <c r="C34011">
        <v>402430</v>
      </c>
      <c r="D34011">
        <v>33834</v>
      </c>
    </row>
    <row r="34012" spans="1:4" x14ac:dyDescent="0.25">
      <c r="A34012">
        <v>34011</v>
      </c>
      <c r="B34012" s="4">
        <v>43902</v>
      </c>
      <c r="C34012">
        <v>870000</v>
      </c>
      <c r="D34012">
        <v>33835</v>
      </c>
    </row>
    <row r="34013" spans="1:4" x14ac:dyDescent="0.25">
      <c r="A34013">
        <v>34012</v>
      </c>
      <c r="B34013" s="4">
        <v>43875</v>
      </c>
      <c r="C34013">
        <v>599990</v>
      </c>
      <c r="D34013">
        <v>33836</v>
      </c>
    </row>
    <row r="34014" spans="1:4" x14ac:dyDescent="0.25">
      <c r="A34014">
        <v>34013</v>
      </c>
      <c r="B34014" s="4">
        <v>43899</v>
      </c>
      <c r="C34014">
        <v>521700</v>
      </c>
      <c r="D34014">
        <v>33837</v>
      </c>
    </row>
    <row r="34015" spans="1:4" x14ac:dyDescent="0.25">
      <c r="A34015">
        <v>34014</v>
      </c>
      <c r="B34015" s="4">
        <v>43910</v>
      </c>
      <c r="C34015">
        <v>472220</v>
      </c>
      <c r="D34015">
        <v>33838</v>
      </c>
    </row>
    <row r="34016" spans="1:4" x14ac:dyDescent="0.25">
      <c r="A34016">
        <v>34015</v>
      </c>
      <c r="B34016" s="4">
        <v>43896</v>
      </c>
      <c r="C34016">
        <v>311000</v>
      </c>
      <c r="D34016">
        <v>33839</v>
      </c>
    </row>
    <row r="34017" spans="1:4" x14ac:dyDescent="0.25">
      <c r="A34017">
        <v>34016</v>
      </c>
      <c r="B34017" s="4">
        <v>43894</v>
      </c>
      <c r="C34017">
        <v>700000</v>
      </c>
      <c r="D34017">
        <v>33840</v>
      </c>
    </row>
    <row r="34018" spans="1:4" x14ac:dyDescent="0.25">
      <c r="A34018">
        <v>34017</v>
      </c>
      <c r="B34018" s="4">
        <v>43902</v>
      </c>
      <c r="C34018">
        <v>820000</v>
      </c>
      <c r="D34018">
        <v>33841</v>
      </c>
    </row>
    <row r="34019" spans="1:4" x14ac:dyDescent="0.25">
      <c r="A34019">
        <v>34018</v>
      </c>
      <c r="B34019" s="4">
        <v>43909</v>
      </c>
      <c r="C34019">
        <v>415097</v>
      </c>
      <c r="D34019">
        <v>33842</v>
      </c>
    </row>
    <row r="34020" spans="1:4" x14ac:dyDescent="0.25">
      <c r="A34020">
        <v>34019</v>
      </c>
      <c r="B34020" s="4">
        <v>43901</v>
      </c>
      <c r="C34020">
        <v>670000</v>
      </c>
      <c r="D34020">
        <v>33843</v>
      </c>
    </row>
    <row r="34021" spans="1:4" x14ac:dyDescent="0.25">
      <c r="A34021">
        <v>34020</v>
      </c>
      <c r="B34021" s="4">
        <v>43903</v>
      </c>
      <c r="C34021">
        <v>260000</v>
      </c>
      <c r="D34021">
        <v>33844</v>
      </c>
    </row>
    <row r="34022" spans="1:4" x14ac:dyDescent="0.25">
      <c r="A34022">
        <v>34021</v>
      </c>
      <c r="B34022" s="4">
        <v>43915</v>
      </c>
      <c r="C34022">
        <v>330000</v>
      </c>
      <c r="D34022">
        <v>33845</v>
      </c>
    </row>
    <row r="34023" spans="1:4" x14ac:dyDescent="0.25">
      <c r="A34023">
        <v>34022</v>
      </c>
      <c r="B34023" s="4">
        <v>43915</v>
      </c>
      <c r="C34023">
        <v>844450</v>
      </c>
      <c r="D34023">
        <v>33846</v>
      </c>
    </row>
    <row r="34024" spans="1:4" x14ac:dyDescent="0.25">
      <c r="A34024">
        <v>34023</v>
      </c>
      <c r="B34024" s="4">
        <v>43917</v>
      </c>
      <c r="C34024">
        <v>237053</v>
      </c>
      <c r="D34024">
        <v>33847</v>
      </c>
    </row>
    <row r="34025" spans="1:4" x14ac:dyDescent="0.25">
      <c r="A34025">
        <v>34024</v>
      </c>
      <c r="B34025" s="4">
        <v>43874</v>
      </c>
      <c r="C34025">
        <v>930000</v>
      </c>
      <c r="D34025">
        <v>33848</v>
      </c>
    </row>
    <row r="34026" spans="1:4" x14ac:dyDescent="0.25">
      <c r="A34026">
        <v>34025</v>
      </c>
      <c r="B34026" s="4">
        <v>43910</v>
      </c>
      <c r="C34026">
        <v>244800</v>
      </c>
      <c r="D34026">
        <v>33849</v>
      </c>
    </row>
    <row r="34027" spans="1:4" x14ac:dyDescent="0.25">
      <c r="A34027">
        <v>34026</v>
      </c>
      <c r="B34027" s="4">
        <v>43929</v>
      </c>
      <c r="C34027">
        <v>327000</v>
      </c>
      <c r="D34027">
        <v>33850</v>
      </c>
    </row>
    <row r="34028" spans="1:4" x14ac:dyDescent="0.25">
      <c r="A34028">
        <v>34027</v>
      </c>
      <c r="B34028" s="4">
        <v>43920</v>
      </c>
      <c r="C34028">
        <v>857600</v>
      </c>
      <c r="D34028">
        <v>33851</v>
      </c>
    </row>
    <row r="34029" spans="1:4" x14ac:dyDescent="0.25">
      <c r="A34029">
        <v>34028</v>
      </c>
      <c r="B34029" s="4">
        <v>43907</v>
      </c>
      <c r="C34029">
        <v>1171875</v>
      </c>
      <c r="D34029">
        <v>33852</v>
      </c>
    </row>
    <row r="34030" spans="1:4" x14ac:dyDescent="0.25">
      <c r="A34030">
        <v>34029</v>
      </c>
      <c r="B34030" s="4">
        <v>43889</v>
      </c>
      <c r="C34030">
        <v>528430</v>
      </c>
      <c r="D34030">
        <v>33853</v>
      </c>
    </row>
    <row r="34031" spans="1:4" x14ac:dyDescent="0.25">
      <c r="A34031">
        <v>34030</v>
      </c>
      <c r="B34031" s="4">
        <v>43878</v>
      </c>
      <c r="C34031">
        <v>437712</v>
      </c>
      <c r="D34031">
        <v>33854</v>
      </c>
    </row>
    <row r="34032" spans="1:4" x14ac:dyDescent="0.25">
      <c r="A34032">
        <v>34031</v>
      </c>
      <c r="B34032" s="4">
        <v>43901</v>
      </c>
      <c r="C34032">
        <v>218000</v>
      </c>
      <c r="D34032">
        <v>33855</v>
      </c>
    </row>
    <row r="34033" spans="1:4" x14ac:dyDescent="0.25">
      <c r="A34033">
        <v>34032</v>
      </c>
      <c r="B34033" s="4">
        <v>43927</v>
      </c>
      <c r="C34033">
        <v>1228300</v>
      </c>
      <c r="D34033">
        <v>33856</v>
      </c>
    </row>
    <row r="34034" spans="1:4" x14ac:dyDescent="0.25">
      <c r="A34034">
        <v>34033</v>
      </c>
      <c r="B34034" s="4">
        <v>43917</v>
      </c>
      <c r="C34034">
        <v>540000</v>
      </c>
      <c r="D34034">
        <v>33857</v>
      </c>
    </row>
    <row r="34035" spans="1:4" x14ac:dyDescent="0.25">
      <c r="A34035">
        <v>34034</v>
      </c>
      <c r="B34035" s="4">
        <v>43839</v>
      </c>
      <c r="C34035">
        <v>1011500</v>
      </c>
      <c r="D34035">
        <v>33858</v>
      </c>
    </row>
    <row r="34036" spans="1:4" x14ac:dyDescent="0.25">
      <c r="A34036">
        <v>34035</v>
      </c>
      <c r="B34036" s="4">
        <v>43881</v>
      </c>
      <c r="C34036">
        <v>421750</v>
      </c>
      <c r="D34036">
        <v>33859</v>
      </c>
    </row>
    <row r="34037" spans="1:4" x14ac:dyDescent="0.25">
      <c r="A34037">
        <v>34036</v>
      </c>
      <c r="B34037" s="4">
        <v>43889</v>
      </c>
      <c r="C34037">
        <v>210000</v>
      </c>
      <c r="D34037">
        <v>33860</v>
      </c>
    </row>
    <row r="34038" spans="1:4" x14ac:dyDescent="0.25">
      <c r="A34038">
        <v>34037</v>
      </c>
      <c r="B34038" s="4">
        <v>43945</v>
      </c>
      <c r="C34038">
        <v>475000</v>
      </c>
      <c r="D34038">
        <v>33861</v>
      </c>
    </row>
    <row r="34039" spans="1:4" x14ac:dyDescent="0.25">
      <c r="A34039">
        <v>34038</v>
      </c>
      <c r="B34039" s="4">
        <v>43936</v>
      </c>
      <c r="C34039">
        <v>801734</v>
      </c>
      <c r="D34039">
        <v>33862</v>
      </c>
    </row>
    <row r="34040" spans="1:4" x14ac:dyDescent="0.25">
      <c r="A34040">
        <v>34039</v>
      </c>
      <c r="B34040" s="4">
        <v>43899</v>
      </c>
      <c r="C34040">
        <v>555000</v>
      </c>
      <c r="D34040">
        <v>33863</v>
      </c>
    </row>
    <row r="34041" spans="1:4" x14ac:dyDescent="0.25">
      <c r="A34041">
        <v>34040</v>
      </c>
      <c r="B34041" s="4">
        <v>43929</v>
      </c>
      <c r="C34041">
        <v>131000</v>
      </c>
      <c r="D34041">
        <v>33864</v>
      </c>
    </row>
    <row r="34042" spans="1:4" x14ac:dyDescent="0.25">
      <c r="A34042">
        <v>34041</v>
      </c>
      <c r="B34042" s="4">
        <v>43944</v>
      </c>
      <c r="C34042">
        <v>620000</v>
      </c>
      <c r="D34042">
        <v>33865</v>
      </c>
    </row>
    <row r="34043" spans="1:4" x14ac:dyDescent="0.25">
      <c r="A34043">
        <v>34042</v>
      </c>
      <c r="B34043" s="4">
        <v>43944</v>
      </c>
      <c r="C34043">
        <v>276300</v>
      </c>
      <c r="D34043">
        <v>33866</v>
      </c>
    </row>
    <row r="34044" spans="1:4" x14ac:dyDescent="0.25">
      <c r="A34044">
        <v>34043</v>
      </c>
      <c r="B34044" s="4">
        <v>43929</v>
      </c>
      <c r="C34044">
        <v>243556</v>
      </c>
      <c r="D34044">
        <v>33867</v>
      </c>
    </row>
    <row r="34045" spans="1:4" x14ac:dyDescent="0.25">
      <c r="A34045">
        <v>34044</v>
      </c>
      <c r="B34045" s="4">
        <v>43951</v>
      </c>
      <c r="C34045">
        <v>350000</v>
      </c>
      <c r="D34045">
        <v>33868</v>
      </c>
    </row>
    <row r="34046" spans="1:4" x14ac:dyDescent="0.25">
      <c r="A34046">
        <v>34045</v>
      </c>
      <c r="B34046" s="4">
        <v>43955</v>
      </c>
      <c r="C34046">
        <v>412126</v>
      </c>
      <c r="D34046">
        <v>33869</v>
      </c>
    </row>
    <row r="34047" spans="1:4" x14ac:dyDescent="0.25">
      <c r="A34047">
        <v>34046</v>
      </c>
      <c r="B34047" s="4">
        <v>43927</v>
      </c>
      <c r="C34047">
        <v>753963</v>
      </c>
      <c r="D34047">
        <v>33870</v>
      </c>
    </row>
    <row r="34048" spans="1:4" x14ac:dyDescent="0.25">
      <c r="A34048">
        <v>34047</v>
      </c>
      <c r="B34048" s="4">
        <v>43957</v>
      </c>
      <c r="C34048">
        <v>165000</v>
      </c>
      <c r="D34048">
        <v>33871</v>
      </c>
    </row>
    <row r="34049" spans="1:4" x14ac:dyDescent="0.25">
      <c r="A34049">
        <v>34048</v>
      </c>
      <c r="B34049" s="4">
        <v>43895</v>
      </c>
      <c r="C34049">
        <v>265200</v>
      </c>
      <c r="D34049">
        <v>33872</v>
      </c>
    </row>
    <row r="34050" spans="1:4" x14ac:dyDescent="0.25">
      <c r="A34050">
        <v>34049</v>
      </c>
      <c r="B34050" s="4">
        <v>43892</v>
      </c>
      <c r="C34050">
        <v>297300</v>
      </c>
      <c r="D34050">
        <v>33873</v>
      </c>
    </row>
    <row r="34051" spans="1:4" x14ac:dyDescent="0.25">
      <c r="A34051">
        <v>34050</v>
      </c>
      <c r="B34051" s="4">
        <v>43951</v>
      </c>
      <c r="C34051">
        <v>204000</v>
      </c>
      <c r="D34051">
        <v>33874</v>
      </c>
    </row>
    <row r="34052" spans="1:4" x14ac:dyDescent="0.25">
      <c r="A34052">
        <v>34051</v>
      </c>
      <c r="B34052" s="4">
        <v>43887</v>
      </c>
      <c r="C34052">
        <v>445000</v>
      </c>
      <c r="D34052">
        <v>33875</v>
      </c>
    </row>
    <row r="34053" spans="1:4" x14ac:dyDescent="0.25">
      <c r="A34053">
        <v>34052</v>
      </c>
      <c r="B34053" s="4">
        <v>43937</v>
      </c>
      <c r="C34053">
        <v>288600</v>
      </c>
      <c r="D34053">
        <v>33876</v>
      </c>
    </row>
    <row r="34054" spans="1:4" x14ac:dyDescent="0.25">
      <c r="A34054">
        <v>34053</v>
      </c>
      <c r="B34054" s="4">
        <v>43907</v>
      </c>
      <c r="C34054">
        <v>820000</v>
      </c>
      <c r="D34054">
        <v>33877</v>
      </c>
    </row>
    <row r="34055" spans="1:4" x14ac:dyDescent="0.25">
      <c r="A34055">
        <v>34054</v>
      </c>
      <c r="B34055" s="4">
        <v>43951</v>
      </c>
      <c r="C34055">
        <v>814000</v>
      </c>
      <c r="D34055">
        <v>33878</v>
      </c>
    </row>
    <row r="34056" spans="1:4" x14ac:dyDescent="0.25">
      <c r="A34056">
        <v>34055</v>
      </c>
      <c r="B34056" s="4">
        <v>43963</v>
      </c>
      <c r="C34056">
        <v>122000</v>
      </c>
      <c r="D34056">
        <v>33879</v>
      </c>
    </row>
    <row r="34057" spans="1:4" x14ac:dyDescent="0.25">
      <c r="A34057">
        <v>34056</v>
      </c>
      <c r="B34057" s="4">
        <v>43966</v>
      </c>
      <c r="C34057">
        <v>322750</v>
      </c>
      <c r="D34057">
        <v>33880</v>
      </c>
    </row>
    <row r="34058" spans="1:4" x14ac:dyDescent="0.25">
      <c r="A34058">
        <v>34057</v>
      </c>
      <c r="B34058" s="4">
        <v>43951</v>
      </c>
      <c r="C34058">
        <v>336000</v>
      </c>
      <c r="D34058">
        <v>33881</v>
      </c>
    </row>
    <row r="34059" spans="1:4" x14ac:dyDescent="0.25">
      <c r="A34059">
        <v>34058</v>
      </c>
      <c r="B34059" s="4">
        <v>43945</v>
      </c>
      <c r="C34059">
        <v>916650</v>
      </c>
      <c r="D34059">
        <v>33882</v>
      </c>
    </row>
    <row r="34060" spans="1:4" x14ac:dyDescent="0.25">
      <c r="A34060">
        <v>34059</v>
      </c>
      <c r="B34060" s="4">
        <v>43951</v>
      </c>
      <c r="C34060">
        <v>950000</v>
      </c>
      <c r="D34060">
        <v>33883</v>
      </c>
    </row>
    <row r="34061" spans="1:4" x14ac:dyDescent="0.25">
      <c r="A34061">
        <v>34060</v>
      </c>
      <c r="B34061" s="4">
        <v>43950</v>
      </c>
      <c r="C34061">
        <v>1493300</v>
      </c>
      <c r="D34061">
        <v>33884</v>
      </c>
    </row>
    <row r="34062" spans="1:4" x14ac:dyDescent="0.25">
      <c r="A34062">
        <v>34061</v>
      </c>
      <c r="B34062" s="4">
        <v>43938</v>
      </c>
      <c r="C34062">
        <v>695500</v>
      </c>
      <c r="D34062">
        <v>33885</v>
      </c>
    </row>
    <row r="34063" spans="1:4" x14ac:dyDescent="0.25">
      <c r="A34063">
        <v>34062</v>
      </c>
      <c r="B34063" s="4">
        <v>43962</v>
      </c>
      <c r="C34063">
        <v>123500</v>
      </c>
      <c r="D34063">
        <v>33886</v>
      </c>
    </row>
    <row r="34064" spans="1:4" x14ac:dyDescent="0.25">
      <c r="A34064">
        <v>34063</v>
      </c>
      <c r="B34064" s="4">
        <v>43964</v>
      </c>
      <c r="C34064">
        <v>496075</v>
      </c>
      <c r="D34064">
        <v>33887</v>
      </c>
    </row>
    <row r="34065" spans="1:4" x14ac:dyDescent="0.25">
      <c r="A34065">
        <v>34064</v>
      </c>
      <c r="B34065" s="4">
        <v>43943</v>
      </c>
      <c r="C34065">
        <v>360000</v>
      </c>
      <c r="D34065">
        <v>33888</v>
      </c>
    </row>
    <row r="34066" spans="1:4" x14ac:dyDescent="0.25">
      <c r="A34066">
        <v>34065</v>
      </c>
      <c r="B34066" s="4">
        <v>43971</v>
      </c>
      <c r="C34066">
        <v>1105300</v>
      </c>
      <c r="D34066">
        <v>33889</v>
      </c>
    </row>
    <row r="34067" spans="1:4" x14ac:dyDescent="0.25">
      <c r="A34067">
        <v>34066</v>
      </c>
      <c r="B34067" s="4">
        <v>43951</v>
      </c>
      <c r="C34067">
        <v>792000</v>
      </c>
      <c r="D34067">
        <v>33890</v>
      </c>
    </row>
    <row r="34068" spans="1:4" x14ac:dyDescent="0.25">
      <c r="A34068">
        <v>34067</v>
      </c>
      <c r="B34068" s="4">
        <v>43971</v>
      </c>
      <c r="C34068">
        <v>340000</v>
      </c>
      <c r="D34068">
        <v>33891</v>
      </c>
    </row>
    <row r="34069" spans="1:4" x14ac:dyDescent="0.25">
      <c r="A34069">
        <v>34068</v>
      </c>
      <c r="B34069" s="4">
        <v>43951</v>
      </c>
      <c r="C34069">
        <v>1050000</v>
      </c>
      <c r="D34069">
        <v>33892</v>
      </c>
    </row>
    <row r="34070" spans="1:4" x14ac:dyDescent="0.25">
      <c r="A34070">
        <v>34069</v>
      </c>
      <c r="B34070" s="4">
        <v>43971</v>
      </c>
      <c r="C34070">
        <v>524130</v>
      </c>
      <c r="D34070">
        <v>33893</v>
      </c>
    </row>
    <row r="34071" spans="1:4" x14ac:dyDescent="0.25">
      <c r="A34071">
        <v>34070</v>
      </c>
      <c r="B34071" s="4">
        <v>43978</v>
      </c>
      <c r="C34071">
        <v>1530000</v>
      </c>
      <c r="D34071">
        <v>33894</v>
      </c>
    </row>
    <row r="34072" spans="1:4" x14ac:dyDescent="0.25">
      <c r="A34072">
        <v>34071</v>
      </c>
      <c r="B34072" s="4">
        <v>43964</v>
      </c>
      <c r="C34072">
        <v>404300</v>
      </c>
      <c r="D34072">
        <v>33895</v>
      </c>
    </row>
    <row r="34073" spans="1:4" x14ac:dyDescent="0.25">
      <c r="A34073">
        <v>34072</v>
      </c>
      <c r="B34073" s="4">
        <v>43969</v>
      </c>
      <c r="C34073">
        <v>295000</v>
      </c>
      <c r="D34073">
        <v>33896</v>
      </c>
    </row>
    <row r="34074" spans="1:4" x14ac:dyDescent="0.25">
      <c r="A34074">
        <v>34073</v>
      </c>
      <c r="B34074" s="4">
        <v>43977</v>
      </c>
      <c r="C34074">
        <v>310000</v>
      </c>
      <c r="D34074">
        <v>33897</v>
      </c>
    </row>
    <row r="34075" spans="1:4" x14ac:dyDescent="0.25">
      <c r="A34075">
        <v>34074</v>
      </c>
      <c r="B34075" s="4">
        <v>43951</v>
      </c>
      <c r="C34075">
        <v>383500</v>
      </c>
      <c r="D34075">
        <v>33898</v>
      </c>
    </row>
    <row r="34076" spans="1:4" x14ac:dyDescent="0.25">
      <c r="A34076">
        <v>34075</v>
      </c>
      <c r="B34076" s="4">
        <v>43964</v>
      </c>
      <c r="C34076">
        <v>281900</v>
      </c>
      <c r="D34076">
        <v>33899</v>
      </c>
    </row>
    <row r="34077" spans="1:4" x14ac:dyDescent="0.25">
      <c r="A34077">
        <v>34076</v>
      </c>
      <c r="B34077" s="4">
        <v>43979</v>
      </c>
      <c r="C34077">
        <v>1342850</v>
      </c>
      <c r="D34077">
        <v>33900</v>
      </c>
    </row>
    <row r="34078" spans="1:4" x14ac:dyDescent="0.25">
      <c r="A34078">
        <v>34077</v>
      </c>
      <c r="B34078" s="4">
        <v>43971</v>
      </c>
      <c r="C34078">
        <v>1400000</v>
      </c>
      <c r="D34078">
        <v>33901</v>
      </c>
    </row>
    <row r="34079" spans="1:4" x14ac:dyDescent="0.25">
      <c r="A34079">
        <v>34078</v>
      </c>
      <c r="B34079" s="4">
        <v>43965</v>
      </c>
      <c r="C34079">
        <v>320000</v>
      </c>
      <c r="D34079">
        <v>33902</v>
      </c>
    </row>
    <row r="34080" spans="1:4" x14ac:dyDescent="0.25">
      <c r="A34080">
        <v>34079</v>
      </c>
      <c r="B34080" s="4">
        <v>43951</v>
      </c>
      <c r="C34080">
        <v>190000</v>
      </c>
      <c r="D34080">
        <v>33903</v>
      </c>
    </row>
    <row r="34081" spans="1:4" x14ac:dyDescent="0.25">
      <c r="A34081">
        <v>34080</v>
      </c>
      <c r="B34081" s="4">
        <v>43963</v>
      </c>
      <c r="C34081">
        <v>433430</v>
      </c>
      <c r="D34081">
        <v>33904</v>
      </c>
    </row>
    <row r="34082" spans="1:4" x14ac:dyDescent="0.25">
      <c r="A34082">
        <v>34081</v>
      </c>
      <c r="B34082" s="4">
        <v>43899</v>
      </c>
      <c r="C34082">
        <v>1480000</v>
      </c>
      <c r="D34082">
        <v>33905</v>
      </c>
    </row>
    <row r="34083" spans="1:4" x14ac:dyDescent="0.25">
      <c r="A34083">
        <v>34082</v>
      </c>
      <c r="B34083" s="4">
        <v>43978</v>
      </c>
      <c r="C34083">
        <v>1622400</v>
      </c>
      <c r="D34083">
        <v>33906</v>
      </c>
    </row>
    <row r="34084" spans="1:4" x14ac:dyDescent="0.25">
      <c r="A34084">
        <v>34083</v>
      </c>
      <c r="B34084" s="4">
        <v>43980</v>
      </c>
      <c r="C34084">
        <v>743200</v>
      </c>
      <c r="D34084">
        <v>33907</v>
      </c>
    </row>
    <row r="34085" spans="1:4" x14ac:dyDescent="0.25">
      <c r="A34085">
        <v>34084</v>
      </c>
      <c r="B34085" s="4">
        <v>43971</v>
      </c>
      <c r="C34085">
        <v>675000</v>
      </c>
      <c r="D34085">
        <v>33908</v>
      </c>
    </row>
    <row r="34086" spans="1:4" x14ac:dyDescent="0.25">
      <c r="A34086">
        <v>34085</v>
      </c>
      <c r="B34086" s="4">
        <v>43964</v>
      </c>
      <c r="C34086">
        <v>450000</v>
      </c>
      <c r="D34086">
        <v>33909</v>
      </c>
    </row>
    <row r="34087" spans="1:4" x14ac:dyDescent="0.25">
      <c r="A34087">
        <v>34086</v>
      </c>
      <c r="B34087" s="4">
        <v>43985</v>
      </c>
      <c r="C34087">
        <v>210000</v>
      </c>
      <c r="D34087">
        <v>33910</v>
      </c>
    </row>
    <row r="34088" spans="1:4" x14ac:dyDescent="0.25">
      <c r="A34088">
        <v>34087</v>
      </c>
      <c r="B34088" s="4">
        <v>43965</v>
      </c>
      <c r="C34088">
        <v>1417500</v>
      </c>
      <c r="D34088">
        <v>33911</v>
      </c>
    </row>
    <row r="34089" spans="1:4" x14ac:dyDescent="0.25">
      <c r="A34089">
        <v>34088</v>
      </c>
      <c r="B34089" s="4">
        <v>43971</v>
      </c>
      <c r="C34089">
        <v>420000</v>
      </c>
      <c r="D34089">
        <v>33912</v>
      </c>
    </row>
    <row r="34090" spans="1:4" x14ac:dyDescent="0.25">
      <c r="A34090">
        <v>34089</v>
      </c>
      <c r="B34090" s="4">
        <v>43966</v>
      </c>
      <c r="C34090">
        <v>89000</v>
      </c>
      <c r="D34090">
        <v>33913</v>
      </c>
    </row>
    <row r="34091" spans="1:4" x14ac:dyDescent="0.25">
      <c r="A34091">
        <v>34090</v>
      </c>
      <c r="B34091" s="4">
        <v>43986</v>
      </c>
      <c r="C34091">
        <v>232625</v>
      </c>
      <c r="D34091">
        <v>33914</v>
      </c>
    </row>
    <row r="34092" spans="1:4" x14ac:dyDescent="0.25">
      <c r="A34092">
        <v>34091</v>
      </c>
      <c r="B34092" s="4">
        <v>43964</v>
      </c>
      <c r="C34092">
        <v>290000</v>
      </c>
      <c r="D34092">
        <v>33915</v>
      </c>
    </row>
    <row r="34093" spans="1:4" x14ac:dyDescent="0.25">
      <c r="A34093">
        <v>34092</v>
      </c>
      <c r="B34093" s="4">
        <v>43893</v>
      </c>
      <c r="C34093">
        <v>956150</v>
      </c>
      <c r="D34093">
        <v>33916</v>
      </c>
    </row>
    <row r="34094" spans="1:4" x14ac:dyDescent="0.25">
      <c r="A34094">
        <v>34093</v>
      </c>
      <c r="B34094" s="4">
        <v>43971</v>
      </c>
      <c r="C34094">
        <v>1375000</v>
      </c>
      <c r="D34094">
        <v>33917</v>
      </c>
    </row>
    <row r="34095" spans="1:4" x14ac:dyDescent="0.25">
      <c r="A34095">
        <v>34094</v>
      </c>
      <c r="B34095" s="4">
        <v>43976</v>
      </c>
      <c r="C34095">
        <v>660000</v>
      </c>
      <c r="D34095">
        <v>33918</v>
      </c>
    </row>
    <row r="34096" spans="1:4" x14ac:dyDescent="0.25">
      <c r="A34096">
        <v>34095</v>
      </c>
      <c r="B34096" s="4">
        <v>43978</v>
      </c>
      <c r="C34096">
        <v>365000</v>
      </c>
      <c r="D34096">
        <v>33919</v>
      </c>
    </row>
    <row r="34097" spans="1:4" x14ac:dyDescent="0.25">
      <c r="A34097">
        <v>34096</v>
      </c>
      <c r="B34097" s="4">
        <v>43976</v>
      </c>
      <c r="C34097">
        <v>220000</v>
      </c>
      <c r="D34097">
        <v>33920</v>
      </c>
    </row>
    <row r="34098" spans="1:4" x14ac:dyDescent="0.25">
      <c r="A34098">
        <v>34097</v>
      </c>
      <c r="B34098" s="4">
        <v>43970</v>
      </c>
      <c r="C34098">
        <v>556000</v>
      </c>
      <c r="D34098">
        <v>33921</v>
      </c>
    </row>
    <row r="34099" spans="1:4" x14ac:dyDescent="0.25">
      <c r="A34099">
        <v>34098</v>
      </c>
      <c r="B34099" s="4">
        <v>43980</v>
      </c>
      <c r="C34099">
        <v>387000</v>
      </c>
      <c r="D34099">
        <v>33922</v>
      </c>
    </row>
    <row r="34100" spans="1:4" x14ac:dyDescent="0.25">
      <c r="A34100">
        <v>34099</v>
      </c>
      <c r="B34100" s="4">
        <v>43980</v>
      </c>
      <c r="C34100">
        <v>1160000</v>
      </c>
      <c r="D34100">
        <v>33923</v>
      </c>
    </row>
    <row r="34101" spans="1:4" x14ac:dyDescent="0.25">
      <c r="A34101">
        <v>34100</v>
      </c>
      <c r="B34101" s="4">
        <v>43980</v>
      </c>
      <c r="C34101">
        <v>800000</v>
      </c>
      <c r="D34101">
        <v>33924</v>
      </c>
    </row>
    <row r="34102" spans="1:4" x14ac:dyDescent="0.25">
      <c r="A34102">
        <v>34101</v>
      </c>
      <c r="B34102" s="4">
        <v>43977</v>
      </c>
      <c r="C34102">
        <v>430000</v>
      </c>
      <c r="D34102">
        <v>33925</v>
      </c>
    </row>
    <row r="34103" spans="1:4" x14ac:dyDescent="0.25">
      <c r="A34103">
        <v>34102</v>
      </c>
      <c r="B34103" s="4">
        <v>43966</v>
      </c>
      <c r="C34103">
        <v>520000</v>
      </c>
      <c r="D34103">
        <v>33926</v>
      </c>
    </row>
    <row r="34104" spans="1:4" x14ac:dyDescent="0.25">
      <c r="A34104">
        <v>34103</v>
      </c>
      <c r="B34104" s="4">
        <v>43994</v>
      </c>
      <c r="C34104">
        <v>758324</v>
      </c>
      <c r="D34104">
        <v>33927</v>
      </c>
    </row>
    <row r="34105" spans="1:4" x14ac:dyDescent="0.25">
      <c r="A34105">
        <v>34104</v>
      </c>
      <c r="B34105" s="4">
        <v>43987</v>
      </c>
      <c r="C34105">
        <v>610000</v>
      </c>
      <c r="D34105">
        <v>33928</v>
      </c>
    </row>
    <row r="34106" spans="1:4" x14ac:dyDescent="0.25">
      <c r="A34106">
        <v>34105</v>
      </c>
      <c r="B34106" s="4">
        <v>43970</v>
      </c>
      <c r="C34106">
        <v>350000</v>
      </c>
      <c r="D34106">
        <v>33929</v>
      </c>
    </row>
    <row r="34107" spans="1:4" x14ac:dyDescent="0.25">
      <c r="A34107">
        <v>34106</v>
      </c>
      <c r="B34107" s="4">
        <v>43980</v>
      </c>
      <c r="C34107">
        <v>915000</v>
      </c>
      <c r="D34107">
        <v>33930</v>
      </c>
    </row>
    <row r="34108" spans="1:4" x14ac:dyDescent="0.25">
      <c r="A34108">
        <v>34107</v>
      </c>
      <c r="B34108" s="4">
        <v>43980</v>
      </c>
      <c r="C34108">
        <v>655000</v>
      </c>
      <c r="D34108">
        <v>33931</v>
      </c>
    </row>
    <row r="34109" spans="1:4" x14ac:dyDescent="0.25">
      <c r="A34109">
        <v>34108</v>
      </c>
      <c r="B34109" s="4">
        <v>43978</v>
      </c>
      <c r="C34109">
        <v>1111150</v>
      </c>
      <c r="D34109">
        <v>33932</v>
      </c>
    </row>
    <row r="34110" spans="1:4" x14ac:dyDescent="0.25">
      <c r="A34110">
        <v>34109</v>
      </c>
      <c r="B34110" s="4">
        <v>43979</v>
      </c>
      <c r="C34110">
        <v>462470</v>
      </c>
      <c r="D34110">
        <v>33933</v>
      </c>
    </row>
    <row r="34111" spans="1:4" x14ac:dyDescent="0.25">
      <c r="A34111">
        <v>34110</v>
      </c>
      <c r="B34111" s="4">
        <v>43978</v>
      </c>
      <c r="C34111">
        <v>565000</v>
      </c>
      <c r="D34111">
        <v>33934</v>
      </c>
    </row>
    <row r="34112" spans="1:4" x14ac:dyDescent="0.25">
      <c r="A34112">
        <v>34111</v>
      </c>
      <c r="B34112" s="4">
        <v>43993</v>
      </c>
      <c r="C34112">
        <v>1063000</v>
      </c>
      <c r="D34112">
        <v>33935</v>
      </c>
    </row>
    <row r="34113" spans="1:4" x14ac:dyDescent="0.25">
      <c r="A34113">
        <v>34112</v>
      </c>
      <c r="B34113" s="4">
        <v>43985</v>
      </c>
      <c r="C34113">
        <v>323000</v>
      </c>
      <c r="D34113">
        <v>33936</v>
      </c>
    </row>
    <row r="34114" spans="1:4" x14ac:dyDescent="0.25">
      <c r="A34114">
        <v>34113</v>
      </c>
      <c r="B34114" s="4">
        <v>43971</v>
      </c>
      <c r="C34114">
        <v>237000</v>
      </c>
      <c r="D34114">
        <v>33937</v>
      </c>
    </row>
    <row r="34115" spans="1:4" x14ac:dyDescent="0.25">
      <c r="A34115">
        <v>34114</v>
      </c>
      <c r="B34115" s="4">
        <v>43971</v>
      </c>
      <c r="C34115">
        <v>861600</v>
      </c>
      <c r="D34115">
        <v>33938</v>
      </c>
    </row>
    <row r="34116" spans="1:4" x14ac:dyDescent="0.25">
      <c r="A34116">
        <v>34115</v>
      </c>
      <c r="B34116" s="4">
        <v>43992</v>
      </c>
      <c r="C34116">
        <v>790000</v>
      </c>
      <c r="D34116">
        <v>33939</v>
      </c>
    </row>
    <row r="34117" spans="1:4" x14ac:dyDescent="0.25">
      <c r="A34117">
        <v>34116</v>
      </c>
      <c r="B34117" s="4">
        <v>43976</v>
      </c>
      <c r="C34117">
        <v>529000</v>
      </c>
      <c r="D34117">
        <v>33940</v>
      </c>
    </row>
    <row r="34118" spans="1:4" x14ac:dyDescent="0.25">
      <c r="A34118">
        <v>34117</v>
      </c>
      <c r="B34118" s="4">
        <v>43893</v>
      </c>
      <c r="C34118">
        <v>266500</v>
      </c>
      <c r="D34118">
        <v>33941</v>
      </c>
    </row>
    <row r="34119" spans="1:4" x14ac:dyDescent="0.25">
      <c r="A34119">
        <v>34118</v>
      </c>
      <c r="B34119" s="4">
        <v>43985</v>
      </c>
      <c r="C34119">
        <v>260000</v>
      </c>
      <c r="D34119">
        <v>33942</v>
      </c>
    </row>
    <row r="34120" spans="1:4" x14ac:dyDescent="0.25">
      <c r="A34120">
        <v>34119</v>
      </c>
      <c r="B34120" s="4">
        <v>43980</v>
      </c>
      <c r="C34120">
        <v>242000</v>
      </c>
      <c r="D34120">
        <v>33943</v>
      </c>
    </row>
    <row r="34121" spans="1:4" x14ac:dyDescent="0.25">
      <c r="A34121">
        <v>34120</v>
      </c>
      <c r="B34121" s="4">
        <v>43997</v>
      </c>
      <c r="C34121">
        <v>1727000</v>
      </c>
      <c r="D34121">
        <v>33944</v>
      </c>
    </row>
    <row r="34122" spans="1:4" x14ac:dyDescent="0.25">
      <c r="A34122">
        <v>34121</v>
      </c>
      <c r="B34122" s="4">
        <v>43980</v>
      </c>
      <c r="C34122">
        <v>199000</v>
      </c>
      <c r="D34122">
        <v>33945</v>
      </c>
    </row>
    <row r="34123" spans="1:4" x14ac:dyDescent="0.25">
      <c r="A34123">
        <v>34122</v>
      </c>
      <c r="B34123" s="4">
        <v>44001</v>
      </c>
      <c r="C34123">
        <v>126830</v>
      </c>
      <c r="D34123">
        <v>33946</v>
      </c>
    </row>
    <row r="34124" spans="1:4" x14ac:dyDescent="0.25">
      <c r="A34124">
        <v>34123</v>
      </c>
      <c r="B34124" s="4">
        <v>43985</v>
      </c>
      <c r="C34124">
        <v>400000</v>
      </c>
      <c r="D34124">
        <v>33947</v>
      </c>
    </row>
    <row r="34125" spans="1:4" x14ac:dyDescent="0.25">
      <c r="A34125">
        <v>34124</v>
      </c>
      <c r="B34125" s="4">
        <v>43971</v>
      </c>
      <c r="C34125">
        <v>1333000</v>
      </c>
      <c r="D34125">
        <v>33948</v>
      </c>
    </row>
    <row r="34126" spans="1:4" x14ac:dyDescent="0.25">
      <c r="A34126">
        <v>34125</v>
      </c>
      <c r="B34126" s="4">
        <v>43999</v>
      </c>
      <c r="C34126">
        <v>264500</v>
      </c>
      <c r="D34126">
        <v>33949</v>
      </c>
    </row>
    <row r="34127" spans="1:4" x14ac:dyDescent="0.25">
      <c r="A34127">
        <v>34126</v>
      </c>
      <c r="B34127" s="4">
        <v>43980</v>
      </c>
      <c r="C34127">
        <v>208000</v>
      </c>
      <c r="D34127">
        <v>33950</v>
      </c>
    </row>
    <row r="34128" spans="1:4" x14ac:dyDescent="0.25">
      <c r="A34128">
        <v>34127</v>
      </c>
      <c r="B34128" s="4">
        <v>43980</v>
      </c>
      <c r="C34128">
        <v>583000</v>
      </c>
      <c r="D34128">
        <v>33951</v>
      </c>
    </row>
    <row r="34129" spans="1:4" x14ac:dyDescent="0.25">
      <c r="A34129">
        <v>34128</v>
      </c>
      <c r="B34129" s="4">
        <v>43998</v>
      </c>
      <c r="C34129">
        <v>634000</v>
      </c>
      <c r="D34129">
        <v>33952</v>
      </c>
    </row>
    <row r="34130" spans="1:4" x14ac:dyDescent="0.25">
      <c r="A34130">
        <v>34129</v>
      </c>
      <c r="B34130" s="4">
        <v>44000</v>
      </c>
      <c r="C34130">
        <v>495000</v>
      </c>
      <c r="D34130">
        <v>33953</v>
      </c>
    </row>
    <row r="34131" spans="1:4" x14ac:dyDescent="0.25">
      <c r="A34131">
        <v>34130</v>
      </c>
      <c r="B34131" s="4">
        <v>43994</v>
      </c>
      <c r="C34131">
        <v>405000</v>
      </c>
      <c r="D34131">
        <v>33954</v>
      </c>
    </row>
    <row r="34132" spans="1:4" x14ac:dyDescent="0.25">
      <c r="A34132">
        <v>34131</v>
      </c>
      <c r="B34132" s="4">
        <v>44001</v>
      </c>
      <c r="C34132">
        <v>700000</v>
      </c>
      <c r="D34132">
        <v>33955</v>
      </c>
    </row>
    <row r="34133" spans="1:4" x14ac:dyDescent="0.25">
      <c r="A34133">
        <v>34132</v>
      </c>
      <c r="B34133" s="4">
        <v>43993</v>
      </c>
      <c r="C34133">
        <v>235200</v>
      </c>
      <c r="D34133">
        <v>33956</v>
      </c>
    </row>
    <row r="34134" spans="1:4" x14ac:dyDescent="0.25">
      <c r="A34134">
        <v>34133</v>
      </c>
      <c r="B34134" s="4">
        <v>43978</v>
      </c>
      <c r="C34134">
        <v>305000</v>
      </c>
      <c r="D34134">
        <v>33957</v>
      </c>
    </row>
    <row r="34135" spans="1:4" x14ac:dyDescent="0.25">
      <c r="A34135">
        <v>34134</v>
      </c>
      <c r="B34135" s="4">
        <v>43987</v>
      </c>
      <c r="C34135">
        <v>838910</v>
      </c>
      <c r="D34135">
        <v>33958</v>
      </c>
    </row>
    <row r="34136" spans="1:4" x14ac:dyDescent="0.25">
      <c r="A34136">
        <v>34135</v>
      </c>
      <c r="B34136" s="4">
        <v>43984</v>
      </c>
      <c r="C34136">
        <v>1033240</v>
      </c>
      <c r="D34136">
        <v>33959</v>
      </c>
    </row>
    <row r="34137" spans="1:4" x14ac:dyDescent="0.25">
      <c r="A34137">
        <v>34136</v>
      </c>
      <c r="B34137" s="4">
        <v>43997</v>
      </c>
      <c r="C34137">
        <v>740000</v>
      </c>
      <c r="D34137">
        <v>33960</v>
      </c>
    </row>
    <row r="34138" spans="1:4" x14ac:dyDescent="0.25">
      <c r="A34138">
        <v>34137</v>
      </c>
      <c r="B34138" s="4">
        <v>44004</v>
      </c>
      <c r="C34138">
        <v>1800000</v>
      </c>
      <c r="D34138">
        <v>33961</v>
      </c>
    </row>
    <row r="34139" spans="1:4" x14ac:dyDescent="0.25">
      <c r="A34139">
        <v>34138</v>
      </c>
      <c r="B34139" s="4">
        <v>43963</v>
      </c>
      <c r="C34139">
        <v>289500</v>
      </c>
      <c r="D34139">
        <v>33962</v>
      </c>
    </row>
    <row r="34140" spans="1:4" x14ac:dyDescent="0.25">
      <c r="A34140">
        <v>34139</v>
      </c>
      <c r="B34140" s="4">
        <v>44011</v>
      </c>
      <c r="C34140">
        <v>363808</v>
      </c>
      <c r="D34140">
        <v>33963</v>
      </c>
    </row>
    <row r="34141" spans="1:4" x14ac:dyDescent="0.25">
      <c r="A34141">
        <v>34140</v>
      </c>
      <c r="B34141" s="4">
        <v>44002</v>
      </c>
      <c r="C34141">
        <v>694000</v>
      </c>
      <c r="D34141">
        <v>33964</v>
      </c>
    </row>
    <row r="34142" spans="1:4" x14ac:dyDescent="0.25">
      <c r="A34142">
        <v>34141</v>
      </c>
      <c r="B34142" s="4">
        <v>43992</v>
      </c>
      <c r="C34142">
        <v>1520000</v>
      </c>
      <c r="D34142">
        <v>33965</v>
      </c>
    </row>
    <row r="34143" spans="1:4" x14ac:dyDescent="0.25">
      <c r="A34143">
        <v>34142</v>
      </c>
      <c r="B34143" s="4">
        <v>43997</v>
      </c>
      <c r="C34143">
        <v>729900</v>
      </c>
      <c r="D34143">
        <v>33966</v>
      </c>
    </row>
    <row r="34144" spans="1:4" x14ac:dyDescent="0.25">
      <c r="A34144">
        <v>34143</v>
      </c>
      <c r="B34144" s="4">
        <v>44001</v>
      </c>
      <c r="C34144">
        <v>370000</v>
      </c>
      <c r="D34144">
        <v>33967</v>
      </c>
    </row>
    <row r="34145" spans="1:4" x14ac:dyDescent="0.25">
      <c r="A34145">
        <v>34144</v>
      </c>
      <c r="B34145" s="4">
        <v>43992</v>
      </c>
      <c r="C34145">
        <v>359020</v>
      </c>
      <c r="D34145">
        <v>33968</v>
      </c>
    </row>
    <row r="34146" spans="1:4" x14ac:dyDescent="0.25">
      <c r="A34146">
        <v>34145</v>
      </c>
      <c r="B34146" s="4">
        <v>43993</v>
      </c>
      <c r="C34146">
        <v>130000</v>
      </c>
      <c r="D34146">
        <v>33969</v>
      </c>
    </row>
    <row r="34147" spans="1:4" x14ac:dyDescent="0.25">
      <c r="A34147">
        <v>34146</v>
      </c>
      <c r="B34147" s="4">
        <v>43992</v>
      </c>
      <c r="C34147">
        <v>78000</v>
      </c>
      <c r="D34147">
        <v>33970</v>
      </c>
    </row>
    <row r="34148" spans="1:4" x14ac:dyDescent="0.25">
      <c r="A34148">
        <v>34147</v>
      </c>
      <c r="B34148" s="4">
        <v>43998</v>
      </c>
      <c r="C34148">
        <v>163628.54999999999</v>
      </c>
      <c r="D34148">
        <v>33969</v>
      </c>
    </row>
    <row r="34149" spans="1:4" x14ac:dyDescent="0.25">
      <c r="A34149">
        <v>34148</v>
      </c>
      <c r="B34149" s="4">
        <v>44004</v>
      </c>
      <c r="C34149">
        <v>1200000</v>
      </c>
      <c r="D34149">
        <v>33971</v>
      </c>
    </row>
    <row r="34150" spans="1:4" x14ac:dyDescent="0.25">
      <c r="A34150">
        <v>34149</v>
      </c>
      <c r="B34150" s="4">
        <v>44008</v>
      </c>
      <c r="C34150">
        <v>500000</v>
      </c>
      <c r="D34150">
        <v>33972</v>
      </c>
    </row>
    <row r="34151" spans="1:4" x14ac:dyDescent="0.25">
      <c r="A34151">
        <v>34150</v>
      </c>
      <c r="B34151" s="4">
        <v>44004</v>
      </c>
      <c r="C34151">
        <v>270100</v>
      </c>
      <c r="D34151">
        <v>33973</v>
      </c>
    </row>
    <row r="34152" spans="1:4" x14ac:dyDescent="0.25">
      <c r="A34152">
        <v>34151</v>
      </c>
      <c r="B34152" s="4">
        <v>44007</v>
      </c>
      <c r="C34152">
        <v>849000</v>
      </c>
      <c r="D34152">
        <v>33974</v>
      </c>
    </row>
    <row r="34153" spans="1:4" x14ac:dyDescent="0.25">
      <c r="A34153">
        <v>34152</v>
      </c>
      <c r="B34153" s="4">
        <v>43997</v>
      </c>
      <c r="C34153">
        <v>750000</v>
      </c>
      <c r="D34153">
        <v>33975</v>
      </c>
    </row>
    <row r="34154" spans="1:4" x14ac:dyDescent="0.25">
      <c r="A34154">
        <v>34153</v>
      </c>
      <c r="B34154" s="4">
        <v>44011</v>
      </c>
      <c r="C34154">
        <v>1360000</v>
      </c>
      <c r="D34154">
        <v>33976</v>
      </c>
    </row>
    <row r="34155" spans="1:4" x14ac:dyDescent="0.25">
      <c r="A34155">
        <v>34154</v>
      </c>
      <c r="B34155" s="4">
        <v>44007</v>
      </c>
      <c r="C34155">
        <v>507715</v>
      </c>
      <c r="D34155">
        <v>33977</v>
      </c>
    </row>
    <row r="34156" spans="1:4" x14ac:dyDescent="0.25">
      <c r="A34156">
        <v>34155</v>
      </c>
      <c r="B34156" s="4">
        <v>44001</v>
      </c>
      <c r="C34156">
        <v>448000</v>
      </c>
      <c r="D34156">
        <v>33978</v>
      </c>
    </row>
    <row r="34157" spans="1:4" x14ac:dyDescent="0.25">
      <c r="A34157">
        <v>34156</v>
      </c>
      <c r="B34157" s="4">
        <v>44007</v>
      </c>
      <c r="C34157">
        <v>165000</v>
      </c>
      <c r="D34157">
        <v>33979</v>
      </c>
    </row>
    <row r="34158" spans="1:4" x14ac:dyDescent="0.25">
      <c r="A34158">
        <v>34157</v>
      </c>
      <c r="B34158" s="4">
        <v>44000</v>
      </c>
      <c r="C34158">
        <v>460000</v>
      </c>
      <c r="D34158">
        <v>33980</v>
      </c>
    </row>
    <row r="34159" spans="1:4" x14ac:dyDescent="0.25">
      <c r="A34159">
        <v>34158</v>
      </c>
      <c r="B34159" s="4">
        <v>43878</v>
      </c>
      <c r="C34159">
        <v>605000</v>
      </c>
      <c r="D34159">
        <v>33981</v>
      </c>
    </row>
    <row r="34160" spans="1:4" x14ac:dyDescent="0.25">
      <c r="A34160">
        <v>34159</v>
      </c>
      <c r="B34160" s="4">
        <v>44011</v>
      </c>
      <c r="C34160">
        <v>535000</v>
      </c>
      <c r="D34160">
        <v>33982</v>
      </c>
    </row>
    <row r="34161" spans="1:4" x14ac:dyDescent="0.25">
      <c r="A34161">
        <v>34160</v>
      </c>
      <c r="B34161" s="4">
        <v>44011</v>
      </c>
      <c r="C34161">
        <v>851300</v>
      </c>
      <c r="D34161">
        <v>33983</v>
      </c>
    </row>
    <row r="34162" spans="1:4" x14ac:dyDescent="0.25">
      <c r="A34162">
        <v>34161</v>
      </c>
      <c r="B34162" s="4">
        <v>43971</v>
      </c>
      <c r="C34162">
        <v>268000</v>
      </c>
      <c r="D34162">
        <v>33984</v>
      </c>
    </row>
    <row r="34163" spans="1:4" x14ac:dyDescent="0.25">
      <c r="A34163">
        <v>34162</v>
      </c>
      <c r="B34163" s="4">
        <v>44007</v>
      </c>
      <c r="C34163">
        <v>650000</v>
      </c>
      <c r="D34163">
        <v>33985</v>
      </c>
    </row>
    <row r="34164" spans="1:4" x14ac:dyDescent="0.25">
      <c r="A34164">
        <v>34163</v>
      </c>
      <c r="B34164" s="4">
        <v>44012</v>
      </c>
      <c r="C34164">
        <v>2203720</v>
      </c>
      <c r="D34164">
        <v>33986</v>
      </c>
    </row>
    <row r="34165" spans="1:4" x14ac:dyDescent="0.25">
      <c r="A34165">
        <v>34164</v>
      </c>
      <c r="B34165" s="4">
        <v>43997</v>
      </c>
      <c r="C34165">
        <v>518300</v>
      </c>
      <c r="D34165">
        <v>33987</v>
      </c>
    </row>
    <row r="34166" spans="1:4" x14ac:dyDescent="0.25">
      <c r="A34166">
        <v>34165</v>
      </c>
      <c r="B34166" s="4">
        <v>44012</v>
      </c>
      <c r="C34166">
        <v>1290000</v>
      </c>
      <c r="D34166">
        <v>33988</v>
      </c>
    </row>
    <row r="34167" spans="1:4" x14ac:dyDescent="0.25">
      <c r="A34167">
        <v>34166</v>
      </c>
      <c r="B34167" s="4">
        <v>44012</v>
      </c>
      <c r="C34167">
        <v>726000</v>
      </c>
      <c r="D34167">
        <v>33989</v>
      </c>
    </row>
    <row r="34168" spans="1:4" x14ac:dyDescent="0.25">
      <c r="A34168">
        <v>34167</v>
      </c>
      <c r="B34168" s="4">
        <v>44007</v>
      </c>
      <c r="C34168">
        <v>420000</v>
      </c>
      <c r="D34168">
        <v>33990</v>
      </c>
    </row>
    <row r="34169" spans="1:4" x14ac:dyDescent="0.25">
      <c r="A34169">
        <v>34168</v>
      </c>
      <c r="B34169" s="4">
        <v>44007</v>
      </c>
      <c r="C34169">
        <v>725000</v>
      </c>
      <c r="D34169">
        <v>33991</v>
      </c>
    </row>
    <row r="34170" spans="1:4" x14ac:dyDescent="0.25">
      <c r="A34170">
        <v>34169</v>
      </c>
      <c r="B34170" s="4">
        <v>43993</v>
      </c>
      <c r="C34170">
        <v>433000</v>
      </c>
      <c r="D34170">
        <v>33992</v>
      </c>
    </row>
  </sheetData>
  <phoneticPr fontId="4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34170"/>
  <sheetViews>
    <sheetView topLeftCell="I1" workbookViewId="0">
      <selection activeCell="K69" sqref="K69"/>
    </sheetView>
  </sheetViews>
  <sheetFormatPr baseColWidth="10" defaultColWidth="8.85546875" defaultRowHeight="15" x14ac:dyDescent="0.25"/>
  <cols>
    <col min="1" max="1" width="17.28515625" customWidth="1"/>
    <col min="2" max="2" width="21.7109375" customWidth="1"/>
    <col min="3" max="7" width="14.85546875" customWidth="1"/>
    <col min="8" max="8" width="16" customWidth="1"/>
    <col min="9" max="9" width="16.85546875" bestFit="1" customWidth="1"/>
    <col min="10" max="10" width="17.85546875" customWidth="1"/>
    <col min="11" max="11" width="16.85546875" customWidth="1"/>
    <col min="12" max="12" width="10" customWidth="1"/>
    <col min="13" max="13" width="8.42578125" customWidth="1"/>
    <col min="14" max="14" width="19.140625" customWidth="1"/>
    <col min="15" max="15" width="14.42578125" customWidth="1"/>
    <col min="16" max="16" width="12" customWidth="1"/>
    <col min="17" max="17" width="28.28515625" bestFit="1" customWidth="1"/>
    <col min="18" max="18" width="19.28515625" customWidth="1"/>
    <col min="19" max="19" width="13.5703125" customWidth="1"/>
    <col min="20" max="20" width="30" bestFit="1" customWidth="1"/>
    <col min="21" max="21" width="19.85546875" customWidth="1"/>
    <col min="22" max="22" width="17" customWidth="1"/>
    <col min="23" max="23" width="19.140625" customWidth="1"/>
    <col min="24" max="24" width="9.7109375" customWidth="1"/>
    <col min="25" max="25" width="10" customWidth="1"/>
    <col min="26" max="26" width="13.140625" customWidth="1"/>
    <col min="27" max="27" width="8.85546875" customWidth="1"/>
    <col min="28" max="28" width="25.28515625" bestFit="1" customWidth="1"/>
    <col min="29" max="29" width="11" customWidth="1"/>
    <col min="30" max="30" width="26.7109375" customWidth="1"/>
    <col min="31" max="31" width="11" customWidth="1"/>
    <col min="32" max="32" width="26.7109375" customWidth="1"/>
    <col min="33" max="33" width="11" customWidth="1"/>
    <col min="34" max="34" width="26.7109375" customWidth="1"/>
    <col min="35" max="35" width="11" customWidth="1"/>
    <col min="36" max="36" width="26.7109375" customWidth="1"/>
    <col min="37" max="37" width="16.85546875" customWidth="1"/>
    <col min="38" max="38" width="16.7109375" customWidth="1"/>
    <col min="39" max="39" width="12" customWidth="1"/>
    <col min="40" max="40" width="17.140625" customWidth="1"/>
    <col min="41" max="41" width="19.28515625" customWidth="1"/>
    <col min="42" max="42" width="26.7109375" customWidth="1"/>
    <col min="43" max="43" width="16" customWidth="1"/>
    <col min="44" max="44" width="23.7109375" customWidth="1"/>
    <col min="45" max="45" width="16.140625" customWidth="1"/>
  </cols>
  <sheetData>
    <row r="1" spans="1:4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43</v>
      </c>
      <c r="O1" s="2" t="s">
        <v>13</v>
      </c>
      <c r="P1" s="2" t="s">
        <v>14</v>
      </c>
      <c r="Q1" s="2" t="s">
        <v>15</v>
      </c>
      <c r="R1" s="2" t="s">
        <v>44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32</v>
      </c>
      <c r="AJ1" s="2" t="s">
        <v>33</v>
      </c>
      <c r="AK1" s="2" t="s">
        <v>34</v>
      </c>
      <c r="AL1" s="2" t="s">
        <v>35</v>
      </c>
      <c r="AM1" s="2" t="s">
        <v>36</v>
      </c>
      <c r="AN1" s="2" t="s">
        <v>37</v>
      </c>
      <c r="AO1" s="2" t="s">
        <v>38</v>
      </c>
      <c r="AP1" s="2" t="s">
        <v>39</v>
      </c>
      <c r="AQ1" s="2" t="s">
        <v>40</v>
      </c>
      <c r="AR1" s="2" t="s">
        <v>41</v>
      </c>
      <c r="AS1" s="2" t="s">
        <v>42</v>
      </c>
    </row>
    <row r="2" spans="1:45" x14ac:dyDescent="0.25">
      <c r="H2">
        <v>1</v>
      </c>
      <c r="I2" s="1">
        <v>43864</v>
      </c>
      <c r="J2" t="s">
        <v>45</v>
      </c>
      <c r="K2">
        <v>56000</v>
      </c>
      <c r="L2">
        <v>190</v>
      </c>
      <c r="M2" t="s">
        <v>46</v>
      </c>
      <c r="N2">
        <v>0</v>
      </c>
      <c r="O2" t="s">
        <v>65</v>
      </c>
      <c r="P2">
        <v>5</v>
      </c>
      <c r="Q2" t="s">
        <v>686</v>
      </c>
      <c r="R2">
        <v>0</v>
      </c>
      <c r="S2" t="s">
        <v>14816</v>
      </c>
      <c r="T2" t="s">
        <v>17266</v>
      </c>
      <c r="U2" t="s">
        <v>20294</v>
      </c>
      <c r="V2" t="s">
        <v>20390</v>
      </c>
      <c r="X2" t="s">
        <v>47</v>
      </c>
      <c r="Y2">
        <v>1478</v>
      </c>
      <c r="AA2">
        <v>22</v>
      </c>
      <c r="AB2">
        <v>50.42</v>
      </c>
      <c r="AK2">
        <v>1</v>
      </c>
      <c r="AL2">
        <v>2</v>
      </c>
      <c r="AM2" t="s">
        <v>21406</v>
      </c>
      <c r="AO2">
        <v>52</v>
      </c>
      <c r="AP2">
        <v>2</v>
      </c>
    </row>
    <row r="3" spans="1:45" x14ac:dyDescent="0.25">
      <c r="H3">
        <v>1</v>
      </c>
      <c r="I3" s="1">
        <v>43832</v>
      </c>
      <c r="J3" t="s">
        <v>45</v>
      </c>
      <c r="K3">
        <v>165000</v>
      </c>
      <c r="L3">
        <v>347</v>
      </c>
      <c r="N3">
        <v>0</v>
      </c>
      <c r="O3" t="s">
        <v>65</v>
      </c>
      <c r="P3">
        <v>20</v>
      </c>
      <c r="Q3" t="s">
        <v>687</v>
      </c>
      <c r="R3">
        <v>1</v>
      </c>
      <c r="S3" t="s">
        <v>14817</v>
      </c>
      <c r="T3" t="s">
        <v>17267</v>
      </c>
      <c r="U3" t="s">
        <v>20294</v>
      </c>
      <c r="V3" t="s">
        <v>20391</v>
      </c>
      <c r="X3" t="s">
        <v>46</v>
      </c>
      <c r="Y3">
        <v>302</v>
      </c>
      <c r="AA3">
        <v>12</v>
      </c>
      <c r="AB3">
        <v>48.22</v>
      </c>
      <c r="AK3">
        <v>2</v>
      </c>
      <c r="AL3">
        <v>2</v>
      </c>
      <c r="AM3" t="s">
        <v>21406</v>
      </c>
      <c r="AO3">
        <v>48</v>
      </c>
      <c r="AP3">
        <v>3</v>
      </c>
    </row>
    <row r="4" spans="1:45" x14ac:dyDescent="0.25">
      <c r="H4">
        <v>1</v>
      </c>
      <c r="I4" s="1">
        <v>43838</v>
      </c>
      <c r="J4" t="s">
        <v>45</v>
      </c>
      <c r="K4">
        <v>720000</v>
      </c>
      <c r="L4">
        <v>58</v>
      </c>
      <c r="N4">
        <v>1</v>
      </c>
      <c r="O4" t="s">
        <v>66</v>
      </c>
      <c r="P4">
        <v>527</v>
      </c>
      <c r="Q4" t="s">
        <v>688</v>
      </c>
      <c r="R4">
        <v>2</v>
      </c>
      <c r="S4" t="s">
        <v>14818</v>
      </c>
      <c r="T4" t="s">
        <v>17268</v>
      </c>
      <c r="U4" t="s">
        <v>20294</v>
      </c>
      <c r="V4" t="s">
        <v>20392</v>
      </c>
      <c r="X4" t="s">
        <v>20966</v>
      </c>
      <c r="Y4">
        <v>563</v>
      </c>
      <c r="AA4">
        <v>146</v>
      </c>
      <c r="AB4">
        <v>130.80000000000001</v>
      </c>
      <c r="AK4">
        <v>2</v>
      </c>
      <c r="AL4">
        <v>2</v>
      </c>
      <c r="AM4" t="s">
        <v>21406</v>
      </c>
      <c r="AO4">
        <v>130</v>
      </c>
      <c r="AP4">
        <v>6</v>
      </c>
    </row>
    <row r="5" spans="1:45" x14ac:dyDescent="0.25">
      <c r="H5">
        <v>1</v>
      </c>
      <c r="I5" s="1">
        <v>43836</v>
      </c>
      <c r="J5" t="s">
        <v>45</v>
      </c>
      <c r="K5">
        <v>429250</v>
      </c>
      <c r="L5">
        <v>140</v>
      </c>
      <c r="N5">
        <v>0</v>
      </c>
      <c r="O5" t="s">
        <v>65</v>
      </c>
      <c r="P5">
        <v>2</v>
      </c>
      <c r="Q5" t="s">
        <v>689</v>
      </c>
      <c r="R5">
        <v>3</v>
      </c>
      <c r="S5" t="s">
        <v>14819</v>
      </c>
      <c r="T5" t="s">
        <v>17269</v>
      </c>
      <c r="U5" t="s">
        <v>20294</v>
      </c>
      <c r="V5" t="s">
        <v>20393</v>
      </c>
      <c r="X5" t="s">
        <v>53</v>
      </c>
      <c r="Y5">
        <v>2307</v>
      </c>
      <c r="AA5">
        <v>11</v>
      </c>
      <c r="AB5">
        <v>109.22</v>
      </c>
      <c r="AK5">
        <v>1</v>
      </c>
      <c r="AL5">
        <v>1</v>
      </c>
      <c r="AM5" t="s">
        <v>21407</v>
      </c>
      <c r="AO5">
        <v>109</v>
      </c>
      <c r="AP5">
        <v>5</v>
      </c>
    </row>
    <row r="6" spans="1:45" x14ac:dyDescent="0.25">
      <c r="H6">
        <v>1</v>
      </c>
      <c r="I6" s="1">
        <v>43837</v>
      </c>
      <c r="J6" t="s">
        <v>45</v>
      </c>
      <c r="K6">
        <v>220900</v>
      </c>
      <c r="L6">
        <v>39</v>
      </c>
      <c r="N6">
        <v>0</v>
      </c>
      <c r="O6" t="s">
        <v>65</v>
      </c>
      <c r="P6">
        <v>110</v>
      </c>
      <c r="Q6" t="s">
        <v>690</v>
      </c>
      <c r="R6">
        <v>4</v>
      </c>
      <c r="S6" t="s">
        <v>14820</v>
      </c>
      <c r="T6" t="s">
        <v>17270</v>
      </c>
      <c r="U6" t="s">
        <v>20294</v>
      </c>
      <c r="V6" t="s">
        <v>20326</v>
      </c>
      <c r="X6" t="s">
        <v>20967</v>
      </c>
      <c r="Y6">
        <v>440</v>
      </c>
      <c r="AA6">
        <v>31</v>
      </c>
      <c r="AB6">
        <v>108.65</v>
      </c>
      <c r="AK6">
        <v>2</v>
      </c>
      <c r="AL6">
        <v>2</v>
      </c>
      <c r="AM6" t="s">
        <v>21406</v>
      </c>
      <c r="AO6">
        <v>91</v>
      </c>
      <c r="AP6">
        <v>4</v>
      </c>
    </row>
    <row r="7" spans="1:45" x14ac:dyDescent="0.25">
      <c r="H7">
        <v>1</v>
      </c>
      <c r="I7" s="1">
        <v>43851</v>
      </c>
      <c r="J7" t="s">
        <v>45</v>
      </c>
      <c r="K7">
        <v>42000</v>
      </c>
      <c r="L7">
        <v>28</v>
      </c>
      <c r="N7">
        <v>1</v>
      </c>
      <c r="O7" t="s">
        <v>66</v>
      </c>
      <c r="P7">
        <v>179</v>
      </c>
      <c r="Q7" t="s">
        <v>691</v>
      </c>
      <c r="R7">
        <v>5</v>
      </c>
      <c r="S7" t="s">
        <v>14821</v>
      </c>
      <c r="T7" t="s">
        <v>17271</v>
      </c>
      <c r="U7" t="s">
        <v>20294</v>
      </c>
      <c r="V7" t="s">
        <v>20394</v>
      </c>
      <c r="X7" t="s">
        <v>20968</v>
      </c>
      <c r="Y7">
        <v>357</v>
      </c>
      <c r="AA7">
        <v>50</v>
      </c>
      <c r="AB7">
        <v>31.65</v>
      </c>
      <c r="AK7">
        <v>1</v>
      </c>
      <c r="AL7">
        <v>2</v>
      </c>
      <c r="AM7" t="s">
        <v>21406</v>
      </c>
      <c r="AO7">
        <v>32</v>
      </c>
      <c r="AP7">
        <v>2</v>
      </c>
    </row>
    <row r="8" spans="1:45" x14ac:dyDescent="0.25">
      <c r="H8">
        <v>1</v>
      </c>
      <c r="I8" s="1">
        <v>43837</v>
      </c>
      <c r="J8" t="s">
        <v>45</v>
      </c>
      <c r="K8">
        <v>262000</v>
      </c>
      <c r="L8">
        <v>8</v>
      </c>
      <c r="N8">
        <v>0</v>
      </c>
      <c r="O8" t="s">
        <v>65</v>
      </c>
      <c r="P8">
        <v>120</v>
      </c>
      <c r="Q8" t="s">
        <v>692</v>
      </c>
      <c r="R8">
        <v>6</v>
      </c>
      <c r="S8" t="s">
        <v>14819</v>
      </c>
      <c r="T8" t="s">
        <v>17272</v>
      </c>
      <c r="U8" t="s">
        <v>20294</v>
      </c>
      <c r="V8" t="s">
        <v>20395</v>
      </c>
      <c r="X8" t="s">
        <v>20969</v>
      </c>
      <c r="Y8">
        <v>79</v>
      </c>
      <c r="AA8">
        <v>11</v>
      </c>
      <c r="AB8">
        <v>52.58</v>
      </c>
      <c r="AK8">
        <v>1</v>
      </c>
      <c r="AL8">
        <v>2</v>
      </c>
      <c r="AM8" t="s">
        <v>21406</v>
      </c>
      <c r="AO8">
        <v>52</v>
      </c>
      <c r="AP8">
        <v>2</v>
      </c>
    </row>
    <row r="9" spans="1:45" x14ac:dyDescent="0.25">
      <c r="H9">
        <v>1</v>
      </c>
      <c r="I9" s="1">
        <v>43838</v>
      </c>
      <c r="J9" t="s">
        <v>45</v>
      </c>
      <c r="K9">
        <v>190000</v>
      </c>
      <c r="L9">
        <v>2</v>
      </c>
      <c r="N9">
        <v>0</v>
      </c>
      <c r="O9" t="s">
        <v>65</v>
      </c>
      <c r="P9">
        <v>210</v>
      </c>
      <c r="Q9" t="s">
        <v>693</v>
      </c>
      <c r="R9">
        <v>6</v>
      </c>
      <c r="S9" t="s">
        <v>14819</v>
      </c>
      <c r="T9" t="s">
        <v>17272</v>
      </c>
      <c r="U9" t="s">
        <v>20294</v>
      </c>
      <c r="V9" t="s">
        <v>20395</v>
      </c>
      <c r="X9" t="s">
        <v>20970</v>
      </c>
      <c r="Y9">
        <v>8</v>
      </c>
      <c r="AA9">
        <v>304</v>
      </c>
      <c r="AB9">
        <v>58.71</v>
      </c>
      <c r="AK9">
        <v>1</v>
      </c>
      <c r="AL9">
        <v>2</v>
      </c>
      <c r="AM9" t="s">
        <v>21406</v>
      </c>
      <c r="AO9">
        <v>60</v>
      </c>
      <c r="AP9">
        <v>2</v>
      </c>
    </row>
    <row r="10" spans="1:45" x14ac:dyDescent="0.25">
      <c r="H10">
        <v>1</v>
      </c>
      <c r="I10" s="1">
        <v>43846</v>
      </c>
      <c r="J10" t="s">
        <v>45</v>
      </c>
      <c r="K10">
        <v>563130</v>
      </c>
      <c r="L10">
        <v>1403</v>
      </c>
      <c r="N10">
        <v>0</v>
      </c>
      <c r="O10" t="s">
        <v>65</v>
      </c>
      <c r="P10">
        <v>465</v>
      </c>
      <c r="Q10" t="s">
        <v>694</v>
      </c>
      <c r="R10">
        <v>2</v>
      </c>
      <c r="S10" t="s">
        <v>14818</v>
      </c>
      <c r="T10" t="s">
        <v>17268</v>
      </c>
      <c r="U10" t="s">
        <v>20294</v>
      </c>
      <c r="V10" t="s">
        <v>20392</v>
      </c>
      <c r="X10" t="s">
        <v>60</v>
      </c>
      <c r="Y10">
        <v>442</v>
      </c>
      <c r="AA10">
        <v>14</v>
      </c>
      <c r="AB10">
        <v>93.23</v>
      </c>
      <c r="AK10">
        <v>3</v>
      </c>
      <c r="AL10">
        <v>1</v>
      </c>
      <c r="AM10" t="s">
        <v>21407</v>
      </c>
      <c r="AO10">
        <v>96</v>
      </c>
      <c r="AP10">
        <v>4</v>
      </c>
    </row>
    <row r="11" spans="1:45" x14ac:dyDescent="0.25">
      <c r="H11">
        <v>1</v>
      </c>
      <c r="I11" s="1">
        <v>43847</v>
      </c>
      <c r="J11" t="s">
        <v>45</v>
      </c>
      <c r="K11">
        <v>535000</v>
      </c>
      <c r="L11">
        <v>226</v>
      </c>
      <c r="N11">
        <v>2</v>
      </c>
      <c r="O11" t="s">
        <v>67</v>
      </c>
      <c r="P11">
        <v>36</v>
      </c>
      <c r="Q11" t="s">
        <v>695</v>
      </c>
      <c r="R11">
        <v>6</v>
      </c>
      <c r="S11" t="s">
        <v>14819</v>
      </c>
      <c r="T11" t="s">
        <v>17272</v>
      </c>
      <c r="U11" t="s">
        <v>20294</v>
      </c>
      <c r="V11" t="s">
        <v>20395</v>
      </c>
      <c r="X11" t="s">
        <v>20971</v>
      </c>
      <c r="Y11">
        <v>387</v>
      </c>
      <c r="AA11">
        <v>21</v>
      </c>
      <c r="AB11">
        <v>117</v>
      </c>
      <c r="AK11">
        <v>1</v>
      </c>
      <c r="AL11">
        <v>1</v>
      </c>
      <c r="AM11" t="s">
        <v>21407</v>
      </c>
      <c r="AO11">
        <v>117</v>
      </c>
      <c r="AP11">
        <v>5</v>
      </c>
    </row>
    <row r="12" spans="1:45" x14ac:dyDescent="0.25">
      <c r="H12">
        <v>1</v>
      </c>
      <c r="I12" s="1">
        <v>43846</v>
      </c>
      <c r="J12" t="s">
        <v>45</v>
      </c>
      <c r="K12">
        <v>330000</v>
      </c>
      <c r="L12">
        <v>276</v>
      </c>
      <c r="N12">
        <v>3</v>
      </c>
      <c r="O12" t="s">
        <v>68</v>
      </c>
      <c r="P12">
        <v>210</v>
      </c>
      <c r="Q12" t="s">
        <v>696</v>
      </c>
      <c r="R12">
        <v>3</v>
      </c>
      <c r="S12" t="s">
        <v>14819</v>
      </c>
      <c r="T12" t="s">
        <v>17269</v>
      </c>
      <c r="U12" t="s">
        <v>20294</v>
      </c>
      <c r="V12" t="s">
        <v>20393</v>
      </c>
      <c r="X12" t="s">
        <v>51</v>
      </c>
      <c r="Y12">
        <v>2605</v>
      </c>
      <c r="AA12">
        <v>4</v>
      </c>
      <c r="AB12">
        <v>35.6</v>
      </c>
      <c r="AK12">
        <v>1</v>
      </c>
      <c r="AL12">
        <v>2</v>
      </c>
      <c r="AM12" t="s">
        <v>21406</v>
      </c>
      <c r="AO12">
        <v>36</v>
      </c>
      <c r="AP12">
        <v>2</v>
      </c>
    </row>
    <row r="13" spans="1:45" x14ac:dyDescent="0.25">
      <c r="H13">
        <v>1</v>
      </c>
      <c r="I13" s="1">
        <v>43857</v>
      </c>
      <c r="J13" t="s">
        <v>45</v>
      </c>
      <c r="K13">
        <v>110600</v>
      </c>
      <c r="L13">
        <v>79</v>
      </c>
      <c r="N13">
        <v>4</v>
      </c>
      <c r="O13" t="s">
        <v>69</v>
      </c>
      <c r="P13">
        <v>1490</v>
      </c>
      <c r="Q13" t="s">
        <v>697</v>
      </c>
      <c r="R13">
        <v>7</v>
      </c>
      <c r="S13" t="s">
        <v>14822</v>
      </c>
      <c r="T13" t="s">
        <v>17273</v>
      </c>
      <c r="U13" t="s">
        <v>20294</v>
      </c>
      <c r="V13" t="s">
        <v>20396</v>
      </c>
      <c r="X13" t="s">
        <v>20972</v>
      </c>
      <c r="Y13">
        <v>149</v>
      </c>
      <c r="AA13">
        <v>169</v>
      </c>
      <c r="AB13">
        <v>138.03</v>
      </c>
      <c r="AK13">
        <v>2</v>
      </c>
      <c r="AL13">
        <v>2</v>
      </c>
      <c r="AM13" t="s">
        <v>21406</v>
      </c>
      <c r="AO13">
        <v>137</v>
      </c>
      <c r="AP13">
        <v>5</v>
      </c>
    </row>
    <row r="14" spans="1:45" x14ac:dyDescent="0.25">
      <c r="H14">
        <v>1</v>
      </c>
      <c r="I14" s="1">
        <v>43860</v>
      </c>
      <c r="J14" t="s">
        <v>45</v>
      </c>
      <c r="K14">
        <v>50000</v>
      </c>
      <c r="L14">
        <v>77</v>
      </c>
      <c r="M14" t="s">
        <v>47</v>
      </c>
      <c r="N14">
        <v>0</v>
      </c>
      <c r="O14" t="s">
        <v>65</v>
      </c>
      <c r="P14">
        <v>20</v>
      </c>
      <c r="Q14" t="s">
        <v>698</v>
      </c>
      <c r="R14">
        <v>8</v>
      </c>
      <c r="S14" t="s">
        <v>14823</v>
      </c>
      <c r="T14" t="s">
        <v>17274</v>
      </c>
      <c r="U14" t="s">
        <v>20294</v>
      </c>
      <c r="V14" t="s">
        <v>20397</v>
      </c>
      <c r="X14" t="s">
        <v>20971</v>
      </c>
      <c r="Y14">
        <v>288</v>
      </c>
      <c r="AA14">
        <v>11</v>
      </c>
      <c r="AB14">
        <v>42</v>
      </c>
      <c r="AK14">
        <v>1</v>
      </c>
      <c r="AL14">
        <v>2</v>
      </c>
      <c r="AM14" t="s">
        <v>21406</v>
      </c>
      <c r="AO14">
        <v>43</v>
      </c>
      <c r="AP14">
        <v>2</v>
      </c>
    </row>
    <row r="15" spans="1:45" x14ac:dyDescent="0.25">
      <c r="H15">
        <v>1</v>
      </c>
      <c r="I15" s="1">
        <v>43839</v>
      </c>
      <c r="J15" t="s">
        <v>45</v>
      </c>
      <c r="K15">
        <v>212000</v>
      </c>
      <c r="L15">
        <v>240</v>
      </c>
      <c r="N15">
        <v>0</v>
      </c>
      <c r="O15" t="s">
        <v>65</v>
      </c>
      <c r="P15">
        <v>650</v>
      </c>
      <c r="Q15" t="s">
        <v>699</v>
      </c>
      <c r="R15">
        <v>9</v>
      </c>
      <c r="S15" t="s">
        <v>14817</v>
      </c>
      <c r="T15" t="s">
        <v>17275</v>
      </c>
      <c r="U15" t="s">
        <v>20294</v>
      </c>
      <c r="V15" t="s">
        <v>20398</v>
      </c>
      <c r="X15" t="s">
        <v>20973</v>
      </c>
      <c r="Y15">
        <v>11</v>
      </c>
      <c r="AA15">
        <v>110</v>
      </c>
      <c r="AB15">
        <v>45.36</v>
      </c>
      <c r="AK15">
        <v>2</v>
      </c>
      <c r="AL15">
        <v>2</v>
      </c>
      <c r="AM15" t="s">
        <v>21406</v>
      </c>
      <c r="AO15">
        <v>45</v>
      </c>
      <c r="AP15">
        <v>2</v>
      </c>
    </row>
    <row r="16" spans="1:45" x14ac:dyDescent="0.25">
      <c r="H16">
        <v>1</v>
      </c>
      <c r="I16" s="1">
        <v>43845</v>
      </c>
      <c r="J16" t="s">
        <v>45</v>
      </c>
      <c r="K16">
        <v>160000</v>
      </c>
      <c r="L16">
        <v>3</v>
      </c>
      <c r="N16">
        <v>0</v>
      </c>
      <c r="O16" t="s">
        <v>65</v>
      </c>
      <c r="P16">
        <v>541</v>
      </c>
      <c r="Q16" t="s">
        <v>700</v>
      </c>
      <c r="R16">
        <v>4</v>
      </c>
      <c r="S16" t="s">
        <v>14820</v>
      </c>
      <c r="T16" t="s">
        <v>17270</v>
      </c>
      <c r="U16" t="s">
        <v>20294</v>
      </c>
      <c r="V16" t="s">
        <v>20326</v>
      </c>
      <c r="X16" t="s">
        <v>20974</v>
      </c>
      <c r="Y16">
        <v>126</v>
      </c>
      <c r="AA16">
        <v>213</v>
      </c>
      <c r="AB16">
        <v>82.6</v>
      </c>
      <c r="AK16">
        <v>2</v>
      </c>
      <c r="AL16">
        <v>2</v>
      </c>
      <c r="AM16" t="s">
        <v>21406</v>
      </c>
      <c r="AO16">
        <v>84</v>
      </c>
      <c r="AP16">
        <v>4</v>
      </c>
    </row>
    <row r="17" spans="8:42" x14ac:dyDescent="0.25">
      <c r="H17">
        <v>1</v>
      </c>
      <c r="I17" s="1">
        <v>43850</v>
      </c>
      <c r="J17" t="s">
        <v>45</v>
      </c>
      <c r="K17">
        <v>561550</v>
      </c>
      <c r="L17">
        <v>44</v>
      </c>
      <c r="N17">
        <v>2</v>
      </c>
      <c r="O17" t="s">
        <v>67</v>
      </c>
      <c r="P17">
        <v>695</v>
      </c>
      <c r="Q17" t="s">
        <v>701</v>
      </c>
      <c r="R17">
        <v>2</v>
      </c>
      <c r="S17" t="s">
        <v>14818</v>
      </c>
      <c r="T17" t="s">
        <v>17268</v>
      </c>
      <c r="U17" t="s">
        <v>20294</v>
      </c>
      <c r="V17" t="s">
        <v>20392</v>
      </c>
      <c r="X17" t="s">
        <v>20967</v>
      </c>
      <c r="Y17">
        <v>563</v>
      </c>
      <c r="AA17">
        <v>9</v>
      </c>
      <c r="AB17">
        <v>88.11</v>
      </c>
      <c r="AK17">
        <v>1</v>
      </c>
      <c r="AL17">
        <v>2</v>
      </c>
      <c r="AM17" t="s">
        <v>21406</v>
      </c>
      <c r="AO17">
        <v>88</v>
      </c>
      <c r="AP17">
        <v>4</v>
      </c>
    </row>
    <row r="18" spans="8:42" x14ac:dyDescent="0.25">
      <c r="H18">
        <v>1</v>
      </c>
      <c r="I18" s="1">
        <v>43858</v>
      </c>
      <c r="J18" t="s">
        <v>45</v>
      </c>
      <c r="K18">
        <v>358000</v>
      </c>
      <c r="L18">
        <v>59</v>
      </c>
      <c r="N18">
        <v>0</v>
      </c>
      <c r="O18" t="s">
        <v>65</v>
      </c>
      <c r="P18">
        <v>40</v>
      </c>
      <c r="Q18" t="s">
        <v>702</v>
      </c>
      <c r="R18">
        <v>10</v>
      </c>
      <c r="S18" t="s">
        <v>14824</v>
      </c>
      <c r="T18" t="s">
        <v>17276</v>
      </c>
      <c r="U18" t="s">
        <v>20294</v>
      </c>
      <c r="V18" t="s">
        <v>20297</v>
      </c>
      <c r="X18" t="s">
        <v>20975</v>
      </c>
      <c r="Y18">
        <v>539</v>
      </c>
      <c r="AA18">
        <v>3</v>
      </c>
      <c r="AB18">
        <v>164.87</v>
      </c>
      <c r="AK18">
        <v>1</v>
      </c>
      <c r="AL18">
        <v>2</v>
      </c>
      <c r="AM18" t="s">
        <v>21406</v>
      </c>
      <c r="AO18">
        <v>143</v>
      </c>
      <c r="AP18">
        <v>6</v>
      </c>
    </row>
    <row r="19" spans="8:42" x14ac:dyDescent="0.25">
      <c r="H19">
        <v>1</v>
      </c>
      <c r="I19" s="1">
        <v>43852</v>
      </c>
      <c r="J19" t="s">
        <v>45</v>
      </c>
      <c r="K19">
        <v>220000</v>
      </c>
      <c r="L19">
        <v>282</v>
      </c>
      <c r="N19">
        <v>5</v>
      </c>
      <c r="O19" t="s">
        <v>70</v>
      </c>
      <c r="P19">
        <v>130</v>
      </c>
      <c r="Q19" t="s">
        <v>703</v>
      </c>
      <c r="R19">
        <v>11</v>
      </c>
      <c r="S19" t="s">
        <v>14817</v>
      </c>
      <c r="T19" t="s">
        <v>17277</v>
      </c>
      <c r="U19" t="s">
        <v>20294</v>
      </c>
      <c r="V19" t="s">
        <v>20361</v>
      </c>
      <c r="X19" t="s">
        <v>20976</v>
      </c>
      <c r="Y19">
        <v>267</v>
      </c>
      <c r="AA19">
        <v>47</v>
      </c>
      <c r="AB19">
        <v>42.2</v>
      </c>
      <c r="AK19">
        <v>2</v>
      </c>
      <c r="AL19">
        <v>2</v>
      </c>
      <c r="AM19" t="s">
        <v>21406</v>
      </c>
      <c r="AO19">
        <v>42</v>
      </c>
      <c r="AP19">
        <v>2</v>
      </c>
    </row>
    <row r="20" spans="8:42" x14ac:dyDescent="0.25">
      <c r="H20">
        <v>1</v>
      </c>
      <c r="I20" s="1">
        <v>43857</v>
      </c>
      <c r="J20" t="s">
        <v>45</v>
      </c>
      <c r="K20">
        <v>79300</v>
      </c>
      <c r="L20">
        <v>54</v>
      </c>
      <c r="N20">
        <v>6</v>
      </c>
      <c r="O20" t="s">
        <v>71</v>
      </c>
      <c r="P20">
        <v>45</v>
      </c>
      <c r="Q20" t="s">
        <v>704</v>
      </c>
      <c r="R20">
        <v>12</v>
      </c>
      <c r="S20" t="s">
        <v>14825</v>
      </c>
      <c r="T20" t="s">
        <v>17278</v>
      </c>
      <c r="U20" t="s">
        <v>20294</v>
      </c>
      <c r="V20" t="s">
        <v>20399</v>
      </c>
      <c r="X20" t="s">
        <v>20977</v>
      </c>
      <c r="Y20">
        <v>151</v>
      </c>
      <c r="AA20">
        <v>4</v>
      </c>
      <c r="AB20">
        <v>68.11</v>
      </c>
      <c r="AK20">
        <v>1</v>
      </c>
      <c r="AL20">
        <v>2</v>
      </c>
      <c r="AM20" t="s">
        <v>21406</v>
      </c>
      <c r="AO20">
        <v>65</v>
      </c>
      <c r="AP20">
        <v>3</v>
      </c>
    </row>
    <row r="21" spans="8:42" x14ac:dyDescent="0.25">
      <c r="H21">
        <v>1</v>
      </c>
      <c r="I21" s="1">
        <v>43836</v>
      </c>
      <c r="J21" t="s">
        <v>45</v>
      </c>
      <c r="K21">
        <v>285000</v>
      </c>
      <c r="L21">
        <v>1</v>
      </c>
      <c r="N21">
        <v>0</v>
      </c>
      <c r="O21" t="s">
        <v>65</v>
      </c>
      <c r="P21">
        <v>160</v>
      </c>
      <c r="Q21" t="s">
        <v>705</v>
      </c>
      <c r="R21">
        <v>13</v>
      </c>
      <c r="S21" t="s">
        <v>14826</v>
      </c>
      <c r="T21" t="s">
        <v>17279</v>
      </c>
      <c r="U21" t="s">
        <v>20294</v>
      </c>
      <c r="V21" t="s">
        <v>20400</v>
      </c>
      <c r="X21" t="s">
        <v>20967</v>
      </c>
      <c r="Y21">
        <v>51</v>
      </c>
      <c r="AA21">
        <v>1</v>
      </c>
      <c r="AB21">
        <v>82.59</v>
      </c>
      <c r="AK21">
        <v>1</v>
      </c>
      <c r="AL21">
        <v>2</v>
      </c>
      <c r="AM21" t="s">
        <v>21406</v>
      </c>
      <c r="AO21">
        <v>75</v>
      </c>
      <c r="AP21">
        <v>3</v>
      </c>
    </row>
    <row r="22" spans="8:42" x14ac:dyDescent="0.25">
      <c r="H22">
        <v>1</v>
      </c>
      <c r="I22" s="1">
        <v>43857</v>
      </c>
      <c r="J22" t="s">
        <v>45</v>
      </c>
      <c r="K22">
        <v>123100</v>
      </c>
      <c r="L22">
        <v>17</v>
      </c>
      <c r="N22">
        <v>7</v>
      </c>
      <c r="O22" t="s">
        <v>72</v>
      </c>
      <c r="P22" t="s">
        <v>143</v>
      </c>
      <c r="Q22" t="s">
        <v>706</v>
      </c>
      <c r="R22">
        <v>1</v>
      </c>
      <c r="S22" t="s">
        <v>14817</v>
      </c>
      <c r="T22" t="s">
        <v>17267</v>
      </c>
      <c r="U22" t="s">
        <v>20294</v>
      </c>
      <c r="V22" t="s">
        <v>20391</v>
      </c>
      <c r="X22" t="s">
        <v>47</v>
      </c>
      <c r="Y22">
        <v>889</v>
      </c>
      <c r="AA22">
        <v>9</v>
      </c>
      <c r="AB22">
        <v>30.23</v>
      </c>
      <c r="AK22">
        <v>1</v>
      </c>
      <c r="AL22">
        <v>2</v>
      </c>
      <c r="AM22" t="s">
        <v>21406</v>
      </c>
      <c r="AO22">
        <v>30</v>
      </c>
      <c r="AP22">
        <v>1</v>
      </c>
    </row>
    <row r="23" spans="8:42" x14ac:dyDescent="0.25">
      <c r="H23">
        <v>1</v>
      </c>
      <c r="I23" s="1">
        <v>43846</v>
      </c>
      <c r="J23" t="s">
        <v>45</v>
      </c>
      <c r="K23">
        <v>107500</v>
      </c>
      <c r="L23">
        <v>329</v>
      </c>
      <c r="N23">
        <v>0</v>
      </c>
      <c r="O23" t="s">
        <v>65</v>
      </c>
      <c r="P23">
        <v>25</v>
      </c>
      <c r="Q23" t="s">
        <v>707</v>
      </c>
      <c r="R23">
        <v>14</v>
      </c>
      <c r="S23" t="s">
        <v>14817</v>
      </c>
      <c r="T23" t="s">
        <v>17280</v>
      </c>
      <c r="U23" t="s">
        <v>20294</v>
      </c>
      <c r="V23" t="s">
        <v>20401</v>
      </c>
      <c r="X23" t="s">
        <v>20978</v>
      </c>
      <c r="Y23">
        <v>337</v>
      </c>
      <c r="AA23">
        <v>2</v>
      </c>
      <c r="AB23">
        <v>24.8</v>
      </c>
      <c r="AK23">
        <v>1</v>
      </c>
      <c r="AL23">
        <v>2</v>
      </c>
      <c r="AM23" t="s">
        <v>21406</v>
      </c>
      <c r="AO23">
        <v>25</v>
      </c>
      <c r="AP23">
        <v>1</v>
      </c>
    </row>
    <row r="24" spans="8:42" x14ac:dyDescent="0.25">
      <c r="H24">
        <v>1</v>
      </c>
      <c r="I24" s="1">
        <v>43860</v>
      </c>
      <c r="J24" t="s">
        <v>45</v>
      </c>
      <c r="K24">
        <v>128810</v>
      </c>
      <c r="L24">
        <v>369</v>
      </c>
      <c r="N24">
        <v>1</v>
      </c>
      <c r="O24" t="s">
        <v>66</v>
      </c>
      <c r="P24">
        <v>55</v>
      </c>
      <c r="Q24" t="s">
        <v>708</v>
      </c>
      <c r="R24">
        <v>15</v>
      </c>
      <c r="S24" t="s">
        <v>14825</v>
      </c>
      <c r="T24" t="s">
        <v>17281</v>
      </c>
      <c r="U24" t="s">
        <v>20294</v>
      </c>
      <c r="V24" t="s">
        <v>20402</v>
      </c>
      <c r="X24" t="s">
        <v>51</v>
      </c>
      <c r="Y24">
        <v>405</v>
      </c>
      <c r="AA24">
        <v>60</v>
      </c>
      <c r="AB24">
        <v>52.6</v>
      </c>
      <c r="AK24">
        <v>1</v>
      </c>
      <c r="AL24">
        <v>2</v>
      </c>
      <c r="AM24" t="s">
        <v>21406</v>
      </c>
      <c r="AO24">
        <v>52</v>
      </c>
      <c r="AP24">
        <v>2</v>
      </c>
    </row>
    <row r="25" spans="8:42" x14ac:dyDescent="0.25">
      <c r="H25">
        <v>1</v>
      </c>
      <c r="I25" s="1">
        <v>43866</v>
      </c>
      <c r="J25" t="s">
        <v>45</v>
      </c>
      <c r="K25">
        <v>31000</v>
      </c>
      <c r="L25">
        <v>154</v>
      </c>
      <c r="N25">
        <v>0</v>
      </c>
      <c r="O25" t="s">
        <v>65</v>
      </c>
      <c r="P25">
        <v>33</v>
      </c>
      <c r="Q25" t="s">
        <v>709</v>
      </c>
      <c r="R25">
        <v>16</v>
      </c>
      <c r="S25" t="s">
        <v>14823</v>
      </c>
      <c r="T25" t="s">
        <v>17282</v>
      </c>
      <c r="U25" t="s">
        <v>20294</v>
      </c>
      <c r="V25" t="s">
        <v>20403</v>
      </c>
      <c r="W25">
        <v>300</v>
      </c>
      <c r="X25" t="s">
        <v>20974</v>
      </c>
      <c r="Y25">
        <v>43</v>
      </c>
      <c r="AA25">
        <v>4</v>
      </c>
      <c r="AB25">
        <v>91.69</v>
      </c>
      <c r="AK25">
        <v>1</v>
      </c>
      <c r="AL25">
        <v>2</v>
      </c>
      <c r="AM25" t="s">
        <v>21406</v>
      </c>
      <c r="AO25">
        <v>88</v>
      </c>
      <c r="AP25">
        <v>3</v>
      </c>
    </row>
    <row r="26" spans="8:42" x14ac:dyDescent="0.25">
      <c r="H26">
        <v>1</v>
      </c>
      <c r="I26" s="1">
        <v>43851</v>
      </c>
      <c r="J26" t="s">
        <v>45</v>
      </c>
      <c r="K26">
        <v>125000</v>
      </c>
      <c r="L26">
        <v>6</v>
      </c>
      <c r="N26">
        <v>0</v>
      </c>
      <c r="O26" t="s">
        <v>65</v>
      </c>
      <c r="P26">
        <v>745</v>
      </c>
      <c r="Q26" t="s">
        <v>710</v>
      </c>
      <c r="R26">
        <v>9</v>
      </c>
      <c r="S26" t="s">
        <v>14817</v>
      </c>
      <c r="T26" t="s">
        <v>17275</v>
      </c>
      <c r="U26" t="s">
        <v>20294</v>
      </c>
      <c r="V26" t="s">
        <v>20398</v>
      </c>
      <c r="X26" t="s">
        <v>20979</v>
      </c>
      <c r="Y26">
        <v>346</v>
      </c>
      <c r="AA26">
        <v>1</v>
      </c>
      <c r="AB26">
        <v>45.54</v>
      </c>
      <c r="AK26">
        <v>1</v>
      </c>
      <c r="AL26">
        <v>2</v>
      </c>
      <c r="AM26" t="s">
        <v>21406</v>
      </c>
      <c r="AO26">
        <v>45</v>
      </c>
      <c r="AP26">
        <v>1</v>
      </c>
    </row>
    <row r="27" spans="8:42" x14ac:dyDescent="0.25">
      <c r="H27">
        <v>1</v>
      </c>
      <c r="I27" s="1">
        <v>43861</v>
      </c>
      <c r="J27" t="s">
        <v>45</v>
      </c>
      <c r="K27">
        <v>285000</v>
      </c>
      <c r="L27">
        <v>2</v>
      </c>
      <c r="N27">
        <v>0</v>
      </c>
      <c r="O27" t="s">
        <v>65</v>
      </c>
      <c r="P27">
        <v>135</v>
      </c>
      <c r="Q27" t="s">
        <v>711</v>
      </c>
      <c r="R27">
        <v>6</v>
      </c>
      <c r="S27" t="s">
        <v>14819</v>
      </c>
      <c r="T27" t="s">
        <v>17272</v>
      </c>
      <c r="U27" t="s">
        <v>20294</v>
      </c>
      <c r="V27" t="s">
        <v>20395</v>
      </c>
      <c r="X27" t="s">
        <v>20980</v>
      </c>
      <c r="Y27">
        <v>108</v>
      </c>
      <c r="AA27">
        <v>41</v>
      </c>
      <c r="AB27">
        <v>84.24</v>
      </c>
      <c r="AK27">
        <v>1</v>
      </c>
      <c r="AL27">
        <v>2</v>
      </c>
      <c r="AM27" t="s">
        <v>21406</v>
      </c>
      <c r="AO27">
        <v>83</v>
      </c>
      <c r="AP27">
        <v>3</v>
      </c>
    </row>
    <row r="28" spans="8:42" x14ac:dyDescent="0.25">
      <c r="H28">
        <v>1</v>
      </c>
      <c r="I28" s="1">
        <v>43864</v>
      </c>
      <c r="J28" t="s">
        <v>45</v>
      </c>
      <c r="K28">
        <v>140500</v>
      </c>
      <c r="L28">
        <v>54</v>
      </c>
      <c r="N28">
        <v>0</v>
      </c>
      <c r="O28" t="s">
        <v>65</v>
      </c>
      <c r="P28">
        <v>455</v>
      </c>
      <c r="Q28" t="s">
        <v>712</v>
      </c>
      <c r="R28">
        <v>10</v>
      </c>
      <c r="S28" t="s">
        <v>14824</v>
      </c>
      <c r="T28" t="s">
        <v>17276</v>
      </c>
      <c r="U28" t="s">
        <v>20294</v>
      </c>
      <c r="V28" t="s">
        <v>20297</v>
      </c>
      <c r="X28" t="s">
        <v>20981</v>
      </c>
      <c r="Y28">
        <v>1064</v>
      </c>
      <c r="AA28">
        <v>18</v>
      </c>
      <c r="AB28">
        <v>68.23</v>
      </c>
      <c r="AK28">
        <v>1</v>
      </c>
      <c r="AL28">
        <v>2</v>
      </c>
      <c r="AM28" t="s">
        <v>21406</v>
      </c>
      <c r="AO28">
        <v>68</v>
      </c>
      <c r="AP28">
        <v>3</v>
      </c>
    </row>
    <row r="29" spans="8:42" x14ac:dyDescent="0.25">
      <c r="H29">
        <v>1</v>
      </c>
      <c r="I29" s="1">
        <v>43857</v>
      </c>
      <c r="J29" t="s">
        <v>45</v>
      </c>
      <c r="K29">
        <v>101050</v>
      </c>
      <c r="L29">
        <v>269</v>
      </c>
      <c r="N29">
        <v>5</v>
      </c>
      <c r="O29" t="s">
        <v>70</v>
      </c>
      <c r="P29">
        <v>191</v>
      </c>
      <c r="Q29" t="s">
        <v>713</v>
      </c>
      <c r="R29">
        <v>17</v>
      </c>
      <c r="S29" t="s">
        <v>14827</v>
      </c>
      <c r="T29" t="s">
        <v>17283</v>
      </c>
      <c r="U29" t="s">
        <v>20294</v>
      </c>
      <c r="V29" t="s">
        <v>20327</v>
      </c>
      <c r="X29" t="s">
        <v>20982</v>
      </c>
      <c r="Y29">
        <v>7</v>
      </c>
      <c r="AA29">
        <v>2</v>
      </c>
      <c r="AB29">
        <v>62.03</v>
      </c>
      <c r="AK29">
        <v>1</v>
      </c>
      <c r="AL29">
        <v>2</v>
      </c>
      <c r="AM29" t="s">
        <v>21406</v>
      </c>
      <c r="AO29">
        <v>64</v>
      </c>
      <c r="AP29">
        <v>3</v>
      </c>
    </row>
    <row r="30" spans="8:42" x14ac:dyDescent="0.25">
      <c r="H30">
        <v>1</v>
      </c>
      <c r="I30" s="1">
        <v>43861</v>
      </c>
      <c r="J30" t="s">
        <v>45</v>
      </c>
      <c r="K30">
        <v>530000</v>
      </c>
      <c r="L30">
        <v>322</v>
      </c>
      <c r="N30">
        <v>0</v>
      </c>
      <c r="O30" t="s">
        <v>65</v>
      </c>
      <c r="P30">
        <v>37</v>
      </c>
      <c r="Q30" t="s">
        <v>714</v>
      </c>
      <c r="R30">
        <v>18</v>
      </c>
      <c r="S30" t="s">
        <v>14826</v>
      </c>
      <c r="T30" t="s">
        <v>17284</v>
      </c>
      <c r="U30" t="s">
        <v>20294</v>
      </c>
      <c r="V30" t="s">
        <v>20404</v>
      </c>
      <c r="X30" t="s">
        <v>20983</v>
      </c>
      <c r="Y30">
        <v>5</v>
      </c>
      <c r="AA30">
        <v>74</v>
      </c>
      <c r="AB30">
        <v>112.93</v>
      </c>
      <c r="AK30">
        <v>1</v>
      </c>
      <c r="AL30">
        <v>1</v>
      </c>
      <c r="AM30" t="s">
        <v>21407</v>
      </c>
      <c r="AO30">
        <v>109</v>
      </c>
      <c r="AP30">
        <v>4</v>
      </c>
    </row>
    <row r="31" spans="8:42" x14ac:dyDescent="0.25">
      <c r="H31">
        <v>1</v>
      </c>
      <c r="I31" s="1">
        <v>43859</v>
      </c>
      <c r="J31" t="s">
        <v>45</v>
      </c>
      <c r="K31">
        <v>486415</v>
      </c>
      <c r="L31">
        <v>132</v>
      </c>
      <c r="N31">
        <v>2</v>
      </c>
      <c r="O31" t="s">
        <v>67</v>
      </c>
      <c r="P31">
        <v>124</v>
      </c>
      <c r="Q31" t="s">
        <v>715</v>
      </c>
      <c r="R31">
        <v>6</v>
      </c>
      <c r="S31" t="s">
        <v>14819</v>
      </c>
      <c r="T31" t="s">
        <v>17272</v>
      </c>
      <c r="U31" t="s">
        <v>20294</v>
      </c>
      <c r="V31" t="s">
        <v>20395</v>
      </c>
      <c r="X31" t="s">
        <v>79</v>
      </c>
      <c r="Y31">
        <v>338</v>
      </c>
      <c r="AA31">
        <v>12</v>
      </c>
      <c r="AB31">
        <v>131.91</v>
      </c>
      <c r="AK31">
        <v>1</v>
      </c>
      <c r="AL31">
        <v>2</v>
      </c>
      <c r="AM31" t="s">
        <v>21406</v>
      </c>
      <c r="AO31">
        <v>133</v>
      </c>
      <c r="AP31">
        <v>4</v>
      </c>
    </row>
    <row r="32" spans="8:42" x14ac:dyDescent="0.25">
      <c r="H32">
        <v>1</v>
      </c>
      <c r="I32" s="1">
        <v>43858</v>
      </c>
      <c r="J32" t="s">
        <v>45</v>
      </c>
      <c r="K32">
        <v>185000</v>
      </c>
      <c r="L32">
        <v>80</v>
      </c>
      <c r="N32">
        <v>0</v>
      </c>
      <c r="O32" t="s">
        <v>65</v>
      </c>
      <c r="P32">
        <v>170</v>
      </c>
      <c r="Q32" t="s">
        <v>716</v>
      </c>
      <c r="R32">
        <v>13</v>
      </c>
      <c r="S32" t="s">
        <v>14826</v>
      </c>
      <c r="T32" t="s">
        <v>17279</v>
      </c>
      <c r="U32" t="s">
        <v>20294</v>
      </c>
      <c r="V32" t="s">
        <v>20400</v>
      </c>
      <c r="X32" t="s">
        <v>20967</v>
      </c>
      <c r="Y32">
        <v>352</v>
      </c>
      <c r="AA32">
        <v>1129</v>
      </c>
      <c r="AB32">
        <v>63.58</v>
      </c>
      <c r="AK32">
        <v>3</v>
      </c>
      <c r="AL32">
        <v>2</v>
      </c>
      <c r="AM32" t="s">
        <v>21406</v>
      </c>
      <c r="AO32">
        <v>63</v>
      </c>
      <c r="AP32">
        <v>3</v>
      </c>
    </row>
    <row r="33" spans="8:42" x14ac:dyDescent="0.25">
      <c r="H33">
        <v>1</v>
      </c>
      <c r="I33" s="1">
        <v>43846</v>
      </c>
      <c r="J33" t="s">
        <v>45</v>
      </c>
      <c r="K33">
        <v>131376</v>
      </c>
      <c r="L33">
        <v>4</v>
      </c>
      <c r="N33">
        <v>0</v>
      </c>
      <c r="O33" t="s">
        <v>65</v>
      </c>
      <c r="P33">
        <v>190</v>
      </c>
      <c r="Q33" t="s">
        <v>717</v>
      </c>
      <c r="R33">
        <v>5</v>
      </c>
      <c r="S33" t="s">
        <v>14821</v>
      </c>
      <c r="T33" t="s">
        <v>17271</v>
      </c>
      <c r="U33" t="s">
        <v>20294</v>
      </c>
      <c r="V33" t="s">
        <v>20394</v>
      </c>
      <c r="X33" t="s">
        <v>20975</v>
      </c>
      <c r="Y33">
        <v>2</v>
      </c>
      <c r="AA33">
        <v>9</v>
      </c>
      <c r="AB33">
        <v>35.86</v>
      </c>
      <c r="AK33">
        <v>1</v>
      </c>
      <c r="AL33">
        <v>2</v>
      </c>
      <c r="AM33" t="s">
        <v>21406</v>
      </c>
      <c r="AO33">
        <v>50</v>
      </c>
      <c r="AP33">
        <v>3</v>
      </c>
    </row>
    <row r="34" spans="8:42" x14ac:dyDescent="0.25">
      <c r="H34">
        <v>1</v>
      </c>
      <c r="I34" s="1">
        <v>43853</v>
      </c>
      <c r="J34" t="s">
        <v>45</v>
      </c>
      <c r="K34">
        <v>155000</v>
      </c>
      <c r="L34">
        <v>79</v>
      </c>
      <c r="N34">
        <v>6</v>
      </c>
      <c r="O34" t="s">
        <v>71</v>
      </c>
      <c r="P34">
        <v>182</v>
      </c>
      <c r="Q34" t="s">
        <v>718</v>
      </c>
      <c r="R34">
        <v>15</v>
      </c>
      <c r="S34" t="s">
        <v>14825</v>
      </c>
      <c r="T34" t="s">
        <v>17281</v>
      </c>
      <c r="U34" t="s">
        <v>20294</v>
      </c>
      <c r="V34" t="s">
        <v>20402</v>
      </c>
      <c r="X34" t="s">
        <v>51</v>
      </c>
      <c r="Y34">
        <v>980</v>
      </c>
      <c r="AA34">
        <v>46</v>
      </c>
      <c r="AB34">
        <v>70.09</v>
      </c>
      <c r="AK34">
        <v>2</v>
      </c>
      <c r="AL34">
        <v>2</v>
      </c>
      <c r="AM34" t="s">
        <v>21406</v>
      </c>
      <c r="AO34">
        <v>74</v>
      </c>
      <c r="AP34">
        <v>3</v>
      </c>
    </row>
    <row r="35" spans="8:42" x14ac:dyDescent="0.25">
      <c r="H35">
        <v>1</v>
      </c>
      <c r="I35" s="1">
        <v>43861</v>
      </c>
      <c r="J35" t="s">
        <v>45</v>
      </c>
      <c r="K35">
        <v>150000</v>
      </c>
      <c r="L35">
        <v>8</v>
      </c>
      <c r="N35">
        <v>0</v>
      </c>
      <c r="O35" t="s">
        <v>65</v>
      </c>
      <c r="P35">
        <v>15</v>
      </c>
      <c r="Q35" t="s">
        <v>719</v>
      </c>
      <c r="R35">
        <v>19</v>
      </c>
      <c r="S35" t="s">
        <v>14828</v>
      </c>
      <c r="T35" t="s">
        <v>17285</v>
      </c>
      <c r="U35" t="s">
        <v>20294</v>
      </c>
      <c r="V35" t="s">
        <v>20405</v>
      </c>
      <c r="X35" t="s">
        <v>20979</v>
      </c>
      <c r="Y35">
        <v>54</v>
      </c>
      <c r="AA35">
        <v>2</v>
      </c>
      <c r="AB35">
        <v>200</v>
      </c>
      <c r="AK35">
        <v>1</v>
      </c>
      <c r="AL35">
        <v>2</v>
      </c>
      <c r="AM35" t="s">
        <v>21406</v>
      </c>
      <c r="AO35">
        <v>121</v>
      </c>
      <c r="AP35">
        <v>4</v>
      </c>
    </row>
    <row r="36" spans="8:42" x14ac:dyDescent="0.25">
      <c r="H36">
        <v>1</v>
      </c>
      <c r="I36" s="1">
        <v>43864</v>
      </c>
      <c r="J36" t="s">
        <v>45</v>
      </c>
      <c r="K36">
        <v>67000</v>
      </c>
      <c r="L36">
        <v>29</v>
      </c>
      <c r="N36">
        <v>0</v>
      </c>
      <c r="O36" t="s">
        <v>65</v>
      </c>
      <c r="P36">
        <v>540</v>
      </c>
      <c r="Q36" t="s">
        <v>720</v>
      </c>
      <c r="R36">
        <v>10</v>
      </c>
      <c r="S36" t="s">
        <v>14824</v>
      </c>
      <c r="T36" t="s">
        <v>17276</v>
      </c>
      <c r="U36" t="s">
        <v>20294</v>
      </c>
      <c r="V36" t="s">
        <v>20297</v>
      </c>
      <c r="X36" t="s">
        <v>20984</v>
      </c>
      <c r="Y36">
        <v>70</v>
      </c>
      <c r="AA36">
        <v>5</v>
      </c>
      <c r="AB36">
        <v>54.84</v>
      </c>
      <c r="AK36">
        <v>2</v>
      </c>
      <c r="AL36">
        <v>2</v>
      </c>
      <c r="AM36" t="s">
        <v>21406</v>
      </c>
      <c r="AO36">
        <v>62</v>
      </c>
      <c r="AP36">
        <v>2</v>
      </c>
    </row>
    <row r="37" spans="8:42" x14ac:dyDescent="0.25">
      <c r="H37">
        <v>1</v>
      </c>
      <c r="I37" s="1">
        <v>43843</v>
      </c>
      <c r="J37" t="s">
        <v>45</v>
      </c>
      <c r="K37">
        <v>114000</v>
      </c>
      <c r="L37">
        <v>3</v>
      </c>
      <c r="N37">
        <v>0</v>
      </c>
      <c r="O37" t="s">
        <v>65</v>
      </c>
      <c r="P37">
        <v>730</v>
      </c>
      <c r="Q37" t="s">
        <v>721</v>
      </c>
      <c r="R37">
        <v>17</v>
      </c>
      <c r="S37" t="s">
        <v>14827</v>
      </c>
      <c r="T37" t="s">
        <v>17283</v>
      </c>
      <c r="U37" t="s">
        <v>20294</v>
      </c>
      <c r="V37" t="s">
        <v>20327</v>
      </c>
      <c r="X37" t="s">
        <v>20983</v>
      </c>
      <c r="Y37">
        <v>172</v>
      </c>
      <c r="AA37">
        <v>24</v>
      </c>
      <c r="AB37">
        <v>72.75</v>
      </c>
      <c r="AK37">
        <v>2</v>
      </c>
      <c r="AL37">
        <v>2</v>
      </c>
      <c r="AM37" t="s">
        <v>21406</v>
      </c>
      <c r="AO37">
        <v>73</v>
      </c>
      <c r="AP37">
        <v>4</v>
      </c>
    </row>
    <row r="38" spans="8:42" x14ac:dyDescent="0.25">
      <c r="H38">
        <v>1</v>
      </c>
      <c r="I38" s="1">
        <v>43868</v>
      </c>
      <c r="J38" t="s">
        <v>45</v>
      </c>
      <c r="K38">
        <v>143850</v>
      </c>
      <c r="L38">
        <v>956</v>
      </c>
      <c r="N38">
        <v>3</v>
      </c>
      <c r="O38" t="s">
        <v>68</v>
      </c>
      <c r="P38">
        <v>25</v>
      </c>
      <c r="Q38" t="s">
        <v>722</v>
      </c>
      <c r="R38">
        <v>15</v>
      </c>
      <c r="S38" t="s">
        <v>14825</v>
      </c>
      <c r="T38" t="s">
        <v>17281</v>
      </c>
      <c r="U38" t="s">
        <v>20294</v>
      </c>
      <c r="V38" t="s">
        <v>20402</v>
      </c>
      <c r="X38" t="s">
        <v>46</v>
      </c>
      <c r="Y38">
        <v>1500</v>
      </c>
      <c r="AA38">
        <v>1</v>
      </c>
      <c r="AB38">
        <v>94.09</v>
      </c>
      <c r="AK38">
        <v>1</v>
      </c>
      <c r="AL38">
        <v>1</v>
      </c>
      <c r="AM38" t="s">
        <v>21407</v>
      </c>
      <c r="AO38">
        <v>88</v>
      </c>
      <c r="AP38">
        <v>2</v>
      </c>
    </row>
    <row r="39" spans="8:42" x14ac:dyDescent="0.25">
      <c r="H39">
        <v>1</v>
      </c>
      <c r="I39" s="1">
        <v>43853</v>
      </c>
      <c r="J39" t="s">
        <v>45</v>
      </c>
      <c r="K39">
        <v>237900</v>
      </c>
      <c r="L39">
        <v>1</v>
      </c>
      <c r="N39">
        <v>1</v>
      </c>
      <c r="O39" t="s">
        <v>66</v>
      </c>
      <c r="P39">
        <v>20</v>
      </c>
      <c r="Q39" t="s">
        <v>723</v>
      </c>
      <c r="R39">
        <v>13</v>
      </c>
      <c r="S39" t="s">
        <v>14826</v>
      </c>
      <c r="T39" t="s">
        <v>17279</v>
      </c>
      <c r="U39" t="s">
        <v>20294</v>
      </c>
      <c r="V39" t="s">
        <v>20400</v>
      </c>
      <c r="X39" t="s">
        <v>20974</v>
      </c>
      <c r="Y39">
        <v>495</v>
      </c>
      <c r="AA39">
        <v>128</v>
      </c>
      <c r="AB39">
        <v>71.08</v>
      </c>
      <c r="AK39">
        <v>2</v>
      </c>
      <c r="AL39">
        <v>2</v>
      </c>
      <c r="AM39" t="s">
        <v>21406</v>
      </c>
      <c r="AO39">
        <v>71</v>
      </c>
      <c r="AP39">
        <v>3</v>
      </c>
    </row>
    <row r="40" spans="8:42" x14ac:dyDescent="0.25">
      <c r="H40">
        <v>1</v>
      </c>
      <c r="I40" s="1">
        <v>43854</v>
      </c>
      <c r="J40" t="s">
        <v>45</v>
      </c>
      <c r="K40">
        <v>425000</v>
      </c>
      <c r="L40">
        <v>58</v>
      </c>
      <c r="N40">
        <v>5</v>
      </c>
      <c r="O40" t="s">
        <v>70</v>
      </c>
      <c r="P40">
        <v>55</v>
      </c>
      <c r="Q40" t="s">
        <v>724</v>
      </c>
      <c r="R40">
        <v>13</v>
      </c>
      <c r="S40" t="s">
        <v>14826</v>
      </c>
      <c r="T40" t="s">
        <v>17279</v>
      </c>
      <c r="U40" t="s">
        <v>20294</v>
      </c>
      <c r="V40" t="s">
        <v>20400</v>
      </c>
      <c r="X40" t="s">
        <v>20977</v>
      </c>
      <c r="Y40">
        <v>15</v>
      </c>
      <c r="AA40">
        <v>41</v>
      </c>
      <c r="AB40">
        <v>97.03</v>
      </c>
      <c r="AK40">
        <v>1</v>
      </c>
      <c r="AL40">
        <v>1</v>
      </c>
      <c r="AM40" t="s">
        <v>21407</v>
      </c>
      <c r="AO40">
        <v>101</v>
      </c>
      <c r="AP40">
        <v>4</v>
      </c>
    </row>
    <row r="41" spans="8:42" x14ac:dyDescent="0.25">
      <c r="H41">
        <v>1</v>
      </c>
      <c r="I41" s="1">
        <v>43867</v>
      </c>
      <c r="J41" t="s">
        <v>45</v>
      </c>
      <c r="K41">
        <v>220000</v>
      </c>
      <c r="L41">
        <v>211</v>
      </c>
      <c r="N41">
        <v>0</v>
      </c>
      <c r="O41" t="s">
        <v>65</v>
      </c>
      <c r="P41">
        <v>16</v>
      </c>
      <c r="Q41" t="s">
        <v>725</v>
      </c>
      <c r="R41">
        <v>20</v>
      </c>
      <c r="S41" t="s">
        <v>14829</v>
      </c>
      <c r="T41" t="s">
        <v>17286</v>
      </c>
      <c r="U41" t="s">
        <v>20294</v>
      </c>
      <c r="V41" t="s">
        <v>20406</v>
      </c>
      <c r="X41" t="s">
        <v>20985</v>
      </c>
      <c r="Y41">
        <v>37</v>
      </c>
      <c r="AA41">
        <v>54</v>
      </c>
      <c r="AB41">
        <v>44.48</v>
      </c>
      <c r="AK41">
        <v>1</v>
      </c>
      <c r="AL41">
        <v>2</v>
      </c>
      <c r="AM41" t="s">
        <v>21406</v>
      </c>
      <c r="AO41">
        <v>45</v>
      </c>
      <c r="AP41">
        <v>2</v>
      </c>
    </row>
    <row r="42" spans="8:42" x14ac:dyDescent="0.25">
      <c r="H42">
        <v>1</v>
      </c>
      <c r="I42" s="1">
        <v>43868</v>
      </c>
      <c r="J42" t="s">
        <v>45</v>
      </c>
      <c r="K42">
        <v>55000</v>
      </c>
      <c r="L42">
        <v>25</v>
      </c>
      <c r="N42">
        <v>0</v>
      </c>
      <c r="O42" t="s">
        <v>65</v>
      </c>
      <c r="P42">
        <v>53</v>
      </c>
      <c r="Q42" t="s">
        <v>726</v>
      </c>
      <c r="R42">
        <v>21</v>
      </c>
      <c r="S42" t="s">
        <v>14830</v>
      </c>
      <c r="T42" t="s">
        <v>17287</v>
      </c>
      <c r="U42" t="s">
        <v>20294</v>
      </c>
      <c r="V42" t="s">
        <v>20352</v>
      </c>
      <c r="X42" t="s">
        <v>20979</v>
      </c>
      <c r="Y42">
        <v>368</v>
      </c>
      <c r="AA42">
        <v>15</v>
      </c>
      <c r="AB42">
        <v>64.209999999999994</v>
      </c>
      <c r="AK42">
        <v>1</v>
      </c>
      <c r="AL42">
        <v>2</v>
      </c>
      <c r="AM42" t="s">
        <v>21406</v>
      </c>
      <c r="AO42">
        <v>63</v>
      </c>
      <c r="AP42">
        <v>2</v>
      </c>
    </row>
    <row r="43" spans="8:42" x14ac:dyDescent="0.25">
      <c r="H43">
        <v>1</v>
      </c>
      <c r="I43" s="1">
        <v>43868</v>
      </c>
      <c r="J43" t="s">
        <v>45</v>
      </c>
      <c r="K43">
        <v>164665</v>
      </c>
      <c r="L43">
        <v>25</v>
      </c>
      <c r="N43">
        <v>0</v>
      </c>
      <c r="O43" t="s">
        <v>65</v>
      </c>
      <c r="P43">
        <v>246</v>
      </c>
      <c r="Q43" t="s">
        <v>727</v>
      </c>
      <c r="R43">
        <v>10</v>
      </c>
      <c r="S43" t="s">
        <v>14824</v>
      </c>
      <c r="T43" t="s">
        <v>17276</v>
      </c>
      <c r="U43" t="s">
        <v>20294</v>
      </c>
      <c r="V43" t="s">
        <v>20297</v>
      </c>
      <c r="X43" t="s">
        <v>20968</v>
      </c>
      <c r="Y43">
        <v>963</v>
      </c>
      <c r="AA43">
        <v>62</v>
      </c>
      <c r="AB43">
        <v>70.099999999999994</v>
      </c>
      <c r="AK43">
        <v>2</v>
      </c>
      <c r="AL43">
        <v>1</v>
      </c>
      <c r="AM43" t="s">
        <v>21407</v>
      </c>
      <c r="AO43">
        <v>68</v>
      </c>
      <c r="AP43">
        <v>3</v>
      </c>
    </row>
    <row r="44" spans="8:42" x14ac:dyDescent="0.25">
      <c r="H44">
        <v>1</v>
      </c>
      <c r="I44" s="1">
        <v>43871</v>
      </c>
      <c r="J44" t="s">
        <v>45</v>
      </c>
      <c r="K44">
        <v>89000</v>
      </c>
      <c r="L44">
        <v>6</v>
      </c>
      <c r="N44">
        <v>8</v>
      </c>
      <c r="P44">
        <v>135</v>
      </c>
      <c r="Q44" t="s">
        <v>728</v>
      </c>
      <c r="R44">
        <v>22</v>
      </c>
      <c r="S44" t="s">
        <v>14831</v>
      </c>
      <c r="T44" t="s">
        <v>17288</v>
      </c>
      <c r="U44" t="s">
        <v>20294</v>
      </c>
      <c r="V44" t="s">
        <v>20407</v>
      </c>
      <c r="X44" t="s">
        <v>20971</v>
      </c>
      <c r="Y44">
        <v>39</v>
      </c>
      <c r="AA44">
        <v>1</v>
      </c>
      <c r="AB44">
        <v>76.7</v>
      </c>
      <c r="AK44">
        <v>1</v>
      </c>
      <c r="AL44">
        <v>2</v>
      </c>
      <c r="AM44" t="s">
        <v>21406</v>
      </c>
      <c r="AO44">
        <v>90</v>
      </c>
      <c r="AP44">
        <v>4</v>
      </c>
    </row>
    <row r="45" spans="8:42" x14ac:dyDescent="0.25">
      <c r="H45">
        <v>1</v>
      </c>
      <c r="I45" s="1">
        <v>43867</v>
      </c>
      <c r="J45" t="s">
        <v>45</v>
      </c>
      <c r="K45">
        <v>475150</v>
      </c>
      <c r="L45">
        <v>91</v>
      </c>
      <c r="N45">
        <v>5</v>
      </c>
      <c r="O45" t="s">
        <v>70</v>
      </c>
      <c r="P45">
        <v>55</v>
      </c>
      <c r="Q45" t="s">
        <v>724</v>
      </c>
      <c r="R45">
        <v>13</v>
      </c>
      <c r="S45" t="s">
        <v>14826</v>
      </c>
      <c r="T45" t="s">
        <v>17279</v>
      </c>
      <c r="U45" t="s">
        <v>20294</v>
      </c>
      <c r="V45" t="s">
        <v>20400</v>
      </c>
      <c r="X45" t="s">
        <v>20977</v>
      </c>
      <c r="Y45">
        <v>78</v>
      </c>
      <c r="AA45">
        <v>402</v>
      </c>
      <c r="AB45">
        <v>133.77000000000001</v>
      </c>
      <c r="AK45">
        <v>2</v>
      </c>
      <c r="AL45">
        <v>2</v>
      </c>
      <c r="AM45" t="s">
        <v>21406</v>
      </c>
      <c r="AO45">
        <v>120</v>
      </c>
      <c r="AP45">
        <v>4</v>
      </c>
    </row>
    <row r="46" spans="8:42" x14ac:dyDescent="0.25">
      <c r="H46">
        <v>1</v>
      </c>
      <c r="I46" s="1">
        <v>43873</v>
      </c>
      <c r="J46" t="s">
        <v>45</v>
      </c>
      <c r="K46">
        <v>132500</v>
      </c>
      <c r="L46">
        <v>3</v>
      </c>
      <c r="N46">
        <v>0</v>
      </c>
      <c r="O46" t="s">
        <v>65</v>
      </c>
      <c r="P46">
        <v>270</v>
      </c>
      <c r="Q46" t="s">
        <v>729</v>
      </c>
      <c r="R46">
        <v>23</v>
      </c>
      <c r="S46" t="s">
        <v>14823</v>
      </c>
      <c r="T46" t="s">
        <v>17289</v>
      </c>
      <c r="U46" t="s">
        <v>20294</v>
      </c>
      <c r="V46" t="s">
        <v>20408</v>
      </c>
      <c r="X46" t="s">
        <v>20971</v>
      </c>
      <c r="Y46">
        <v>841</v>
      </c>
      <c r="AA46">
        <v>46</v>
      </c>
      <c r="AB46">
        <v>107.61</v>
      </c>
      <c r="AK46">
        <v>1</v>
      </c>
      <c r="AL46">
        <v>2</v>
      </c>
      <c r="AM46" t="s">
        <v>21406</v>
      </c>
      <c r="AO46">
        <v>106</v>
      </c>
      <c r="AP46">
        <v>5</v>
      </c>
    </row>
    <row r="47" spans="8:42" x14ac:dyDescent="0.25">
      <c r="H47">
        <v>1</v>
      </c>
      <c r="I47" s="1">
        <v>43866</v>
      </c>
      <c r="J47" t="s">
        <v>45</v>
      </c>
      <c r="K47">
        <v>68000</v>
      </c>
      <c r="L47">
        <v>28</v>
      </c>
      <c r="N47">
        <v>0</v>
      </c>
      <c r="O47" t="s">
        <v>65</v>
      </c>
      <c r="P47">
        <v>70</v>
      </c>
      <c r="Q47" t="s">
        <v>730</v>
      </c>
      <c r="R47">
        <v>24</v>
      </c>
      <c r="S47" t="s">
        <v>14824</v>
      </c>
      <c r="T47" t="s">
        <v>17290</v>
      </c>
      <c r="U47" t="s">
        <v>20294</v>
      </c>
      <c r="V47" t="s">
        <v>20409</v>
      </c>
      <c r="X47" t="s">
        <v>20977</v>
      </c>
      <c r="Y47">
        <v>441</v>
      </c>
      <c r="AA47">
        <v>58</v>
      </c>
      <c r="AB47">
        <v>42.78</v>
      </c>
      <c r="AK47">
        <v>1</v>
      </c>
      <c r="AL47">
        <v>2</v>
      </c>
      <c r="AM47" t="s">
        <v>21406</v>
      </c>
      <c r="AO47">
        <v>43</v>
      </c>
      <c r="AP47">
        <v>2</v>
      </c>
    </row>
    <row r="48" spans="8:42" x14ac:dyDescent="0.25">
      <c r="H48">
        <v>1</v>
      </c>
      <c r="I48" s="1">
        <v>43860</v>
      </c>
      <c r="J48" t="s">
        <v>45</v>
      </c>
      <c r="K48">
        <v>570840</v>
      </c>
      <c r="L48">
        <v>312</v>
      </c>
      <c r="N48">
        <v>0</v>
      </c>
      <c r="O48" t="s">
        <v>65</v>
      </c>
      <c r="P48">
        <v>342</v>
      </c>
      <c r="Q48" t="s">
        <v>731</v>
      </c>
      <c r="R48">
        <v>25</v>
      </c>
      <c r="S48" t="s">
        <v>14832</v>
      </c>
      <c r="T48" t="s">
        <v>17291</v>
      </c>
      <c r="U48" t="s">
        <v>20294</v>
      </c>
      <c r="V48" t="s">
        <v>20410</v>
      </c>
      <c r="X48" t="s">
        <v>20986</v>
      </c>
      <c r="Y48">
        <v>145</v>
      </c>
      <c r="AA48">
        <v>38</v>
      </c>
      <c r="AB48">
        <v>124.55</v>
      </c>
      <c r="AK48">
        <v>1</v>
      </c>
      <c r="AL48">
        <v>1</v>
      </c>
      <c r="AM48" t="s">
        <v>21407</v>
      </c>
      <c r="AO48">
        <v>120</v>
      </c>
      <c r="AP48">
        <v>5</v>
      </c>
    </row>
    <row r="49" spans="8:42" x14ac:dyDescent="0.25">
      <c r="H49">
        <v>1</v>
      </c>
      <c r="I49" s="1">
        <v>43864</v>
      </c>
      <c r="J49" t="s">
        <v>45</v>
      </c>
      <c r="K49">
        <v>135700</v>
      </c>
      <c r="L49">
        <v>10</v>
      </c>
      <c r="N49">
        <v>0</v>
      </c>
      <c r="O49" t="s">
        <v>65</v>
      </c>
      <c r="P49">
        <v>40</v>
      </c>
      <c r="Q49" t="s">
        <v>732</v>
      </c>
      <c r="R49">
        <v>7</v>
      </c>
      <c r="S49" t="s">
        <v>14822</v>
      </c>
      <c r="T49" t="s">
        <v>17273</v>
      </c>
      <c r="U49" t="s">
        <v>20294</v>
      </c>
      <c r="V49" t="s">
        <v>20396</v>
      </c>
      <c r="X49" t="s">
        <v>20971</v>
      </c>
      <c r="Y49">
        <v>592</v>
      </c>
      <c r="AA49">
        <v>13</v>
      </c>
      <c r="AB49">
        <v>68.11</v>
      </c>
      <c r="AK49">
        <v>1</v>
      </c>
      <c r="AL49">
        <v>2</v>
      </c>
      <c r="AM49" t="s">
        <v>21406</v>
      </c>
      <c r="AO49">
        <v>67</v>
      </c>
      <c r="AP49">
        <v>2</v>
      </c>
    </row>
    <row r="50" spans="8:42" x14ac:dyDescent="0.25">
      <c r="H50">
        <v>1</v>
      </c>
      <c r="I50" s="1">
        <v>43866</v>
      </c>
      <c r="J50" t="s">
        <v>45</v>
      </c>
      <c r="K50">
        <v>62500</v>
      </c>
      <c r="L50">
        <v>1</v>
      </c>
      <c r="N50">
        <v>0</v>
      </c>
      <c r="O50" t="s">
        <v>65</v>
      </c>
      <c r="P50">
        <v>95</v>
      </c>
      <c r="Q50" t="s">
        <v>733</v>
      </c>
      <c r="R50">
        <v>26</v>
      </c>
      <c r="S50" t="s">
        <v>14822</v>
      </c>
      <c r="T50" t="s">
        <v>17292</v>
      </c>
      <c r="U50" t="s">
        <v>20294</v>
      </c>
      <c r="V50" t="s">
        <v>20324</v>
      </c>
      <c r="X50" t="s">
        <v>20968</v>
      </c>
      <c r="Y50">
        <v>317</v>
      </c>
      <c r="AA50">
        <v>1</v>
      </c>
      <c r="AB50">
        <v>70.78</v>
      </c>
      <c r="AK50">
        <v>2</v>
      </c>
      <c r="AL50">
        <v>2</v>
      </c>
      <c r="AM50" t="s">
        <v>21406</v>
      </c>
      <c r="AO50">
        <v>68</v>
      </c>
      <c r="AP50">
        <v>3</v>
      </c>
    </row>
    <row r="51" spans="8:42" x14ac:dyDescent="0.25">
      <c r="H51">
        <v>1</v>
      </c>
      <c r="I51" s="1">
        <v>43864</v>
      </c>
      <c r="J51" t="s">
        <v>45</v>
      </c>
      <c r="K51">
        <v>332500</v>
      </c>
      <c r="L51">
        <v>10</v>
      </c>
      <c r="N51">
        <v>0</v>
      </c>
      <c r="O51" t="s">
        <v>65</v>
      </c>
      <c r="P51">
        <v>130</v>
      </c>
      <c r="Q51" t="s">
        <v>734</v>
      </c>
      <c r="R51">
        <v>6</v>
      </c>
      <c r="S51" t="s">
        <v>14819</v>
      </c>
      <c r="T51" t="s">
        <v>17272</v>
      </c>
      <c r="U51" t="s">
        <v>20294</v>
      </c>
      <c r="V51" t="s">
        <v>20395</v>
      </c>
      <c r="X51" t="s">
        <v>20970</v>
      </c>
      <c r="Y51">
        <v>158</v>
      </c>
      <c r="AA51">
        <v>211</v>
      </c>
      <c r="AB51">
        <v>112.3</v>
      </c>
      <c r="AK51">
        <v>1</v>
      </c>
      <c r="AL51">
        <v>2</v>
      </c>
      <c r="AM51" t="s">
        <v>21406</v>
      </c>
      <c r="AO51">
        <v>112</v>
      </c>
      <c r="AP51">
        <v>5</v>
      </c>
    </row>
    <row r="52" spans="8:42" x14ac:dyDescent="0.25">
      <c r="H52">
        <v>1</v>
      </c>
      <c r="I52" s="1">
        <v>43868</v>
      </c>
      <c r="J52" t="s">
        <v>45</v>
      </c>
      <c r="K52">
        <v>428000</v>
      </c>
      <c r="L52">
        <v>102</v>
      </c>
      <c r="N52">
        <v>9</v>
      </c>
      <c r="O52" t="s">
        <v>73</v>
      </c>
      <c r="P52">
        <v>77</v>
      </c>
      <c r="Q52" t="s">
        <v>735</v>
      </c>
      <c r="R52">
        <v>20</v>
      </c>
      <c r="S52" t="s">
        <v>14829</v>
      </c>
      <c r="T52" t="s">
        <v>17286</v>
      </c>
      <c r="U52" t="s">
        <v>20294</v>
      </c>
      <c r="V52" t="s">
        <v>20406</v>
      </c>
      <c r="X52" t="s">
        <v>20968</v>
      </c>
      <c r="Y52">
        <v>75</v>
      </c>
      <c r="AA52">
        <v>941</v>
      </c>
      <c r="AB52">
        <v>95.43</v>
      </c>
      <c r="AK52">
        <v>1</v>
      </c>
      <c r="AL52">
        <v>1</v>
      </c>
      <c r="AM52" t="s">
        <v>21407</v>
      </c>
      <c r="AO52">
        <v>95</v>
      </c>
      <c r="AP52">
        <v>4</v>
      </c>
    </row>
    <row r="53" spans="8:42" x14ac:dyDescent="0.25">
      <c r="H53">
        <v>1</v>
      </c>
      <c r="I53" s="1">
        <v>43858</v>
      </c>
      <c r="J53" t="s">
        <v>45</v>
      </c>
      <c r="K53">
        <v>210000</v>
      </c>
      <c r="L53">
        <v>84</v>
      </c>
      <c r="N53">
        <v>0</v>
      </c>
      <c r="O53" t="s">
        <v>65</v>
      </c>
      <c r="P53">
        <v>170</v>
      </c>
      <c r="Q53" t="s">
        <v>716</v>
      </c>
      <c r="R53">
        <v>13</v>
      </c>
      <c r="S53" t="s">
        <v>14826</v>
      </c>
      <c r="T53" t="s">
        <v>17279</v>
      </c>
      <c r="U53" t="s">
        <v>20294</v>
      </c>
      <c r="V53" t="s">
        <v>20400</v>
      </c>
      <c r="X53" t="s">
        <v>20967</v>
      </c>
      <c r="Y53">
        <v>352</v>
      </c>
      <c r="AA53">
        <v>1423</v>
      </c>
      <c r="AB53">
        <v>63.45</v>
      </c>
      <c r="AK53">
        <v>3</v>
      </c>
      <c r="AL53">
        <v>2</v>
      </c>
      <c r="AM53" t="s">
        <v>21406</v>
      </c>
      <c r="AO53">
        <v>63</v>
      </c>
      <c r="AP53">
        <v>3</v>
      </c>
    </row>
    <row r="54" spans="8:42" x14ac:dyDescent="0.25">
      <c r="H54">
        <v>1</v>
      </c>
      <c r="I54" s="1">
        <v>43873</v>
      </c>
      <c r="J54" t="s">
        <v>45</v>
      </c>
      <c r="K54">
        <v>50000</v>
      </c>
      <c r="L54">
        <v>115</v>
      </c>
      <c r="N54">
        <v>0</v>
      </c>
      <c r="O54" t="s">
        <v>65</v>
      </c>
      <c r="P54">
        <v>410</v>
      </c>
      <c r="Q54" t="s">
        <v>736</v>
      </c>
      <c r="R54">
        <v>27</v>
      </c>
      <c r="S54" t="s">
        <v>14830</v>
      </c>
      <c r="T54" t="s">
        <v>17293</v>
      </c>
      <c r="U54" t="s">
        <v>20294</v>
      </c>
      <c r="V54" t="s">
        <v>20411</v>
      </c>
      <c r="X54" t="s">
        <v>47</v>
      </c>
      <c r="Y54">
        <v>1054</v>
      </c>
      <c r="AA54">
        <v>20</v>
      </c>
      <c r="AB54">
        <v>77.3</v>
      </c>
      <c r="AK54">
        <v>2</v>
      </c>
      <c r="AL54">
        <v>2</v>
      </c>
      <c r="AM54" t="s">
        <v>21406</v>
      </c>
      <c r="AO54">
        <v>75</v>
      </c>
      <c r="AP54">
        <v>4</v>
      </c>
    </row>
    <row r="55" spans="8:42" x14ac:dyDescent="0.25">
      <c r="H55">
        <v>1</v>
      </c>
      <c r="I55" s="1">
        <v>43858</v>
      </c>
      <c r="J55" t="s">
        <v>45</v>
      </c>
      <c r="K55">
        <v>592487</v>
      </c>
      <c r="L55">
        <v>812</v>
      </c>
      <c r="N55">
        <v>0</v>
      </c>
      <c r="O55" t="s">
        <v>65</v>
      </c>
      <c r="P55">
        <v>755</v>
      </c>
      <c r="Q55" t="s">
        <v>737</v>
      </c>
      <c r="R55">
        <v>9</v>
      </c>
      <c r="S55" t="s">
        <v>14817</v>
      </c>
      <c r="T55" t="s">
        <v>17275</v>
      </c>
      <c r="U55" t="s">
        <v>20294</v>
      </c>
      <c r="V55" t="s">
        <v>20398</v>
      </c>
      <c r="X55" t="s">
        <v>20968</v>
      </c>
      <c r="Y55">
        <v>7</v>
      </c>
      <c r="AA55">
        <v>306</v>
      </c>
      <c r="AB55">
        <v>164.18</v>
      </c>
      <c r="AK55">
        <v>1</v>
      </c>
      <c r="AL55">
        <v>1</v>
      </c>
      <c r="AM55" t="s">
        <v>21407</v>
      </c>
      <c r="AO55">
        <v>160</v>
      </c>
      <c r="AP55">
        <v>6</v>
      </c>
    </row>
    <row r="56" spans="8:42" x14ac:dyDescent="0.25">
      <c r="H56">
        <v>1</v>
      </c>
      <c r="I56" s="1">
        <v>43871</v>
      </c>
      <c r="J56" t="s">
        <v>45</v>
      </c>
      <c r="K56">
        <v>295000</v>
      </c>
      <c r="L56">
        <v>26</v>
      </c>
      <c r="N56">
        <v>5</v>
      </c>
      <c r="O56" t="s">
        <v>70</v>
      </c>
      <c r="P56">
        <v>55</v>
      </c>
      <c r="Q56" t="s">
        <v>724</v>
      </c>
      <c r="R56">
        <v>13</v>
      </c>
      <c r="S56" t="s">
        <v>14826</v>
      </c>
      <c r="T56" t="s">
        <v>17279</v>
      </c>
      <c r="U56" t="s">
        <v>20294</v>
      </c>
      <c r="V56" t="s">
        <v>20400</v>
      </c>
      <c r="X56" t="s">
        <v>20977</v>
      </c>
      <c r="Y56">
        <v>105</v>
      </c>
      <c r="AA56">
        <v>148</v>
      </c>
      <c r="AB56">
        <v>66.95</v>
      </c>
      <c r="AK56">
        <v>2</v>
      </c>
      <c r="AL56">
        <v>2</v>
      </c>
      <c r="AM56" t="s">
        <v>21406</v>
      </c>
      <c r="AO56">
        <v>67</v>
      </c>
      <c r="AP56">
        <v>3</v>
      </c>
    </row>
    <row r="57" spans="8:42" x14ac:dyDescent="0.25">
      <c r="H57">
        <v>1</v>
      </c>
      <c r="I57" s="1">
        <v>43873</v>
      </c>
      <c r="J57" t="s">
        <v>45</v>
      </c>
      <c r="K57">
        <v>133000</v>
      </c>
      <c r="L57">
        <v>2</v>
      </c>
      <c r="N57">
        <v>0</v>
      </c>
      <c r="O57" t="s">
        <v>65</v>
      </c>
      <c r="P57">
        <v>45</v>
      </c>
      <c r="Q57" t="s">
        <v>738</v>
      </c>
      <c r="R57">
        <v>6</v>
      </c>
      <c r="S57" t="s">
        <v>14819</v>
      </c>
      <c r="T57" t="s">
        <v>17272</v>
      </c>
      <c r="U57" t="s">
        <v>20294</v>
      </c>
      <c r="V57" t="s">
        <v>20395</v>
      </c>
      <c r="X57" t="s">
        <v>20970</v>
      </c>
      <c r="Y57">
        <v>1</v>
      </c>
      <c r="AA57">
        <v>121</v>
      </c>
      <c r="AB57">
        <v>30.62</v>
      </c>
      <c r="AK57">
        <v>2</v>
      </c>
      <c r="AL57">
        <v>2</v>
      </c>
      <c r="AM57" t="s">
        <v>21406</v>
      </c>
      <c r="AO57">
        <v>31</v>
      </c>
      <c r="AP57">
        <v>1</v>
      </c>
    </row>
    <row r="58" spans="8:42" x14ac:dyDescent="0.25">
      <c r="H58">
        <v>1</v>
      </c>
      <c r="I58" s="1">
        <v>43859</v>
      </c>
      <c r="J58" t="s">
        <v>45</v>
      </c>
      <c r="K58">
        <v>580450</v>
      </c>
      <c r="L58">
        <v>53</v>
      </c>
      <c r="N58">
        <v>2</v>
      </c>
      <c r="O58" t="s">
        <v>67</v>
      </c>
      <c r="P58">
        <v>201</v>
      </c>
      <c r="Q58" t="s">
        <v>739</v>
      </c>
      <c r="R58">
        <v>6</v>
      </c>
      <c r="S58" t="s">
        <v>14819</v>
      </c>
      <c r="T58" t="s">
        <v>17272</v>
      </c>
      <c r="U58" t="s">
        <v>20294</v>
      </c>
      <c r="V58" t="s">
        <v>20395</v>
      </c>
      <c r="X58" t="s">
        <v>79</v>
      </c>
      <c r="Y58">
        <v>297</v>
      </c>
      <c r="AA58">
        <v>19</v>
      </c>
      <c r="AB58">
        <v>165.92</v>
      </c>
      <c r="AK58">
        <v>1</v>
      </c>
      <c r="AL58">
        <v>2</v>
      </c>
      <c r="AM58" t="s">
        <v>21406</v>
      </c>
      <c r="AO58">
        <v>166</v>
      </c>
      <c r="AP58">
        <v>5</v>
      </c>
    </row>
    <row r="59" spans="8:42" x14ac:dyDescent="0.25">
      <c r="H59">
        <v>1</v>
      </c>
      <c r="I59" s="1">
        <v>43881</v>
      </c>
      <c r="J59" t="s">
        <v>45</v>
      </c>
      <c r="K59">
        <v>105500</v>
      </c>
      <c r="L59">
        <v>541</v>
      </c>
      <c r="N59">
        <v>0</v>
      </c>
      <c r="O59" t="s">
        <v>65</v>
      </c>
      <c r="P59">
        <v>75</v>
      </c>
      <c r="Q59" t="s">
        <v>740</v>
      </c>
      <c r="R59">
        <v>28</v>
      </c>
      <c r="S59" t="s">
        <v>14833</v>
      </c>
      <c r="T59" t="s">
        <v>17294</v>
      </c>
      <c r="U59" t="s">
        <v>20294</v>
      </c>
      <c r="V59" t="s">
        <v>20412</v>
      </c>
      <c r="X59" t="s">
        <v>50</v>
      </c>
      <c r="Y59">
        <v>619</v>
      </c>
      <c r="AA59">
        <v>67</v>
      </c>
      <c r="AB59">
        <v>51.99</v>
      </c>
      <c r="AK59">
        <v>2</v>
      </c>
      <c r="AL59">
        <v>2</v>
      </c>
      <c r="AM59" t="s">
        <v>21406</v>
      </c>
      <c r="AO59">
        <v>56</v>
      </c>
      <c r="AP59">
        <v>2</v>
      </c>
    </row>
    <row r="60" spans="8:42" x14ac:dyDescent="0.25">
      <c r="H60">
        <v>1</v>
      </c>
      <c r="I60" s="1">
        <v>43865</v>
      </c>
      <c r="J60" t="s">
        <v>45</v>
      </c>
      <c r="K60">
        <v>152900</v>
      </c>
      <c r="L60">
        <v>386</v>
      </c>
      <c r="N60">
        <v>5</v>
      </c>
      <c r="O60" t="s">
        <v>70</v>
      </c>
      <c r="P60">
        <v>752</v>
      </c>
      <c r="Q60" t="s">
        <v>741</v>
      </c>
      <c r="R60">
        <v>17</v>
      </c>
      <c r="S60" t="s">
        <v>14827</v>
      </c>
      <c r="T60" t="s">
        <v>17283</v>
      </c>
      <c r="U60" t="s">
        <v>20294</v>
      </c>
      <c r="V60" t="s">
        <v>20327</v>
      </c>
      <c r="X60" t="s">
        <v>46</v>
      </c>
      <c r="Y60">
        <v>1895</v>
      </c>
      <c r="AA60">
        <v>14</v>
      </c>
      <c r="AB60">
        <v>63.17</v>
      </c>
      <c r="AK60">
        <v>2</v>
      </c>
      <c r="AL60">
        <v>2</v>
      </c>
      <c r="AM60" t="s">
        <v>21406</v>
      </c>
      <c r="AO60">
        <v>63</v>
      </c>
      <c r="AP60">
        <v>3</v>
      </c>
    </row>
    <row r="61" spans="8:42" x14ac:dyDescent="0.25">
      <c r="H61">
        <v>1</v>
      </c>
      <c r="I61" s="1">
        <v>43866</v>
      </c>
      <c r="J61" t="s">
        <v>45</v>
      </c>
      <c r="K61">
        <v>352300</v>
      </c>
      <c r="L61">
        <v>663</v>
      </c>
      <c r="N61">
        <v>3</v>
      </c>
      <c r="O61" t="s">
        <v>68</v>
      </c>
      <c r="P61">
        <v>12</v>
      </c>
      <c r="Q61" t="s">
        <v>742</v>
      </c>
      <c r="R61">
        <v>14</v>
      </c>
      <c r="S61" t="s">
        <v>14817</v>
      </c>
      <c r="T61" t="s">
        <v>17280</v>
      </c>
      <c r="U61" t="s">
        <v>20294</v>
      </c>
      <c r="V61" t="s">
        <v>20401</v>
      </c>
      <c r="X61" t="s">
        <v>20977</v>
      </c>
      <c r="Y61">
        <v>4</v>
      </c>
      <c r="AA61">
        <v>2</v>
      </c>
      <c r="AB61">
        <v>84.97</v>
      </c>
      <c r="AK61">
        <v>2</v>
      </c>
      <c r="AL61">
        <v>2</v>
      </c>
      <c r="AM61" t="s">
        <v>21406</v>
      </c>
      <c r="AO61">
        <v>88</v>
      </c>
      <c r="AP61">
        <v>3</v>
      </c>
    </row>
    <row r="62" spans="8:42" x14ac:dyDescent="0.25">
      <c r="H62">
        <v>1</v>
      </c>
      <c r="I62" s="1">
        <v>43878</v>
      </c>
      <c r="J62" t="s">
        <v>45</v>
      </c>
      <c r="K62">
        <v>215000</v>
      </c>
      <c r="L62">
        <v>377</v>
      </c>
      <c r="N62">
        <v>0</v>
      </c>
      <c r="O62" t="s">
        <v>65</v>
      </c>
      <c r="P62">
        <v>11</v>
      </c>
      <c r="Q62" t="s">
        <v>743</v>
      </c>
      <c r="R62">
        <v>9</v>
      </c>
      <c r="S62" t="s">
        <v>14817</v>
      </c>
      <c r="T62" t="s">
        <v>17275</v>
      </c>
      <c r="U62" t="s">
        <v>20294</v>
      </c>
      <c r="V62" t="s">
        <v>20398</v>
      </c>
      <c r="X62" t="s">
        <v>20966</v>
      </c>
      <c r="Y62">
        <v>164</v>
      </c>
      <c r="AA62">
        <v>51</v>
      </c>
      <c r="AB62">
        <v>88.7</v>
      </c>
      <c r="AK62">
        <v>1</v>
      </c>
      <c r="AL62">
        <v>2</v>
      </c>
      <c r="AM62" t="s">
        <v>21406</v>
      </c>
      <c r="AO62">
        <v>87</v>
      </c>
      <c r="AP62">
        <v>4</v>
      </c>
    </row>
    <row r="63" spans="8:42" x14ac:dyDescent="0.25">
      <c r="H63">
        <v>1</v>
      </c>
      <c r="I63" s="1">
        <v>43875</v>
      </c>
      <c r="J63" t="s">
        <v>45</v>
      </c>
      <c r="K63">
        <v>128460</v>
      </c>
      <c r="L63">
        <v>60</v>
      </c>
      <c r="N63">
        <v>2</v>
      </c>
      <c r="O63" t="s">
        <v>67</v>
      </c>
      <c r="P63">
        <v>295</v>
      </c>
      <c r="Q63" t="s">
        <v>744</v>
      </c>
      <c r="R63">
        <v>10</v>
      </c>
      <c r="S63" t="s">
        <v>14824</v>
      </c>
      <c r="T63" t="s">
        <v>17276</v>
      </c>
      <c r="U63" t="s">
        <v>20294</v>
      </c>
      <c r="V63" t="s">
        <v>20297</v>
      </c>
      <c r="X63" t="s">
        <v>79</v>
      </c>
      <c r="Y63">
        <v>312</v>
      </c>
      <c r="AA63">
        <v>101</v>
      </c>
      <c r="AB63">
        <v>50.64</v>
      </c>
      <c r="AK63">
        <v>1</v>
      </c>
      <c r="AL63">
        <v>2</v>
      </c>
      <c r="AM63" t="s">
        <v>21406</v>
      </c>
      <c r="AO63">
        <v>51</v>
      </c>
      <c r="AP63">
        <v>2</v>
      </c>
    </row>
    <row r="64" spans="8:42" x14ac:dyDescent="0.25">
      <c r="H64">
        <v>1</v>
      </c>
      <c r="I64" s="1">
        <v>43875</v>
      </c>
      <c r="J64" t="s">
        <v>45</v>
      </c>
      <c r="K64">
        <v>90500</v>
      </c>
      <c r="L64">
        <v>86</v>
      </c>
      <c r="N64">
        <v>0</v>
      </c>
      <c r="O64" t="s">
        <v>65</v>
      </c>
      <c r="P64">
        <v>490</v>
      </c>
      <c r="Q64" t="s">
        <v>745</v>
      </c>
      <c r="R64">
        <v>4</v>
      </c>
      <c r="S64" t="s">
        <v>14820</v>
      </c>
      <c r="T64" t="s">
        <v>17270</v>
      </c>
      <c r="U64" t="s">
        <v>20294</v>
      </c>
      <c r="V64" t="s">
        <v>20326</v>
      </c>
      <c r="X64" t="s">
        <v>20987</v>
      </c>
      <c r="Y64">
        <v>3</v>
      </c>
      <c r="AA64">
        <v>5</v>
      </c>
      <c r="AB64">
        <v>38</v>
      </c>
      <c r="AK64">
        <v>1</v>
      </c>
      <c r="AL64">
        <v>2</v>
      </c>
      <c r="AM64" t="s">
        <v>21406</v>
      </c>
      <c r="AO64">
        <v>39</v>
      </c>
      <c r="AP64">
        <v>1</v>
      </c>
    </row>
    <row r="65" spans="8:42" x14ac:dyDescent="0.25">
      <c r="H65">
        <v>1</v>
      </c>
      <c r="I65" s="1">
        <v>43872</v>
      </c>
      <c r="J65" t="s">
        <v>45</v>
      </c>
      <c r="K65">
        <v>305500</v>
      </c>
      <c r="L65">
        <v>148</v>
      </c>
      <c r="N65">
        <v>10</v>
      </c>
      <c r="O65" t="s">
        <v>74</v>
      </c>
      <c r="P65">
        <v>123</v>
      </c>
      <c r="Q65" t="s">
        <v>746</v>
      </c>
      <c r="R65">
        <v>18</v>
      </c>
      <c r="S65" t="s">
        <v>14826</v>
      </c>
      <c r="T65" t="s">
        <v>17284</v>
      </c>
      <c r="U65" t="s">
        <v>20294</v>
      </c>
      <c r="V65" t="s">
        <v>20404</v>
      </c>
      <c r="X65" t="s">
        <v>20975</v>
      </c>
      <c r="Y65">
        <v>290</v>
      </c>
      <c r="AA65">
        <v>19</v>
      </c>
      <c r="AB65">
        <v>70.53</v>
      </c>
      <c r="AK65">
        <v>3</v>
      </c>
      <c r="AL65">
        <v>2</v>
      </c>
      <c r="AM65" t="s">
        <v>21406</v>
      </c>
      <c r="AO65">
        <v>71</v>
      </c>
      <c r="AP65">
        <v>3</v>
      </c>
    </row>
    <row r="66" spans="8:42" x14ac:dyDescent="0.25">
      <c r="H66">
        <v>1</v>
      </c>
      <c r="I66" s="1">
        <v>43879</v>
      </c>
      <c r="J66" t="s">
        <v>45</v>
      </c>
      <c r="K66">
        <v>430000</v>
      </c>
      <c r="L66">
        <v>77</v>
      </c>
      <c r="M66" t="s">
        <v>48</v>
      </c>
      <c r="N66">
        <v>7</v>
      </c>
      <c r="O66" t="s">
        <v>72</v>
      </c>
      <c r="P66" t="s">
        <v>144</v>
      </c>
      <c r="Q66" t="s">
        <v>747</v>
      </c>
      <c r="R66">
        <v>11</v>
      </c>
      <c r="S66" t="s">
        <v>14817</v>
      </c>
      <c r="T66" t="s">
        <v>17277</v>
      </c>
      <c r="U66" t="s">
        <v>20294</v>
      </c>
      <c r="V66" t="s">
        <v>20361</v>
      </c>
      <c r="X66" t="s">
        <v>20971</v>
      </c>
      <c r="Y66">
        <v>22</v>
      </c>
      <c r="AA66">
        <v>1</v>
      </c>
      <c r="AB66">
        <v>105.68</v>
      </c>
      <c r="AK66">
        <v>1</v>
      </c>
      <c r="AL66">
        <v>1</v>
      </c>
      <c r="AM66" t="s">
        <v>21407</v>
      </c>
      <c r="AO66">
        <v>143</v>
      </c>
      <c r="AP66">
        <v>6</v>
      </c>
    </row>
    <row r="67" spans="8:42" x14ac:dyDescent="0.25">
      <c r="H67">
        <v>1</v>
      </c>
      <c r="I67" s="1">
        <v>43865</v>
      </c>
      <c r="J67" t="s">
        <v>45</v>
      </c>
      <c r="K67">
        <v>152470</v>
      </c>
      <c r="L67">
        <v>27</v>
      </c>
      <c r="N67">
        <v>11</v>
      </c>
      <c r="O67" t="s">
        <v>75</v>
      </c>
      <c r="P67">
        <v>240</v>
      </c>
      <c r="Q67" t="s">
        <v>748</v>
      </c>
      <c r="R67">
        <v>9</v>
      </c>
      <c r="S67" t="s">
        <v>14817</v>
      </c>
      <c r="T67" t="s">
        <v>17275</v>
      </c>
      <c r="U67" t="s">
        <v>20294</v>
      </c>
      <c r="V67" t="s">
        <v>20398</v>
      </c>
      <c r="X67" t="s">
        <v>20974</v>
      </c>
      <c r="Y67">
        <v>240</v>
      </c>
      <c r="AA67">
        <v>1</v>
      </c>
      <c r="AB67">
        <v>46.12</v>
      </c>
      <c r="AK67">
        <v>1</v>
      </c>
      <c r="AL67">
        <v>2</v>
      </c>
      <c r="AM67" t="s">
        <v>21406</v>
      </c>
      <c r="AO67">
        <v>53</v>
      </c>
      <c r="AP67">
        <v>3</v>
      </c>
    </row>
    <row r="68" spans="8:42" x14ac:dyDescent="0.25">
      <c r="H68">
        <v>1</v>
      </c>
      <c r="I68" s="1">
        <v>43874</v>
      </c>
      <c r="J68" t="s">
        <v>45</v>
      </c>
      <c r="K68">
        <v>55000</v>
      </c>
      <c r="L68">
        <v>5</v>
      </c>
      <c r="N68">
        <v>12</v>
      </c>
      <c r="O68" t="s">
        <v>76</v>
      </c>
      <c r="P68">
        <v>145</v>
      </c>
      <c r="Q68" t="s">
        <v>748</v>
      </c>
      <c r="R68">
        <v>15</v>
      </c>
      <c r="S68" t="s">
        <v>14825</v>
      </c>
      <c r="T68" t="s">
        <v>17281</v>
      </c>
      <c r="U68" t="s">
        <v>20294</v>
      </c>
      <c r="V68" t="s">
        <v>20402</v>
      </c>
      <c r="X68" t="s">
        <v>20979</v>
      </c>
      <c r="Y68">
        <v>782</v>
      </c>
      <c r="AA68">
        <v>19</v>
      </c>
      <c r="AB68">
        <v>37.630000000000003</v>
      </c>
      <c r="AK68">
        <v>2</v>
      </c>
      <c r="AL68">
        <v>2</v>
      </c>
      <c r="AM68" t="s">
        <v>21406</v>
      </c>
      <c r="AO68">
        <v>39</v>
      </c>
      <c r="AP68">
        <v>2</v>
      </c>
    </row>
    <row r="69" spans="8:42" x14ac:dyDescent="0.25">
      <c r="H69">
        <v>1</v>
      </c>
      <c r="I69" s="1">
        <v>43879</v>
      </c>
      <c r="J69" t="s">
        <v>45</v>
      </c>
      <c r="K69">
        <v>465660.47</v>
      </c>
      <c r="L69">
        <v>94</v>
      </c>
      <c r="N69">
        <v>2</v>
      </c>
      <c r="O69" t="s">
        <v>67</v>
      </c>
      <c r="P69">
        <v>109</v>
      </c>
      <c r="Q69" t="s">
        <v>749</v>
      </c>
      <c r="R69">
        <v>20</v>
      </c>
      <c r="S69" t="s">
        <v>14829</v>
      </c>
      <c r="T69" t="s">
        <v>17286</v>
      </c>
      <c r="U69" t="s">
        <v>20294</v>
      </c>
      <c r="V69" t="s">
        <v>20406</v>
      </c>
      <c r="W69">
        <v>251</v>
      </c>
      <c r="X69" t="s">
        <v>20988</v>
      </c>
      <c r="Y69">
        <v>132</v>
      </c>
      <c r="AA69">
        <v>97</v>
      </c>
      <c r="AB69">
        <v>87.38</v>
      </c>
      <c r="AK69">
        <v>1</v>
      </c>
      <c r="AL69">
        <v>2</v>
      </c>
      <c r="AM69" t="s">
        <v>21406</v>
      </c>
      <c r="AO69">
        <v>89</v>
      </c>
      <c r="AP69">
        <v>4</v>
      </c>
    </row>
    <row r="70" spans="8:42" x14ac:dyDescent="0.25">
      <c r="H70">
        <v>1</v>
      </c>
      <c r="I70" s="1">
        <v>43873</v>
      </c>
      <c r="J70" t="s">
        <v>45</v>
      </c>
      <c r="K70">
        <v>167550</v>
      </c>
      <c r="L70">
        <v>242</v>
      </c>
      <c r="N70">
        <v>0</v>
      </c>
      <c r="O70" t="s">
        <v>65</v>
      </c>
      <c r="P70">
        <v>650</v>
      </c>
      <c r="Q70" t="s">
        <v>699</v>
      </c>
      <c r="R70">
        <v>9</v>
      </c>
      <c r="S70" t="s">
        <v>14817</v>
      </c>
      <c r="T70" t="s">
        <v>17275</v>
      </c>
      <c r="U70" t="s">
        <v>20294</v>
      </c>
      <c r="V70" t="s">
        <v>20398</v>
      </c>
      <c r="X70" t="s">
        <v>20973</v>
      </c>
      <c r="Y70">
        <v>301</v>
      </c>
      <c r="AA70">
        <v>40</v>
      </c>
      <c r="AB70">
        <v>50.33</v>
      </c>
      <c r="AK70">
        <v>2</v>
      </c>
      <c r="AL70">
        <v>2</v>
      </c>
      <c r="AM70" t="s">
        <v>21406</v>
      </c>
      <c r="AO70">
        <v>50</v>
      </c>
      <c r="AP70">
        <v>2</v>
      </c>
    </row>
    <row r="71" spans="8:42" x14ac:dyDescent="0.25">
      <c r="H71">
        <v>1</v>
      </c>
      <c r="I71" s="1">
        <v>43872</v>
      </c>
      <c r="J71" t="s">
        <v>45</v>
      </c>
      <c r="K71">
        <v>212862</v>
      </c>
      <c r="L71">
        <v>8</v>
      </c>
      <c r="N71">
        <v>3</v>
      </c>
      <c r="O71" t="s">
        <v>68</v>
      </c>
      <c r="P71">
        <v>55</v>
      </c>
      <c r="Q71" t="s">
        <v>750</v>
      </c>
      <c r="R71">
        <v>29</v>
      </c>
      <c r="S71" t="s">
        <v>14817</v>
      </c>
      <c r="T71" t="s">
        <v>17295</v>
      </c>
      <c r="U71" t="s">
        <v>20294</v>
      </c>
      <c r="V71" t="s">
        <v>20413</v>
      </c>
      <c r="X71" t="s">
        <v>47</v>
      </c>
      <c r="Y71">
        <v>239</v>
      </c>
      <c r="AA71">
        <v>3</v>
      </c>
      <c r="AB71">
        <v>134.16999999999999</v>
      </c>
      <c r="AK71">
        <v>1</v>
      </c>
      <c r="AL71">
        <v>2</v>
      </c>
      <c r="AM71" t="s">
        <v>21406</v>
      </c>
      <c r="AO71">
        <v>136</v>
      </c>
      <c r="AP71">
        <v>4</v>
      </c>
    </row>
    <row r="72" spans="8:42" x14ac:dyDescent="0.25">
      <c r="H72">
        <v>1</v>
      </c>
      <c r="I72" s="1">
        <v>43880</v>
      </c>
      <c r="J72" t="s">
        <v>45</v>
      </c>
      <c r="K72">
        <v>54000</v>
      </c>
      <c r="L72">
        <v>24</v>
      </c>
      <c r="N72">
        <v>0</v>
      </c>
      <c r="O72" t="s">
        <v>65</v>
      </c>
      <c r="P72">
        <v>340</v>
      </c>
      <c r="Q72" t="s">
        <v>751</v>
      </c>
      <c r="R72">
        <v>4</v>
      </c>
      <c r="S72" t="s">
        <v>14820</v>
      </c>
      <c r="T72" t="s">
        <v>17270</v>
      </c>
      <c r="U72" t="s">
        <v>20294</v>
      </c>
      <c r="V72" t="s">
        <v>20326</v>
      </c>
      <c r="X72" t="s">
        <v>20987</v>
      </c>
      <c r="Y72">
        <v>61</v>
      </c>
      <c r="AA72">
        <v>1</v>
      </c>
      <c r="AB72">
        <v>47.65</v>
      </c>
      <c r="AK72">
        <v>3</v>
      </c>
      <c r="AL72">
        <v>2</v>
      </c>
      <c r="AM72" t="s">
        <v>21406</v>
      </c>
      <c r="AO72">
        <v>62</v>
      </c>
      <c r="AP72">
        <v>3</v>
      </c>
    </row>
    <row r="73" spans="8:42" x14ac:dyDescent="0.25">
      <c r="H73">
        <v>1</v>
      </c>
      <c r="I73" s="1">
        <v>43875</v>
      </c>
      <c r="J73" t="s">
        <v>45</v>
      </c>
      <c r="K73">
        <v>390000</v>
      </c>
      <c r="L73">
        <v>88</v>
      </c>
      <c r="N73">
        <v>0</v>
      </c>
      <c r="O73" t="s">
        <v>65</v>
      </c>
      <c r="P73">
        <v>275</v>
      </c>
      <c r="Q73" t="s">
        <v>752</v>
      </c>
      <c r="R73">
        <v>25</v>
      </c>
      <c r="S73" t="s">
        <v>14832</v>
      </c>
      <c r="T73" t="s">
        <v>17291</v>
      </c>
      <c r="U73" t="s">
        <v>20294</v>
      </c>
      <c r="V73" t="s">
        <v>20410</v>
      </c>
      <c r="X73" t="s">
        <v>20986</v>
      </c>
      <c r="Y73">
        <v>100</v>
      </c>
      <c r="AA73">
        <v>5</v>
      </c>
      <c r="AB73">
        <v>99.13</v>
      </c>
      <c r="AK73">
        <v>1</v>
      </c>
      <c r="AL73">
        <v>1</v>
      </c>
      <c r="AM73" t="s">
        <v>21407</v>
      </c>
      <c r="AO73">
        <v>102</v>
      </c>
      <c r="AP73">
        <v>4</v>
      </c>
    </row>
    <row r="74" spans="8:42" x14ac:dyDescent="0.25">
      <c r="H74">
        <v>1</v>
      </c>
      <c r="I74" s="1">
        <v>43885</v>
      </c>
      <c r="J74" t="s">
        <v>45</v>
      </c>
      <c r="K74">
        <v>160000</v>
      </c>
      <c r="L74">
        <v>27</v>
      </c>
      <c r="N74">
        <v>0</v>
      </c>
      <c r="O74" t="s">
        <v>65</v>
      </c>
      <c r="P74">
        <v>367</v>
      </c>
      <c r="Q74" t="s">
        <v>753</v>
      </c>
      <c r="R74">
        <v>25</v>
      </c>
      <c r="S74" t="s">
        <v>14832</v>
      </c>
      <c r="T74" t="s">
        <v>17291</v>
      </c>
      <c r="U74" t="s">
        <v>20294</v>
      </c>
      <c r="V74" t="s">
        <v>20410</v>
      </c>
      <c r="X74" t="s">
        <v>20989</v>
      </c>
      <c r="Y74">
        <v>52</v>
      </c>
      <c r="AA74">
        <v>112</v>
      </c>
      <c r="AB74">
        <v>43.42</v>
      </c>
      <c r="AK74">
        <v>2</v>
      </c>
      <c r="AL74">
        <v>2</v>
      </c>
      <c r="AM74" t="s">
        <v>21406</v>
      </c>
      <c r="AO74">
        <v>43</v>
      </c>
      <c r="AP74">
        <v>2</v>
      </c>
    </row>
    <row r="75" spans="8:42" x14ac:dyDescent="0.25">
      <c r="H75">
        <v>1</v>
      </c>
      <c r="I75" s="1">
        <v>43886</v>
      </c>
      <c r="J75" t="s">
        <v>45</v>
      </c>
      <c r="K75">
        <v>156580</v>
      </c>
      <c r="L75">
        <v>250</v>
      </c>
      <c r="N75">
        <v>0</v>
      </c>
      <c r="O75" t="s">
        <v>65</v>
      </c>
      <c r="P75">
        <v>54</v>
      </c>
      <c r="Q75" t="s">
        <v>754</v>
      </c>
      <c r="R75">
        <v>30</v>
      </c>
      <c r="S75" t="s">
        <v>14834</v>
      </c>
      <c r="T75" t="s">
        <v>17296</v>
      </c>
      <c r="U75" t="s">
        <v>20294</v>
      </c>
      <c r="V75" t="s">
        <v>20414</v>
      </c>
      <c r="X75" t="s">
        <v>20974</v>
      </c>
      <c r="Y75">
        <v>200</v>
      </c>
      <c r="AA75">
        <v>12</v>
      </c>
      <c r="AB75">
        <v>83.6</v>
      </c>
      <c r="AK75">
        <v>1</v>
      </c>
      <c r="AL75">
        <v>1</v>
      </c>
      <c r="AM75" t="s">
        <v>21407</v>
      </c>
      <c r="AO75">
        <v>83</v>
      </c>
      <c r="AP75">
        <v>4</v>
      </c>
    </row>
    <row r="76" spans="8:42" x14ac:dyDescent="0.25">
      <c r="H76">
        <v>1</v>
      </c>
      <c r="I76" s="1">
        <v>43879</v>
      </c>
      <c r="J76" t="s">
        <v>45</v>
      </c>
      <c r="K76">
        <v>129258</v>
      </c>
      <c r="L76">
        <v>13</v>
      </c>
      <c r="N76">
        <v>0</v>
      </c>
      <c r="O76" t="s">
        <v>65</v>
      </c>
      <c r="P76">
        <v>398</v>
      </c>
      <c r="Q76" t="s">
        <v>755</v>
      </c>
      <c r="R76">
        <v>10</v>
      </c>
      <c r="S76" t="s">
        <v>14824</v>
      </c>
      <c r="T76" t="s">
        <v>17276</v>
      </c>
      <c r="U76" t="s">
        <v>20294</v>
      </c>
      <c r="V76" t="s">
        <v>20297</v>
      </c>
      <c r="X76" t="s">
        <v>20975</v>
      </c>
      <c r="Y76">
        <v>1046</v>
      </c>
      <c r="AA76">
        <v>5</v>
      </c>
      <c r="AB76">
        <v>54.65</v>
      </c>
      <c r="AK76">
        <v>1</v>
      </c>
      <c r="AL76">
        <v>2</v>
      </c>
      <c r="AM76" t="s">
        <v>21406</v>
      </c>
      <c r="AO76">
        <v>55</v>
      </c>
      <c r="AP76">
        <v>2</v>
      </c>
    </row>
    <row r="77" spans="8:42" x14ac:dyDescent="0.25">
      <c r="H77">
        <v>1</v>
      </c>
      <c r="I77" s="1">
        <v>43889</v>
      </c>
      <c r="J77" t="s">
        <v>45</v>
      </c>
      <c r="K77">
        <v>210000</v>
      </c>
      <c r="L77">
        <v>2</v>
      </c>
      <c r="N77">
        <v>0</v>
      </c>
      <c r="O77" t="s">
        <v>65</v>
      </c>
      <c r="P77">
        <v>161</v>
      </c>
      <c r="Q77" t="s">
        <v>756</v>
      </c>
      <c r="R77">
        <v>10</v>
      </c>
      <c r="S77" t="s">
        <v>14824</v>
      </c>
      <c r="T77" t="s">
        <v>17276</v>
      </c>
      <c r="U77" t="s">
        <v>20294</v>
      </c>
      <c r="V77" t="s">
        <v>20297</v>
      </c>
      <c r="X77" t="s">
        <v>20986</v>
      </c>
      <c r="Y77">
        <v>443</v>
      </c>
      <c r="AA77">
        <v>26</v>
      </c>
      <c r="AB77">
        <v>81.150000000000006</v>
      </c>
      <c r="AK77">
        <v>2</v>
      </c>
      <c r="AL77">
        <v>2</v>
      </c>
      <c r="AM77" t="s">
        <v>21406</v>
      </c>
      <c r="AO77">
        <v>81</v>
      </c>
      <c r="AP77">
        <v>3</v>
      </c>
    </row>
    <row r="78" spans="8:42" x14ac:dyDescent="0.25">
      <c r="H78">
        <v>1</v>
      </c>
      <c r="I78" s="1">
        <v>43878</v>
      </c>
      <c r="J78" t="s">
        <v>45</v>
      </c>
      <c r="K78">
        <v>189350</v>
      </c>
      <c r="L78">
        <v>33</v>
      </c>
      <c r="N78">
        <v>0</v>
      </c>
      <c r="O78" t="s">
        <v>65</v>
      </c>
      <c r="P78">
        <v>120</v>
      </c>
      <c r="Q78" t="s">
        <v>692</v>
      </c>
      <c r="R78">
        <v>6</v>
      </c>
      <c r="S78" t="s">
        <v>14819</v>
      </c>
      <c r="T78" t="s">
        <v>17272</v>
      </c>
      <c r="U78" t="s">
        <v>20294</v>
      </c>
      <c r="V78" t="s">
        <v>20395</v>
      </c>
      <c r="X78" t="s">
        <v>20970</v>
      </c>
      <c r="Y78">
        <v>16</v>
      </c>
      <c r="AA78">
        <v>35</v>
      </c>
      <c r="AB78">
        <v>53.43</v>
      </c>
      <c r="AK78">
        <v>1</v>
      </c>
      <c r="AL78">
        <v>2</v>
      </c>
      <c r="AM78" t="s">
        <v>21406</v>
      </c>
      <c r="AO78">
        <v>56</v>
      </c>
      <c r="AP78">
        <v>3</v>
      </c>
    </row>
    <row r="79" spans="8:42" x14ac:dyDescent="0.25">
      <c r="H79">
        <v>1</v>
      </c>
      <c r="I79" s="1">
        <v>43882</v>
      </c>
      <c r="J79" t="s">
        <v>45</v>
      </c>
      <c r="K79">
        <v>310000</v>
      </c>
      <c r="L79">
        <v>30</v>
      </c>
      <c r="N79">
        <v>0</v>
      </c>
      <c r="O79" t="s">
        <v>65</v>
      </c>
      <c r="P79">
        <v>175</v>
      </c>
      <c r="Q79" t="s">
        <v>757</v>
      </c>
      <c r="R79">
        <v>13</v>
      </c>
      <c r="S79" t="s">
        <v>14826</v>
      </c>
      <c r="T79" t="s">
        <v>17279</v>
      </c>
      <c r="U79" t="s">
        <v>20294</v>
      </c>
      <c r="V79" t="s">
        <v>20400</v>
      </c>
      <c r="X79" t="s">
        <v>20973</v>
      </c>
      <c r="Y79">
        <v>470</v>
      </c>
      <c r="AA79">
        <v>20</v>
      </c>
      <c r="AB79">
        <v>74.849999999999994</v>
      </c>
      <c r="AK79">
        <v>3</v>
      </c>
      <c r="AL79">
        <v>2</v>
      </c>
      <c r="AM79" t="s">
        <v>21406</v>
      </c>
      <c r="AO79">
        <v>75</v>
      </c>
      <c r="AP79">
        <v>3</v>
      </c>
    </row>
    <row r="80" spans="8:42" x14ac:dyDescent="0.25">
      <c r="H80">
        <v>1</v>
      </c>
      <c r="I80" s="1">
        <v>43886</v>
      </c>
      <c r="J80" t="s">
        <v>45</v>
      </c>
      <c r="K80">
        <v>435000</v>
      </c>
      <c r="L80">
        <v>322</v>
      </c>
      <c r="N80">
        <v>0</v>
      </c>
      <c r="O80" t="s">
        <v>65</v>
      </c>
      <c r="P80">
        <v>37</v>
      </c>
      <c r="Q80" t="s">
        <v>714</v>
      </c>
      <c r="R80">
        <v>18</v>
      </c>
      <c r="S80" t="s">
        <v>14826</v>
      </c>
      <c r="T80" t="s">
        <v>17284</v>
      </c>
      <c r="U80" t="s">
        <v>20294</v>
      </c>
      <c r="V80" t="s">
        <v>20404</v>
      </c>
      <c r="X80" t="s">
        <v>20983</v>
      </c>
      <c r="Y80">
        <v>5</v>
      </c>
      <c r="AA80">
        <v>41</v>
      </c>
      <c r="AB80">
        <v>90.33</v>
      </c>
      <c r="AK80">
        <v>1</v>
      </c>
      <c r="AL80">
        <v>1</v>
      </c>
      <c r="AM80" t="s">
        <v>21407</v>
      </c>
      <c r="AO80">
        <v>90</v>
      </c>
      <c r="AP80">
        <v>4</v>
      </c>
    </row>
    <row r="81" spans="8:42" x14ac:dyDescent="0.25">
      <c r="H81">
        <v>1</v>
      </c>
      <c r="I81" s="1">
        <v>43881</v>
      </c>
      <c r="J81" t="s">
        <v>45</v>
      </c>
      <c r="K81">
        <v>505000</v>
      </c>
      <c r="L81">
        <v>923</v>
      </c>
      <c r="N81">
        <v>3</v>
      </c>
      <c r="O81" t="s">
        <v>68</v>
      </c>
      <c r="P81">
        <v>145</v>
      </c>
      <c r="Q81" t="s">
        <v>758</v>
      </c>
      <c r="R81">
        <v>31</v>
      </c>
      <c r="S81" t="s">
        <v>14817</v>
      </c>
      <c r="T81" t="s">
        <v>17297</v>
      </c>
      <c r="U81" t="s">
        <v>20294</v>
      </c>
      <c r="V81" t="s">
        <v>20415</v>
      </c>
      <c r="X81" t="s">
        <v>20977</v>
      </c>
      <c r="Y81">
        <v>107</v>
      </c>
      <c r="AA81">
        <v>5</v>
      </c>
      <c r="AB81">
        <v>99.39</v>
      </c>
      <c r="AK81">
        <v>1</v>
      </c>
      <c r="AL81">
        <v>1</v>
      </c>
      <c r="AM81" t="s">
        <v>21407</v>
      </c>
      <c r="AO81">
        <v>86</v>
      </c>
      <c r="AP81">
        <v>4</v>
      </c>
    </row>
    <row r="82" spans="8:42" x14ac:dyDescent="0.25">
      <c r="H82">
        <v>1</v>
      </c>
      <c r="I82" s="1">
        <v>43886</v>
      </c>
      <c r="J82" t="s">
        <v>45</v>
      </c>
      <c r="K82">
        <v>442100</v>
      </c>
      <c r="L82">
        <v>77</v>
      </c>
      <c r="N82">
        <v>0</v>
      </c>
      <c r="O82" t="s">
        <v>65</v>
      </c>
      <c r="P82">
        <v>82</v>
      </c>
      <c r="Q82" t="s">
        <v>759</v>
      </c>
      <c r="R82">
        <v>1</v>
      </c>
      <c r="S82" t="s">
        <v>14817</v>
      </c>
      <c r="T82" t="s">
        <v>17267</v>
      </c>
      <c r="U82" t="s">
        <v>20294</v>
      </c>
      <c r="V82" t="s">
        <v>20391</v>
      </c>
      <c r="X82" t="s">
        <v>47</v>
      </c>
      <c r="Y82">
        <v>1354</v>
      </c>
      <c r="AA82">
        <v>43</v>
      </c>
      <c r="AB82">
        <v>123.16</v>
      </c>
      <c r="AK82">
        <v>1</v>
      </c>
      <c r="AL82">
        <v>1</v>
      </c>
      <c r="AM82" t="s">
        <v>21407</v>
      </c>
      <c r="AO82">
        <v>118</v>
      </c>
      <c r="AP82">
        <v>5</v>
      </c>
    </row>
    <row r="83" spans="8:42" x14ac:dyDescent="0.25">
      <c r="H83">
        <v>1</v>
      </c>
      <c r="I83" s="1">
        <v>43878</v>
      </c>
      <c r="J83" t="s">
        <v>45</v>
      </c>
      <c r="K83">
        <v>506000</v>
      </c>
      <c r="L83">
        <v>103</v>
      </c>
      <c r="N83">
        <v>9</v>
      </c>
      <c r="O83" t="s">
        <v>73</v>
      </c>
      <c r="P83">
        <v>77</v>
      </c>
      <c r="Q83" t="s">
        <v>735</v>
      </c>
      <c r="R83">
        <v>20</v>
      </c>
      <c r="S83" t="s">
        <v>14829</v>
      </c>
      <c r="T83" t="s">
        <v>17286</v>
      </c>
      <c r="U83" t="s">
        <v>20294</v>
      </c>
      <c r="V83" t="s">
        <v>20406</v>
      </c>
      <c r="X83" t="s">
        <v>20968</v>
      </c>
      <c r="Y83">
        <v>75</v>
      </c>
      <c r="AA83">
        <v>924</v>
      </c>
      <c r="AB83">
        <v>110.13</v>
      </c>
      <c r="AK83">
        <v>1</v>
      </c>
      <c r="AL83">
        <v>1</v>
      </c>
      <c r="AM83" t="s">
        <v>21407</v>
      </c>
      <c r="AO83">
        <v>110</v>
      </c>
      <c r="AP83">
        <v>5</v>
      </c>
    </row>
    <row r="84" spans="8:42" x14ac:dyDescent="0.25">
      <c r="H84">
        <v>1</v>
      </c>
      <c r="I84" s="1">
        <v>43873</v>
      </c>
      <c r="J84" t="s">
        <v>45</v>
      </c>
      <c r="K84">
        <v>292000</v>
      </c>
      <c r="L84">
        <v>33</v>
      </c>
      <c r="N84">
        <v>9</v>
      </c>
      <c r="O84" t="s">
        <v>73</v>
      </c>
      <c r="P84">
        <v>77</v>
      </c>
      <c r="Q84" t="s">
        <v>735</v>
      </c>
      <c r="R84">
        <v>20</v>
      </c>
      <c r="S84" t="s">
        <v>14829</v>
      </c>
      <c r="T84" t="s">
        <v>17286</v>
      </c>
      <c r="U84" t="s">
        <v>20294</v>
      </c>
      <c r="V84" t="s">
        <v>20406</v>
      </c>
      <c r="X84" t="s">
        <v>20968</v>
      </c>
      <c r="Y84">
        <v>75</v>
      </c>
      <c r="AA84">
        <v>306</v>
      </c>
      <c r="AB84">
        <v>71.430000000000007</v>
      </c>
      <c r="AK84">
        <v>1</v>
      </c>
      <c r="AL84">
        <v>2</v>
      </c>
      <c r="AM84" t="s">
        <v>21406</v>
      </c>
      <c r="AO84">
        <v>70</v>
      </c>
      <c r="AP84">
        <v>3</v>
      </c>
    </row>
    <row r="85" spans="8:42" x14ac:dyDescent="0.25">
      <c r="H85">
        <v>1</v>
      </c>
      <c r="I85" s="1">
        <v>43893</v>
      </c>
      <c r="J85" t="s">
        <v>45</v>
      </c>
      <c r="K85">
        <v>200000</v>
      </c>
      <c r="L85">
        <v>75</v>
      </c>
      <c r="N85">
        <v>0</v>
      </c>
      <c r="O85" t="s">
        <v>65</v>
      </c>
      <c r="P85">
        <v>367</v>
      </c>
      <c r="Q85" t="s">
        <v>753</v>
      </c>
      <c r="R85">
        <v>25</v>
      </c>
      <c r="S85" t="s">
        <v>14832</v>
      </c>
      <c r="T85" t="s">
        <v>17291</v>
      </c>
      <c r="U85" t="s">
        <v>20294</v>
      </c>
      <c r="V85" t="s">
        <v>20410</v>
      </c>
      <c r="X85" t="s">
        <v>20989</v>
      </c>
      <c r="Y85">
        <v>52</v>
      </c>
      <c r="AA85">
        <v>45</v>
      </c>
      <c r="AB85">
        <v>56.02</v>
      </c>
      <c r="AK85">
        <v>1</v>
      </c>
      <c r="AL85">
        <v>2</v>
      </c>
      <c r="AM85" t="s">
        <v>21406</v>
      </c>
      <c r="AO85">
        <v>56</v>
      </c>
      <c r="AP85">
        <v>3</v>
      </c>
    </row>
    <row r="86" spans="8:42" x14ac:dyDescent="0.25">
      <c r="H86">
        <v>1</v>
      </c>
      <c r="I86" s="1">
        <v>43888</v>
      </c>
      <c r="J86" t="s">
        <v>45</v>
      </c>
      <c r="K86">
        <v>315800</v>
      </c>
      <c r="L86">
        <v>27</v>
      </c>
      <c r="N86">
        <v>3</v>
      </c>
      <c r="O86" t="s">
        <v>68</v>
      </c>
      <c r="P86">
        <v>5</v>
      </c>
      <c r="Q86" t="s">
        <v>760</v>
      </c>
      <c r="R86">
        <v>32</v>
      </c>
      <c r="S86" t="s">
        <v>14826</v>
      </c>
      <c r="T86" t="s">
        <v>17298</v>
      </c>
      <c r="U86" t="s">
        <v>20294</v>
      </c>
      <c r="V86" t="s">
        <v>20416</v>
      </c>
      <c r="X86" t="s">
        <v>20974</v>
      </c>
      <c r="Y86">
        <v>162</v>
      </c>
      <c r="AA86">
        <v>11</v>
      </c>
      <c r="AB86">
        <v>85.12</v>
      </c>
      <c r="AK86">
        <v>2</v>
      </c>
      <c r="AL86">
        <v>2</v>
      </c>
      <c r="AM86" t="s">
        <v>21406</v>
      </c>
      <c r="AO86">
        <v>85</v>
      </c>
      <c r="AP86">
        <v>4</v>
      </c>
    </row>
    <row r="87" spans="8:42" x14ac:dyDescent="0.25">
      <c r="H87">
        <v>1</v>
      </c>
      <c r="I87" s="1">
        <v>43889</v>
      </c>
      <c r="J87" t="s">
        <v>45</v>
      </c>
      <c r="K87">
        <v>167000</v>
      </c>
      <c r="L87">
        <v>60</v>
      </c>
      <c r="N87">
        <v>0</v>
      </c>
      <c r="O87" t="s">
        <v>65</v>
      </c>
      <c r="P87">
        <v>509</v>
      </c>
      <c r="Q87" t="s">
        <v>761</v>
      </c>
      <c r="R87">
        <v>4</v>
      </c>
      <c r="S87" t="s">
        <v>14820</v>
      </c>
      <c r="T87" t="s">
        <v>17270</v>
      </c>
      <c r="U87" t="s">
        <v>20294</v>
      </c>
      <c r="V87" t="s">
        <v>20326</v>
      </c>
      <c r="X87" t="s">
        <v>20987</v>
      </c>
      <c r="Y87">
        <v>740</v>
      </c>
      <c r="AA87">
        <v>141</v>
      </c>
      <c r="AB87">
        <v>75</v>
      </c>
      <c r="AK87">
        <v>1</v>
      </c>
      <c r="AL87">
        <v>2</v>
      </c>
      <c r="AM87" t="s">
        <v>21406</v>
      </c>
      <c r="AO87">
        <v>74</v>
      </c>
      <c r="AP87">
        <v>4</v>
      </c>
    </row>
    <row r="88" spans="8:42" x14ac:dyDescent="0.25">
      <c r="H88">
        <v>1</v>
      </c>
      <c r="I88" s="1">
        <v>43886</v>
      </c>
      <c r="J88" t="s">
        <v>45</v>
      </c>
      <c r="K88">
        <v>640000</v>
      </c>
      <c r="L88">
        <v>90</v>
      </c>
      <c r="N88">
        <v>0</v>
      </c>
      <c r="O88" t="s">
        <v>65</v>
      </c>
      <c r="P88">
        <v>490</v>
      </c>
      <c r="Q88" t="s">
        <v>762</v>
      </c>
      <c r="R88">
        <v>2</v>
      </c>
      <c r="S88" t="s">
        <v>14818</v>
      </c>
      <c r="T88" t="s">
        <v>17268</v>
      </c>
      <c r="U88" t="s">
        <v>20294</v>
      </c>
      <c r="V88" t="s">
        <v>20392</v>
      </c>
      <c r="X88" t="s">
        <v>20983</v>
      </c>
      <c r="Y88">
        <v>197</v>
      </c>
      <c r="AA88">
        <v>100</v>
      </c>
      <c r="AB88">
        <v>135.68</v>
      </c>
      <c r="AK88">
        <v>3</v>
      </c>
      <c r="AL88">
        <v>2</v>
      </c>
      <c r="AM88" t="s">
        <v>21406</v>
      </c>
      <c r="AO88">
        <v>133</v>
      </c>
      <c r="AP88">
        <v>4</v>
      </c>
    </row>
    <row r="89" spans="8:42" x14ac:dyDescent="0.25">
      <c r="H89">
        <v>3</v>
      </c>
      <c r="I89" s="1">
        <v>43889</v>
      </c>
      <c r="J89" t="s">
        <v>45</v>
      </c>
      <c r="K89">
        <v>74000</v>
      </c>
      <c r="L89">
        <v>72</v>
      </c>
      <c r="N89">
        <v>0</v>
      </c>
      <c r="O89" t="s">
        <v>65</v>
      </c>
      <c r="P89">
        <v>550</v>
      </c>
      <c r="Q89" t="s">
        <v>745</v>
      </c>
      <c r="R89">
        <v>10</v>
      </c>
      <c r="S89" t="s">
        <v>14824</v>
      </c>
      <c r="T89" t="s">
        <v>17276</v>
      </c>
      <c r="U89" t="s">
        <v>20294</v>
      </c>
      <c r="V89" t="s">
        <v>20297</v>
      </c>
      <c r="X89" t="s">
        <v>20975</v>
      </c>
      <c r="Y89">
        <v>739</v>
      </c>
      <c r="AA89">
        <v>1</v>
      </c>
      <c r="AB89">
        <v>35.590000000000003</v>
      </c>
      <c r="AK89">
        <v>1</v>
      </c>
      <c r="AL89">
        <v>2</v>
      </c>
      <c r="AM89" t="s">
        <v>21406</v>
      </c>
      <c r="AO89">
        <v>33</v>
      </c>
      <c r="AP89">
        <v>2</v>
      </c>
    </row>
    <row r="90" spans="8:42" x14ac:dyDescent="0.25">
      <c r="H90">
        <v>1</v>
      </c>
      <c r="I90" s="1">
        <v>43894</v>
      </c>
      <c r="J90" t="s">
        <v>45</v>
      </c>
      <c r="K90">
        <v>232550</v>
      </c>
      <c r="L90">
        <v>198</v>
      </c>
      <c r="N90">
        <v>3</v>
      </c>
      <c r="O90" t="s">
        <v>68</v>
      </c>
      <c r="P90">
        <v>560</v>
      </c>
      <c r="Q90" t="s">
        <v>763</v>
      </c>
      <c r="R90">
        <v>4</v>
      </c>
      <c r="S90" t="s">
        <v>14820</v>
      </c>
      <c r="T90" t="s">
        <v>17270</v>
      </c>
      <c r="U90" t="s">
        <v>20294</v>
      </c>
      <c r="V90" t="s">
        <v>20326</v>
      </c>
      <c r="X90" t="s">
        <v>20974</v>
      </c>
      <c r="Y90">
        <v>466</v>
      </c>
      <c r="AA90">
        <v>11</v>
      </c>
      <c r="AB90">
        <v>62.38</v>
      </c>
      <c r="AK90">
        <v>1</v>
      </c>
      <c r="AL90">
        <v>2</v>
      </c>
      <c r="AM90" t="s">
        <v>21406</v>
      </c>
      <c r="AO90">
        <v>63</v>
      </c>
      <c r="AP90">
        <v>3</v>
      </c>
    </row>
    <row r="91" spans="8:42" x14ac:dyDescent="0.25">
      <c r="H91">
        <v>1</v>
      </c>
      <c r="I91" s="1">
        <v>43894</v>
      </c>
      <c r="J91" t="s">
        <v>45</v>
      </c>
      <c r="K91">
        <v>90000</v>
      </c>
      <c r="L91">
        <v>198</v>
      </c>
      <c r="N91">
        <v>3</v>
      </c>
      <c r="O91" t="s">
        <v>68</v>
      </c>
      <c r="P91">
        <v>560</v>
      </c>
      <c r="Q91" t="s">
        <v>763</v>
      </c>
      <c r="R91">
        <v>4</v>
      </c>
      <c r="S91" t="s">
        <v>14820</v>
      </c>
      <c r="T91" t="s">
        <v>17270</v>
      </c>
      <c r="U91" t="s">
        <v>20294</v>
      </c>
      <c r="V91" t="s">
        <v>20326</v>
      </c>
      <c r="X91" t="s">
        <v>20974</v>
      </c>
      <c r="Y91">
        <v>466</v>
      </c>
      <c r="AA91">
        <v>21</v>
      </c>
      <c r="AB91">
        <v>92.04</v>
      </c>
      <c r="AK91">
        <v>1</v>
      </c>
      <c r="AL91">
        <v>2</v>
      </c>
      <c r="AM91" t="s">
        <v>21406</v>
      </c>
      <c r="AO91">
        <v>100</v>
      </c>
      <c r="AP91">
        <v>4</v>
      </c>
    </row>
    <row r="92" spans="8:42" x14ac:dyDescent="0.25">
      <c r="H92">
        <v>1</v>
      </c>
      <c r="I92" s="1">
        <v>43899</v>
      </c>
      <c r="J92" t="s">
        <v>45</v>
      </c>
      <c r="K92">
        <v>282000</v>
      </c>
      <c r="L92">
        <v>786</v>
      </c>
      <c r="N92">
        <v>1</v>
      </c>
      <c r="O92" t="s">
        <v>66</v>
      </c>
      <c r="P92">
        <v>720</v>
      </c>
      <c r="Q92" t="s">
        <v>764</v>
      </c>
      <c r="R92">
        <v>2</v>
      </c>
      <c r="S92" t="s">
        <v>14818</v>
      </c>
      <c r="T92" t="s">
        <v>17268</v>
      </c>
      <c r="U92" t="s">
        <v>20294</v>
      </c>
      <c r="V92" t="s">
        <v>20392</v>
      </c>
      <c r="X92" t="s">
        <v>20970</v>
      </c>
      <c r="Y92">
        <v>228</v>
      </c>
      <c r="AA92">
        <v>86</v>
      </c>
      <c r="AB92">
        <v>46.05</v>
      </c>
      <c r="AK92">
        <v>1</v>
      </c>
      <c r="AL92">
        <v>2</v>
      </c>
      <c r="AM92" t="s">
        <v>21406</v>
      </c>
      <c r="AO92">
        <v>46</v>
      </c>
      <c r="AP92">
        <v>2</v>
      </c>
    </row>
    <row r="93" spans="8:42" x14ac:dyDescent="0.25">
      <c r="H93">
        <v>1</v>
      </c>
      <c r="I93" s="1">
        <v>43893</v>
      </c>
      <c r="J93" t="s">
        <v>45</v>
      </c>
      <c r="K93">
        <v>152000</v>
      </c>
      <c r="L93">
        <v>256</v>
      </c>
      <c r="N93">
        <v>1</v>
      </c>
      <c r="O93" t="s">
        <v>66</v>
      </c>
      <c r="P93">
        <v>41</v>
      </c>
      <c r="Q93" t="s">
        <v>765</v>
      </c>
      <c r="R93">
        <v>9</v>
      </c>
      <c r="S93" t="s">
        <v>14817</v>
      </c>
      <c r="T93" t="s">
        <v>17275</v>
      </c>
      <c r="U93" t="s">
        <v>20294</v>
      </c>
      <c r="V93" t="s">
        <v>20398</v>
      </c>
      <c r="X93" t="s">
        <v>20983</v>
      </c>
      <c r="Y93">
        <v>131</v>
      </c>
      <c r="AA93">
        <v>24</v>
      </c>
      <c r="AB93">
        <v>34.56</v>
      </c>
      <c r="AK93">
        <v>1</v>
      </c>
      <c r="AL93">
        <v>2</v>
      </c>
      <c r="AM93" t="s">
        <v>21406</v>
      </c>
      <c r="AO93">
        <v>34</v>
      </c>
      <c r="AP93">
        <v>2</v>
      </c>
    </row>
    <row r="94" spans="8:42" x14ac:dyDescent="0.25">
      <c r="H94">
        <v>1</v>
      </c>
      <c r="I94" s="1">
        <v>43907</v>
      </c>
      <c r="J94" t="s">
        <v>45</v>
      </c>
      <c r="K94">
        <v>164000</v>
      </c>
      <c r="L94">
        <v>1143</v>
      </c>
      <c r="N94">
        <v>0</v>
      </c>
      <c r="O94" t="s">
        <v>65</v>
      </c>
      <c r="P94">
        <v>30</v>
      </c>
      <c r="Q94" t="s">
        <v>766</v>
      </c>
      <c r="R94">
        <v>33</v>
      </c>
      <c r="S94" t="s">
        <v>14825</v>
      </c>
      <c r="T94" t="s">
        <v>17299</v>
      </c>
      <c r="U94" t="s">
        <v>20294</v>
      </c>
      <c r="V94" t="s">
        <v>20417</v>
      </c>
      <c r="X94" t="s">
        <v>47</v>
      </c>
      <c r="Y94">
        <v>251</v>
      </c>
      <c r="AA94">
        <v>3</v>
      </c>
      <c r="AB94">
        <v>43.23</v>
      </c>
      <c r="AK94">
        <v>1</v>
      </c>
      <c r="AL94">
        <v>2</v>
      </c>
      <c r="AM94" t="s">
        <v>21406</v>
      </c>
      <c r="AO94">
        <v>43</v>
      </c>
      <c r="AP94">
        <v>2</v>
      </c>
    </row>
    <row r="95" spans="8:42" x14ac:dyDescent="0.25">
      <c r="H95">
        <v>1</v>
      </c>
      <c r="I95" s="1">
        <v>43895</v>
      </c>
      <c r="J95" t="s">
        <v>45</v>
      </c>
      <c r="K95">
        <v>389500</v>
      </c>
      <c r="L95">
        <v>40</v>
      </c>
      <c r="N95">
        <v>0</v>
      </c>
      <c r="O95" t="s">
        <v>65</v>
      </c>
      <c r="P95">
        <v>88</v>
      </c>
      <c r="Q95" t="s">
        <v>767</v>
      </c>
      <c r="R95">
        <v>13</v>
      </c>
      <c r="S95" t="s">
        <v>14826</v>
      </c>
      <c r="T95" t="s">
        <v>17279</v>
      </c>
      <c r="U95" t="s">
        <v>20294</v>
      </c>
      <c r="V95" t="s">
        <v>20400</v>
      </c>
      <c r="X95" t="s">
        <v>20977</v>
      </c>
      <c r="Y95">
        <v>97</v>
      </c>
      <c r="AA95">
        <v>27</v>
      </c>
      <c r="AB95">
        <v>83.82</v>
      </c>
      <c r="AK95">
        <v>1</v>
      </c>
      <c r="AL95">
        <v>1</v>
      </c>
      <c r="AM95" t="s">
        <v>21407</v>
      </c>
      <c r="AO95">
        <v>80</v>
      </c>
      <c r="AP95">
        <v>4</v>
      </c>
    </row>
    <row r="96" spans="8:42" x14ac:dyDescent="0.25">
      <c r="H96">
        <v>1</v>
      </c>
      <c r="I96" s="1">
        <v>43901</v>
      </c>
      <c r="J96" t="s">
        <v>45</v>
      </c>
      <c r="K96">
        <v>43000</v>
      </c>
      <c r="L96">
        <v>150</v>
      </c>
      <c r="N96">
        <v>0</v>
      </c>
      <c r="O96" t="s">
        <v>65</v>
      </c>
      <c r="P96">
        <v>690</v>
      </c>
      <c r="Q96" t="s">
        <v>745</v>
      </c>
      <c r="R96">
        <v>17</v>
      </c>
      <c r="S96" t="s">
        <v>14827</v>
      </c>
      <c r="T96" t="s">
        <v>17283</v>
      </c>
      <c r="U96" t="s">
        <v>20294</v>
      </c>
      <c r="V96" t="s">
        <v>20327</v>
      </c>
      <c r="X96" t="s">
        <v>20990</v>
      </c>
      <c r="Y96">
        <v>248</v>
      </c>
      <c r="AA96">
        <v>122</v>
      </c>
      <c r="AB96">
        <v>38.67</v>
      </c>
      <c r="AK96">
        <v>2</v>
      </c>
      <c r="AL96">
        <v>2</v>
      </c>
      <c r="AM96" t="s">
        <v>21406</v>
      </c>
      <c r="AO96">
        <v>39</v>
      </c>
      <c r="AP96">
        <v>2</v>
      </c>
    </row>
    <row r="97" spans="8:42" x14ac:dyDescent="0.25">
      <c r="H97">
        <v>1</v>
      </c>
      <c r="I97" s="1">
        <v>43889</v>
      </c>
      <c r="J97" t="s">
        <v>45</v>
      </c>
      <c r="K97">
        <v>139130</v>
      </c>
      <c r="L97">
        <v>14</v>
      </c>
      <c r="N97">
        <v>0</v>
      </c>
      <c r="O97" t="s">
        <v>65</v>
      </c>
      <c r="P97">
        <v>310</v>
      </c>
      <c r="Q97" t="s">
        <v>768</v>
      </c>
      <c r="R97">
        <v>7</v>
      </c>
      <c r="S97" t="s">
        <v>14822</v>
      </c>
      <c r="T97" t="s">
        <v>17273</v>
      </c>
      <c r="U97" t="s">
        <v>20294</v>
      </c>
      <c r="V97" t="s">
        <v>20396</v>
      </c>
      <c r="X97" t="s">
        <v>20987</v>
      </c>
      <c r="Y97">
        <v>73</v>
      </c>
      <c r="AA97">
        <v>11</v>
      </c>
      <c r="AB97">
        <v>88</v>
      </c>
      <c r="AK97">
        <v>1</v>
      </c>
      <c r="AL97">
        <v>2</v>
      </c>
      <c r="AM97" t="s">
        <v>21406</v>
      </c>
      <c r="AO97">
        <v>92</v>
      </c>
      <c r="AP97">
        <v>3</v>
      </c>
    </row>
    <row r="98" spans="8:42" x14ac:dyDescent="0.25">
      <c r="H98">
        <v>1</v>
      </c>
      <c r="I98" s="1">
        <v>43901</v>
      </c>
      <c r="J98" t="s">
        <v>45</v>
      </c>
      <c r="K98">
        <v>229100</v>
      </c>
      <c r="L98">
        <v>38</v>
      </c>
      <c r="N98">
        <v>1</v>
      </c>
      <c r="O98" t="s">
        <v>66</v>
      </c>
      <c r="P98">
        <v>85</v>
      </c>
      <c r="Q98" t="s">
        <v>769</v>
      </c>
      <c r="R98">
        <v>13</v>
      </c>
      <c r="S98" t="s">
        <v>14826</v>
      </c>
      <c r="T98" t="s">
        <v>17279</v>
      </c>
      <c r="U98" t="s">
        <v>20294</v>
      </c>
      <c r="V98" t="s">
        <v>20400</v>
      </c>
      <c r="X98" t="s">
        <v>20966</v>
      </c>
      <c r="Y98">
        <v>223</v>
      </c>
      <c r="AA98">
        <v>109</v>
      </c>
      <c r="AB98">
        <v>56.96</v>
      </c>
      <c r="AK98">
        <v>1</v>
      </c>
      <c r="AL98">
        <v>2</v>
      </c>
      <c r="AM98" t="s">
        <v>21406</v>
      </c>
      <c r="AO98">
        <v>57</v>
      </c>
      <c r="AP98">
        <v>2</v>
      </c>
    </row>
    <row r="99" spans="8:42" x14ac:dyDescent="0.25">
      <c r="H99">
        <v>1</v>
      </c>
      <c r="I99" s="1">
        <v>43900</v>
      </c>
      <c r="J99" t="s">
        <v>45</v>
      </c>
      <c r="K99">
        <v>222450</v>
      </c>
      <c r="L99">
        <v>256</v>
      </c>
      <c r="N99">
        <v>1</v>
      </c>
      <c r="O99" t="s">
        <v>66</v>
      </c>
      <c r="P99">
        <v>41</v>
      </c>
      <c r="Q99" t="s">
        <v>765</v>
      </c>
      <c r="R99">
        <v>9</v>
      </c>
      <c r="S99" t="s">
        <v>14817</v>
      </c>
      <c r="T99" t="s">
        <v>17275</v>
      </c>
      <c r="U99" t="s">
        <v>20294</v>
      </c>
      <c r="V99" t="s">
        <v>20398</v>
      </c>
      <c r="X99" t="s">
        <v>20983</v>
      </c>
      <c r="Y99">
        <v>131</v>
      </c>
      <c r="AA99">
        <v>31</v>
      </c>
      <c r="AB99">
        <v>55.4</v>
      </c>
      <c r="AK99">
        <v>1</v>
      </c>
      <c r="AL99">
        <v>2</v>
      </c>
      <c r="AM99" t="s">
        <v>21406</v>
      </c>
      <c r="AO99">
        <v>55</v>
      </c>
      <c r="AP99">
        <v>3</v>
      </c>
    </row>
    <row r="100" spans="8:42" x14ac:dyDescent="0.25">
      <c r="H100">
        <v>1</v>
      </c>
      <c r="I100" s="1">
        <v>43906</v>
      </c>
      <c r="J100" t="s">
        <v>45</v>
      </c>
      <c r="K100">
        <v>147500</v>
      </c>
      <c r="L100">
        <v>36</v>
      </c>
      <c r="N100">
        <v>0</v>
      </c>
      <c r="O100" t="s">
        <v>65</v>
      </c>
      <c r="P100">
        <v>100</v>
      </c>
      <c r="Q100" t="s">
        <v>770</v>
      </c>
      <c r="R100">
        <v>10</v>
      </c>
      <c r="S100" t="s">
        <v>14824</v>
      </c>
      <c r="T100" t="s">
        <v>17276</v>
      </c>
      <c r="U100" t="s">
        <v>20294</v>
      </c>
      <c r="V100" t="s">
        <v>20297</v>
      </c>
      <c r="X100" t="s">
        <v>20991</v>
      </c>
      <c r="Y100">
        <v>333</v>
      </c>
      <c r="AA100">
        <v>10</v>
      </c>
      <c r="AB100">
        <v>74.72</v>
      </c>
      <c r="AK100">
        <v>1</v>
      </c>
      <c r="AL100">
        <v>2</v>
      </c>
      <c r="AM100" t="s">
        <v>21406</v>
      </c>
      <c r="AO100">
        <v>79</v>
      </c>
      <c r="AP100">
        <v>2</v>
      </c>
    </row>
    <row r="101" spans="8:42" x14ac:dyDescent="0.25">
      <c r="H101">
        <v>1</v>
      </c>
      <c r="I101" s="1">
        <v>43900</v>
      </c>
      <c r="J101" t="s">
        <v>45</v>
      </c>
      <c r="K101">
        <v>440000</v>
      </c>
      <c r="L101">
        <v>91</v>
      </c>
      <c r="N101">
        <v>8</v>
      </c>
      <c r="P101">
        <v>46</v>
      </c>
      <c r="Q101" t="s">
        <v>771</v>
      </c>
      <c r="R101">
        <v>34</v>
      </c>
      <c r="S101" t="s">
        <v>14835</v>
      </c>
      <c r="T101" t="s">
        <v>17300</v>
      </c>
      <c r="U101" t="s">
        <v>20294</v>
      </c>
      <c r="V101" t="s">
        <v>20418</v>
      </c>
      <c r="X101" t="s">
        <v>51</v>
      </c>
      <c r="Y101">
        <v>36</v>
      </c>
      <c r="AA101">
        <v>6</v>
      </c>
      <c r="AB101">
        <v>295.20999999999998</v>
      </c>
      <c r="AK101">
        <v>1</v>
      </c>
      <c r="AL101">
        <v>2</v>
      </c>
      <c r="AM101" t="s">
        <v>21406</v>
      </c>
      <c r="AO101">
        <v>190</v>
      </c>
      <c r="AP101">
        <v>6</v>
      </c>
    </row>
    <row r="102" spans="8:42" x14ac:dyDescent="0.25">
      <c r="H102">
        <v>1</v>
      </c>
      <c r="I102" s="1">
        <v>43892</v>
      </c>
      <c r="J102" t="s">
        <v>45</v>
      </c>
      <c r="K102">
        <v>495000</v>
      </c>
      <c r="L102">
        <v>88</v>
      </c>
      <c r="N102">
        <v>0</v>
      </c>
      <c r="O102" t="s">
        <v>65</v>
      </c>
      <c r="P102">
        <v>165</v>
      </c>
      <c r="Q102" t="s">
        <v>772</v>
      </c>
      <c r="R102">
        <v>31</v>
      </c>
      <c r="S102" t="s">
        <v>14817</v>
      </c>
      <c r="T102" t="s">
        <v>17297</v>
      </c>
      <c r="U102" t="s">
        <v>20294</v>
      </c>
      <c r="V102" t="s">
        <v>20415</v>
      </c>
      <c r="X102" t="s">
        <v>20990</v>
      </c>
      <c r="Y102">
        <v>71</v>
      </c>
      <c r="AA102">
        <v>1</v>
      </c>
      <c r="AB102">
        <v>222.97</v>
      </c>
      <c r="AK102">
        <v>1</v>
      </c>
      <c r="AL102">
        <v>1</v>
      </c>
      <c r="AM102" t="s">
        <v>21407</v>
      </c>
      <c r="AO102">
        <v>170</v>
      </c>
      <c r="AP102">
        <v>3</v>
      </c>
    </row>
    <row r="103" spans="8:42" x14ac:dyDescent="0.25">
      <c r="H103">
        <v>1</v>
      </c>
      <c r="I103" s="1">
        <v>43901</v>
      </c>
      <c r="J103" t="s">
        <v>45</v>
      </c>
      <c r="K103">
        <v>510000</v>
      </c>
      <c r="L103">
        <v>223</v>
      </c>
      <c r="N103">
        <v>0</v>
      </c>
      <c r="O103" t="s">
        <v>65</v>
      </c>
      <c r="P103">
        <v>112</v>
      </c>
      <c r="Q103" t="s">
        <v>773</v>
      </c>
      <c r="R103">
        <v>18</v>
      </c>
      <c r="S103" t="s">
        <v>14826</v>
      </c>
      <c r="T103" t="s">
        <v>17284</v>
      </c>
      <c r="U103" t="s">
        <v>20294</v>
      </c>
      <c r="V103" t="s">
        <v>20404</v>
      </c>
      <c r="X103" t="s">
        <v>20967</v>
      </c>
      <c r="Y103">
        <v>112</v>
      </c>
      <c r="AA103">
        <v>1</v>
      </c>
      <c r="AB103">
        <v>113.52</v>
      </c>
      <c r="AK103">
        <v>1</v>
      </c>
      <c r="AL103">
        <v>2</v>
      </c>
      <c r="AM103" t="s">
        <v>21406</v>
      </c>
      <c r="AO103">
        <v>113</v>
      </c>
      <c r="AP103">
        <v>4</v>
      </c>
    </row>
    <row r="104" spans="8:42" x14ac:dyDescent="0.25">
      <c r="H104">
        <v>1</v>
      </c>
      <c r="I104" s="1">
        <v>43917</v>
      </c>
      <c r="J104" t="s">
        <v>45</v>
      </c>
      <c r="K104">
        <v>170000</v>
      </c>
      <c r="L104">
        <v>232</v>
      </c>
      <c r="N104">
        <v>0</v>
      </c>
      <c r="O104" t="s">
        <v>65</v>
      </c>
      <c r="P104">
        <v>50</v>
      </c>
      <c r="Q104" t="s">
        <v>774</v>
      </c>
      <c r="R104">
        <v>35</v>
      </c>
      <c r="S104" t="s">
        <v>14836</v>
      </c>
      <c r="T104" t="s">
        <v>17301</v>
      </c>
      <c r="U104" t="s">
        <v>20294</v>
      </c>
      <c r="V104" t="s">
        <v>20368</v>
      </c>
      <c r="X104" t="s">
        <v>47</v>
      </c>
      <c r="Y104">
        <v>460</v>
      </c>
      <c r="AA104">
        <v>1</v>
      </c>
      <c r="AB104">
        <v>127.2</v>
      </c>
      <c r="AK104">
        <v>2</v>
      </c>
      <c r="AL104">
        <v>2</v>
      </c>
      <c r="AM104" t="s">
        <v>21406</v>
      </c>
      <c r="AO104">
        <v>127</v>
      </c>
      <c r="AP104">
        <v>4</v>
      </c>
    </row>
    <row r="105" spans="8:42" x14ac:dyDescent="0.25">
      <c r="H105">
        <v>1</v>
      </c>
      <c r="I105" s="1">
        <v>43893</v>
      </c>
      <c r="J105" t="s">
        <v>45</v>
      </c>
      <c r="K105">
        <v>251500</v>
      </c>
      <c r="L105">
        <v>3</v>
      </c>
      <c r="M105" t="s">
        <v>46</v>
      </c>
      <c r="N105">
        <v>0</v>
      </c>
      <c r="O105" t="s">
        <v>65</v>
      </c>
      <c r="P105">
        <v>118</v>
      </c>
      <c r="Q105" t="s">
        <v>775</v>
      </c>
      <c r="R105">
        <v>6</v>
      </c>
      <c r="S105" t="s">
        <v>14819</v>
      </c>
      <c r="T105" t="s">
        <v>17272</v>
      </c>
      <c r="U105" t="s">
        <v>20294</v>
      </c>
      <c r="V105" t="s">
        <v>20395</v>
      </c>
      <c r="X105" t="s">
        <v>20970</v>
      </c>
      <c r="Y105">
        <v>75</v>
      </c>
      <c r="AA105">
        <v>15</v>
      </c>
      <c r="AB105">
        <v>47.6</v>
      </c>
      <c r="AK105">
        <v>1</v>
      </c>
      <c r="AL105">
        <v>2</v>
      </c>
      <c r="AM105" t="s">
        <v>21406</v>
      </c>
      <c r="AO105">
        <v>49</v>
      </c>
      <c r="AP105">
        <v>2</v>
      </c>
    </row>
    <row r="106" spans="8:42" x14ac:dyDescent="0.25">
      <c r="H106">
        <v>1</v>
      </c>
      <c r="I106" s="1">
        <v>43909</v>
      </c>
      <c r="J106" t="s">
        <v>45</v>
      </c>
      <c r="K106">
        <v>98000</v>
      </c>
      <c r="L106">
        <v>9</v>
      </c>
      <c r="N106">
        <v>0</v>
      </c>
      <c r="O106" t="s">
        <v>65</v>
      </c>
      <c r="P106">
        <v>60</v>
      </c>
      <c r="Q106" t="s">
        <v>776</v>
      </c>
      <c r="R106">
        <v>36</v>
      </c>
      <c r="S106" t="s">
        <v>14831</v>
      </c>
      <c r="T106" t="s">
        <v>17302</v>
      </c>
      <c r="U106" t="s">
        <v>20294</v>
      </c>
      <c r="V106" t="s">
        <v>20419</v>
      </c>
      <c r="X106" t="s">
        <v>20983</v>
      </c>
      <c r="Y106">
        <v>21</v>
      </c>
      <c r="AA106">
        <v>14</v>
      </c>
      <c r="AB106">
        <v>65.290000000000006</v>
      </c>
      <c r="AK106">
        <v>1</v>
      </c>
      <c r="AL106">
        <v>2</v>
      </c>
      <c r="AM106" t="s">
        <v>21406</v>
      </c>
      <c r="AO106">
        <v>74</v>
      </c>
      <c r="AP106">
        <v>3</v>
      </c>
    </row>
    <row r="107" spans="8:42" x14ac:dyDescent="0.25">
      <c r="H107">
        <v>1</v>
      </c>
      <c r="I107" s="1">
        <v>43915</v>
      </c>
      <c r="J107" t="s">
        <v>45</v>
      </c>
      <c r="K107">
        <v>132300</v>
      </c>
      <c r="L107">
        <v>392</v>
      </c>
      <c r="N107">
        <v>3</v>
      </c>
      <c r="O107" t="s">
        <v>68</v>
      </c>
      <c r="P107">
        <v>560</v>
      </c>
      <c r="Q107" t="s">
        <v>763</v>
      </c>
      <c r="R107">
        <v>4</v>
      </c>
      <c r="S107" t="s">
        <v>14820</v>
      </c>
      <c r="T107" t="s">
        <v>17270</v>
      </c>
      <c r="U107" t="s">
        <v>20294</v>
      </c>
      <c r="V107" t="s">
        <v>20326</v>
      </c>
      <c r="X107" t="s">
        <v>20974</v>
      </c>
      <c r="Y107">
        <v>463</v>
      </c>
      <c r="AA107">
        <v>79</v>
      </c>
      <c r="AB107">
        <v>81.239999999999995</v>
      </c>
      <c r="AK107">
        <v>1</v>
      </c>
      <c r="AL107">
        <v>2</v>
      </c>
      <c r="AM107" t="s">
        <v>21406</v>
      </c>
      <c r="AO107">
        <v>83</v>
      </c>
      <c r="AP107">
        <v>4</v>
      </c>
    </row>
    <row r="108" spans="8:42" x14ac:dyDescent="0.25">
      <c r="H108">
        <v>1</v>
      </c>
      <c r="I108" s="1">
        <v>43900</v>
      </c>
      <c r="J108" t="s">
        <v>45</v>
      </c>
      <c r="K108">
        <v>126000</v>
      </c>
      <c r="L108">
        <v>5186</v>
      </c>
      <c r="N108">
        <v>8</v>
      </c>
      <c r="P108" t="s">
        <v>145</v>
      </c>
      <c r="Q108" t="s">
        <v>777</v>
      </c>
      <c r="R108">
        <v>37</v>
      </c>
      <c r="S108" t="s">
        <v>14834</v>
      </c>
      <c r="T108" t="s">
        <v>17303</v>
      </c>
      <c r="U108" t="s">
        <v>20294</v>
      </c>
      <c r="V108" t="s">
        <v>20420</v>
      </c>
      <c r="X108" t="s">
        <v>20971</v>
      </c>
      <c r="Y108">
        <v>188</v>
      </c>
      <c r="AA108">
        <v>2</v>
      </c>
      <c r="AB108">
        <v>42.89</v>
      </c>
      <c r="AK108">
        <v>2</v>
      </c>
      <c r="AL108">
        <v>2</v>
      </c>
      <c r="AM108" t="s">
        <v>21406</v>
      </c>
      <c r="AO108">
        <v>32</v>
      </c>
      <c r="AP108">
        <v>2</v>
      </c>
    </row>
    <row r="109" spans="8:42" x14ac:dyDescent="0.25">
      <c r="H109">
        <v>1</v>
      </c>
      <c r="I109" s="1">
        <v>43906</v>
      </c>
      <c r="J109" t="s">
        <v>45</v>
      </c>
      <c r="K109">
        <v>131500</v>
      </c>
      <c r="L109">
        <v>8</v>
      </c>
      <c r="N109">
        <v>0</v>
      </c>
      <c r="O109" t="s">
        <v>65</v>
      </c>
      <c r="P109">
        <v>227</v>
      </c>
      <c r="Q109" t="s">
        <v>778</v>
      </c>
      <c r="R109">
        <v>4</v>
      </c>
      <c r="S109" t="s">
        <v>14820</v>
      </c>
      <c r="T109" t="s">
        <v>17270</v>
      </c>
      <c r="U109" t="s">
        <v>20294</v>
      </c>
      <c r="V109" t="s">
        <v>20326</v>
      </c>
      <c r="X109" t="s">
        <v>20987</v>
      </c>
      <c r="Y109">
        <v>740</v>
      </c>
      <c r="AA109">
        <v>77</v>
      </c>
      <c r="AB109">
        <v>69.66</v>
      </c>
      <c r="AK109">
        <v>1</v>
      </c>
      <c r="AL109">
        <v>2</v>
      </c>
      <c r="AM109" t="s">
        <v>21406</v>
      </c>
      <c r="AO109">
        <v>69</v>
      </c>
      <c r="AP109">
        <v>3</v>
      </c>
    </row>
    <row r="110" spans="8:42" x14ac:dyDescent="0.25">
      <c r="H110">
        <v>1</v>
      </c>
      <c r="I110" s="1">
        <v>43902</v>
      </c>
      <c r="J110" t="s">
        <v>45</v>
      </c>
      <c r="K110">
        <v>266960</v>
      </c>
      <c r="L110">
        <v>6066</v>
      </c>
      <c r="N110">
        <v>0</v>
      </c>
      <c r="O110" t="s">
        <v>65</v>
      </c>
      <c r="P110">
        <v>18</v>
      </c>
      <c r="Q110" t="s">
        <v>779</v>
      </c>
      <c r="R110">
        <v>25</v>
      </c>
      <c r="S110" t="s">
        <v>14832</v>
      </c>
      <c r="T110" t="s">
        <v>17291</v>
      </c>
      <c r="U110" t="s">
        <v>20294</v>
      </c>
      <c r="V110" t="s">
        <v>20410</v>
      </c>
      <c r="X110" t="s">
        <v>20992</v>
      </c>
      <c r="Y110">
        <v>33</v>
      </c>
      <c r="AA110">
        <v>102</v>
      </c>
      <c r="AB110">
        <v>69.650000000000006</v>
      </c>
      <c r="AK110">
        <v>2</v>
      </c>
      <c r="AL110">
        <v>2</v>
      </c>
      <c r="AM110" t="s">
        <v>21406</v>
      </c>
      <c r="AO110">
        <v>69</v>
      </c>
      <c r="AP110">
        <v>3</v>
      </c>
    </row>
    <row r="111" spans="8:42" x14ac:dyDescent="0.25">
      <c r="H111">
        <v>1</v>
      </c>
      <c r="I111" s="1">
        <v>43921</v>
      </c>
      <c r="J111" t="s">
        <v>45</v>
      </c>
      <c r="K111">
        <v>114500</v>
      </c>
      <c r="L111">
        <v>1</v>
      </c>
      <c r="N111">
        <v>13</v>
      </c>
      <c r="O111" t="s">
        <v>77</v>
      </c>
      <c r="P111">
        <v>326</v>
      </c>
      <c r="Q111" t="s">
        <v>708</v>
      </c>
      <c r="R111">
        <v>7</v>
      </c>
      <c r="S111" t="s">
        <v>14822</v>
      </c>
      <c r="T111" t="s">
        <v>17273</v>
      </c>
      <c r="U111" t="s">
        <v>20294</v>
      </c>
      <c r="V111" t="s">
        <v>20396</v>
      </c>
      <c r="X111" t="s">
        <v>20983</v>
      </c>
      <c r="Y111">
        <v>596</v>
      </c>
      <c r="AA111">
        <v>28</v>
      </c>
      <c r="AB111">
        <v>64.44</v>
      </c>
      <c r="AK111">
        <v>3</v>
      </c>
      <c r="AL111">
        <v>2</v>
      </c>
      <c r="AM111" t="s">
        <v>21406</v>
      </c>
      <c r="AO111">
        <v>64</v>
      </c>
      <c r="AP111">
        <v>3</v>
      </c>
    </row>
    <row r="112" spans="8:42" x14ac:dyDescent="0.25">
      <c r="H112">
        <v>1</v>
      </c>
      <c r="I112" s="1">
        <v>43901</v>
      </c>
      <c r="J112" t="s">
        <v>45</v>
      </c>
      <c r="K112">
        <v>181970</v>
      </c>
      <c r="L112">
        <v>54</v>
      </c>
      <c r="N112">
        <v>0</v>
      </c>
      <c r="O112" t="s">
        <v>65</v>
      </c>
      <c r="P112">
        <v>32</v>
      </c>
      <c r="Q112" t="s">
        <v>780</v>
      </c>
      <c r="R112">
        <v>4</v>
      </c>
      <c r="S112" t="s">
        <v>14820</v>
      </c>
      <c r="T112" t="s">
        <v>17270</v>
      </c>
      <c r="U112" t="s">
        <v>20294</v>
      </c>
      <c r="V112" t="s">
        <v>20326</v>
      </c>
      <c r="X112" t="s">
        <v>20977</v>
      </c>
      <c r="Y112">
        <v>277</v>
      </c>
      <c r="AA112">
        <v>216</v>
      </c>
      <c r="AB112">
        <v>88.83</v>
      </c>
      <c r="AK112">
        <v>1</v>
      </c>
      <c r="AL112">
        <v>2</v>
      </c>
      <c r="AM112" t="s">
        <v>21406</v>
      </c>
      <c r="AO112">
        <v>88</v>
      </c>
      <c r="AP112">
        <v>4</v>
      </c>
    </row>
    <row r="113" spans="8:42" x14ac:dyDescent="0.25">
      <c r="H113">
        <v>1</v>
      </c>
      <c r="I113" s="1">
        <v>43909</v>
      </c>
      <c r="J113" t="s">
        <v>45</v>
      </c>
      <c r="K113">
        <v>70000</v>
      </c>
      <c r="L113">
        <v>5208</v>
      </c>
      <c r="N113">
        <v>8</v>
      </c>
      <c r="P113" t="s">
        <v>146</v>
      </c>
      <c r="Q113" t="s">
        <v>781</v>
      </c>
      <c r="R113">
        <v>38</v>
      </c>
      <c r="S113" t="s">
        <v>14836</v>
      </c>
      <c r="T113" t="s">
        <v>17304</v>
      </c>
      <c r="U113" t="s">
        <v>20294</v>
      </c>
      <c r="V113" t="s">
        <v>20421</v>
      </c>
      <c r="X113" t="s">
        <v>51</v>
      </c>
      <c r="Y113">
        <v>563</v>
      </c>
      <c r="AA113">
        <v>17</v>
      </c>
      <c r="AB113">
        <v>35.299999999999997</v>
      </c>
      <c r="AK113">
        <v>2</v>
      </c>
      <c r="AL113">
        <v>2</v>
      </c>
      <c r="AM113" t="s">
        <v>21406</v>
      </c>
      <c r="AO113">
        <v>35</v>
      </c>
      <c r="AP113">
        <v>3</v>
      </c>
    </row>
    <row r="114" spans="8:42" x14ac:dyDescent="0.25">
      <c r="H114">
        <v>1</v>
      </c>
      <c r="I114" s="1">
        <v>43922</v>
      </c>
      <c r="J114" t="s">
        <v>45</v>
      </c>
      <c r="K114">
        <v>45000</v>
      </c>
      <c r="L114">
        <v>7</v>
      </c>
      <c r="N114">
        <v>0</v>
      </c>
      <c r="O114" t="s">
        <v>65</v>
      </c>
      <c r="P114">
        <v>270</v>
      </c>
      <c r="Q114" t="s">
        <v>729</v>
      </c>
      <c r="R114">
        <v>23</v>
      </c>
      <c r="S114" t="s">
        <v>14823</v>
      </c>
      <c r="T114" t="s">
        <v>17289</v>
      </c>
      <c r="U114" t="s">
        <v>20294</v>
      </c>
      <c r="V114" t="s">
        <v>20408</v>
      </c>
      <c r="X114" t="s">
        <v>20971</v>
      </c>
      <c r="Y114">
        <v>524</v>
      </c>
      <c r="AA114">
        <v>10</v>
      </c>
      <c r="AB114">
        <v>45.5</v>
      </c>
      <c r="AK114">
        <v>3</v>
      </c>
      <c r="AL114">
        <v>2</v>
      </c>
      <c r="AM114" t="s">
        <v>21406</v>
      </c>
      <c r="AO114">
        <v>40</v>
      </c>
      <c r="AP114">
        <v>2</v>
      </c>
    </row>
    <row r="115" spans="8:42" x14ac:dyDescent="0.25">
      <c r="H115">
        <v>1</v>
      </c>
      <c r="I115" s="1">
        <v>43928</v>
      </c>
      <c r="J115" t="s">
        <v>45</v>
      </c>
      <c r="K115">
        <v>375000</v>
      </c>
      <c r="L115">
        <v>247</v>
      </c>
      <c r="N115">
        <v>5</v>
      </c>
      <c r="O115" t="s">
        <v>70</v>
      </c>
      <c r="P115">
        <v>88</v>
      </c>
      <c r="Q115" t="s">
        <v>782</v>
      </c>
      <c r="R115">
        <v>20</v>
      </c>
      <c r="S115" t="s">
        <v>14829</v>
      </c>
      <c r="T115" t="s">
        <v>17286</v>
      </c>
      <c r="U115" t="s">
        <v>20294</v>
      </c>
      <c r="V115" t="s">
        <v>20406</v>
      </c>
      <c r="X115" t="s">
        <v>20972</v>
      </c>
      <c r="Y115">
        <v>139</v>
      </c>
      <c r="AA115">
        <v>44</v>
      </c>
      <c r="AB115">
        <v>73.77</v>
      </c>
      <c r="AK115">
        <v>2</v>
      </c>
      <c r="AL115">
        <v>1</v>
      </c>
      <c r="AM115" t="s">
        <v>21407</v>
      </c>
      <c r="AO115">
        <v>77</v>
      </c>
      <c r="AP115">
        <v>4</v>
      </c>
    </row>
    <row r="116" spans="8:42" x14ac:dyDescent="0.25">
      <c r="H116">
        <v>1</v>
      </c>
      <c r="I116" s="1">
        <v>43908</v>
      </c>
      <c r="J116" t="s">
        <v>45</v>
      </c>
      <c r="K116">
        <v>247000</v>
      </c>
      <c r="L116">
        <v>120</v>
      </c>
      <c r="M116" t="s">
        <v>47</v>
      </c>
      <c r="N116">
        <v>5</v>
      </c>
      <c r="O116" t="s">
        <v>70</v>
      </c>
      <c r="P116">
        <v>155</v>
      </c>
      <c r="Q116" t="s">
        <v>783</v>
      </c>
      <c r="R116">
        <v>11</v>
      </c>
      <c r="S116" t="s">
        <v>14817</v>
      </c>
      <c r="T116" t="s">
        <v>17277</v>
      </c>
      <c r="U116" t="s">
        <v>20294</v>
      </c>
      <c r="V116" t="s">
        <v>20361</v>
      </c>
      <c r="X116" t="s">
        <v>20991</v>
      </c>
      <c r="Y116">
        <v>84</v>
      </c>
      <c r="AA116">
        <v>23</v>
      </c>
      <c r="AB116">
        <v>67.94</v>
      </c>
      <c r="AK116">
        <v>2</v>
      </c>
      <c r="AL116">
        <v>2</v>
      </c>
      <c r="AM116" t="s">
        <v>21406</v>
      </c>
      <c r="AO116">
        <v>67</v>
      </c>
      <c r="AP116">
        <v>3</v>
      </c>
    </row>
    <row r="117" spans="8:42" x14ac:dyDescent="0.25">
      <c r="H117">
        <v>1</v>
      </c>
      <c r="I117" s="1">
        <v>43906</v>
      </c>
      <c r="J117" t="s">
        <v>45</v>
      </c>
      <c r="K117">
        <v>16300</v>
      </c>
      <c r="L117">
        <v>12</v>
      </c>
      <c r="N117">
        <v>0</v>
      </c>
      <c r="O117" t="s">
        <v>65</v>
      </c>
      <c r="P117">
        <v>1040</v>
      </c>
      <c r="Q117" t="s">
        <v>784</v>
      </c>
      <c r="R117">
        <v>7</v>
      </c>
      <c r="S117" t="s">
        <v>14822</v>
      </c>
      <c r="T117" t="s">
        <v>17273</v>
      </c>
      <c r="U117" t="s">
        <v>20294</v>
      </c>
      <c r="V117" t="s">
        <v>20396</v>
      </c>
      <c r="X117" t="s">
        <v>20967</v>
      </c>
      <c r="Y117">
        <v>336</v>
      </c>
      <c r="AA117">
        <v>13</v>
      </c>
      <c r="AB117">
        <v>22.2</v>
      </c>
      <c r="AK117">
        <v>1</v>
      </c>
      <c r="AL117">
        <v>2</v>
      </c>
      <c r="AM117" t="s">
        <v>21406</v>
      </c>
      <c r="AO117">
        <v>30</v>
      </c>
      <c r="AP117">
        <v>1</v>
      </c>
    </row>
    <row r="118" spans="8:42" x14ac:dyDescent="0.25">
      <c r="H118">
        <v>1</v>
      </c>
      <c r="I118" s="1">
        <v>43906</v>
      </c>
      <c r="J118" t="s">
        <v>45</v>
      </c>
      <c r="K118">
        <v>60000</v>
      </c>
      <c r="L118">
        <v>47</v>
      </c>
      <c r="N118">
        <v>0</v>
      </c>
      <c r="O118" t="s">
        <v>65</v>
      </c>
      <c r="P118">
        <v>16</v>
      </c>
      <c r="Q118" t="s">
        <v>785</v>
      </c>
      <c r="R118">
        <v>39</v>
      </c>
      <c r="S118" t="s">
        <v>14822</v>
      </c>
      <c r="T118" t="s">
        <v>17305</v>
      </c>
      <c r="U118" t="s">
        <v>20294</v>
      </c>
      <c r="V118" t="s">
        <v>20307</v>
      </c>
      <c r="X118" t="s">
        <v>20973</v>
      </c>
      <c r="Y118">
        <v>228</v>
      </c>
      <c r="AA118">
        <v>5</v>
      </c>
      <c r="AB118">
        <v>48.38</v>
      </c>
      <c r="AK118">
        <v>1</v>
      </c>
      <c r="AL118">
        <v>2</v>
      </c>
      <c r="AM118" t="s">
        <v>21406</v>
      </c>
      <c r="AO118">
        <v>48</v>
      </c>
      <c r="AP118">
        <v>2</v>
      </c>
    </row>
    <row r="119" spans="8:42" x14ac:dyDescent="0.25">
      <c r="H119">
        <v>1</v>
      </c>
      <c r="I119" s="1">
        <v>43921</v>
      </c>
      <c r="J119" t="s">
        <v>45</v>
      </c>
      <c r="K119">
        <v>164000</v>
      </c>
      <c r="L119">
        <v>1</v>
      </c>
      <c r="N119">
        <v>0</v>
      </c>
      <c r="O119" t="s">
        <v>65</v>
      </c>
      <c r="P119">
        <v>257</v>
      </c>
      <c r="Q119" t="s">
        <v>786</v>
      </c>
      <c r="R119">
        <v>4</v>
      </c>
      <c r="S119" t="s">
        <v>14820</v>
      </c>
      <c r="T119" t="s">
        <v>17270</v>
      </c>
      <c r="U119" t="s">
        <v>20294</v>
      </c>
      <c r="V119" t="s">
        <v>20326</v>
      </c>
      <c r="X119" t="s">
        <v>20979</v>
      </c>
      <c r="Y119">
        <v>272</v>
      </c>
      <c r="AA119">
        <v>58</v>
      </c>
      <c r="AB119">
        <v>56.65</v>
      </c>
      <c r="AK119">
        <v>1</v>
      </c>
      <c r="AL119">
        <v>2</v>
      </c>
      <c r="AM119" t="s">
        <v>21406</v>
      </c>
      <c r="AO119">
        <v>56</v>
      </c>
      <c r="AP119">
        <v>2</v>
      </c>
    </row>
    <row r="120" spans="8:42" x14ac:dyDescent="0.25">
      <c r="H120">
        <v>1</v>
      </c>
      <c r="I120" s="1">
        <v>43907</v>
      </c>
      <c r="J120" t="s">
        <v>45</v>
      </c>
      <c r="K120">
        <v>93585</v>
      </c>
      <c r="L120">
        <v>15</v>
      </c>
      <c r="N120">
        <v>5</v>
      </c>
      <c r="O120" t="s">
        <v>70</v>
      </c>
      <c r="P120">
        <v>70</v>
      </c>
      <c r="Q120" t="s">
        <v>787</v>
      </c>
      <c r="R120">
        <v>33</v>
      </c>
      <c r="S120" t="s">
        <v>14825</v>
      </c>
      <c r="T120" t="s">
        <v>17299</v>
      </c>
      <c r="U120" t="s">
        <v>20294</v>
      </c>
      <c r="V120" t="s">
        <v>20417</v>
      </c>
      <c r="X120" t="s">
        <v>47</v>
      </c>
      <c r="Y120">
        <v>1577</v>
      </c>
      <c r="AA120">
        <v>22</v>
      </c>
      <c r="AB120">
        <v>32.270000000000003</v>
      </c>
      <c r="AK120">
        <v>2</v>
      </c>
      <c r="AL120">
        <v>2</v>
      </c>
      <c r="AM120" t="s">
        <v>21406</v>
      </c>
      <c r="AO120">
        <v>32</v>
      </c>
      <c r="AP120">
        <v>2</v>
      </c>
    </row>
    <row r="121" spans="8:42" x14ac:dyDescent="0.25">
      <c r="H121">
        <v>1</v>
      </c>
      <c r="I121" s="1">
        <v>43924</v>
      </c>
      <c r="J121" t="s">
        <v>45</v>
      </c>
      <c r="K121">
        <v>210000</v>
      </c>
      <c r="L121">
        <v>68</v>
      </c>
      <c r="N121">
        <v>0</v>
      </c>
      <c r="O121" t="s">
        <v>65</v>
      </c>
      <c r="P121">
        <v>745</v>
      </c>
      <c r="Q121" t="s">
        <v>710</v>
      </c>
      <c r="R121">
        <v>9</v>
      </c>
      <c r="S121" t="s">
        <v>14817</v>
      </c>
      <c r="T121" t="s">
        <v>17275</v>
      </c>
      <c r="U121" t="s">
        <v>20294</v>
      </c>
      <c r="V121" t="s">
        <v>20398</v>
      </c>
      <c r="X121" t="s">
        <v>20979</v>
      </c>
      <c r="Y121">
        <v>72</v>
      </c>
      <c r="AA121">
        <v>3</v>
      </c>
      <c r="AB121">
        <v>61.54</v>
      </c>
      <c r="AK121">
        <v>1</v>
      </c>
      <c r="AL121">
        <v>2</v>
      </c>
      <c r="AM121" t="s">
        <v>21406</v>
      </c>
      <c r="AO121">
        <v>68</v>
      </c>
      <c r="AP121">
        <v>4</v>
      </c>
    </row>
    <row r="122" spans="8:42" x14ac:dyDescent="0.25">
      <c r="H122">
        <v>1</v>
      </c>
      <c r="I122" s="1">
        <v>43904</v>
      </c>
      <c r="J122" t="s">
        <v>45</v>
      </c>
      <c r="K122">
        <v>120000</v>
      </c>
      <c r="L122">
        <v>5001</v>
      </c>
      <c r="N122">
        <v>2</v>
      </c>
      <c r="O122" t="s">
        <v>67</v>
      </c>
      <c r="P122">
        <v>431</v>
      </c>
      <c r="Q122" t="s">
        <v>788</v>
      </c>
      <c r="R122">
        <v>17</v>
      </c>
      <c r="S122" t="s">
        <v>14827</v>
      </c>
      <c r="T122" t="s">
        <v>17283</v>
      </c>
      <c r="U122" t="s">
        <v>20294</v>
      </c>
      <c r="V122" t="s">
        <v>20327</v>
      </c>
      <c r="X122" t="s">
        <v>20990</v>
      </c>
      <c r="Y122">
        <v>260</v>
      </c>
      <c r="AA122">
        <v>55</v>
      </c>
      <c r="AB122">
        <v>82.37</v>
      </c>
      <c r="AK122">
        <v>1</v>
      </c>
      <c r="AL122">
        <v>1</v>
      </c>
      <c r="AM122" t="s">
        <v>21407</v>
      </c>
      <c r="AO122">
        <v>80</v>
      </c>
      <c r="AP122">
        <v>4</v>
      </c>
    </row>
    <row r="123" spans="8:42" x14ac:dyDescent="0.25">
      <c r="H123">
        <v>1</v>
      </c>
      <c r="I123" s="1">
        <v>43931</v>
      </c>
      <c r="J123" t="s">
        <v>45</v>
      </c>
      <c r="K123">
        <v>50000</v>
      </c>
      <c r="L123">
        <v>9</v>
      </c>
      <c r="N123">
        <v>0</v>
      </c>
      <c r="O123" t="s">
        <v>65</v>
      </c>
      <c r="P123">
        <v>172</v>
      </c>
      <c r="Q123" t="s">
        <v>789</v>
      </c>
      <c r="R123">
        <v>5</v>
      </c>
      <c r="S123" t="s">
        <v>14821</v>
      </c>
      <c r="T123" t="s">
        <v>17271</v>
      </c>
      <c r="U123" t="s">
        <v>20294</v>
      </c>
      <c r="V123" t="s">
        <v>20394</v>
      </c>
      <c r="X123" t="s">
        <v>20990</v>
      </c>
      <c r="Y123">
        <v>330</v>
      </c>
      <c r="AA123">
        <v>1</v>
      </c>
      <c r="AB123">
        <v>53.81</v>
      </c>
      <c r="AK123">
        <v>1</v>
      </c>
      <c r="AL123">
        <v>2</v>
      </c>
      <c r="AM123" t="s">
        <v>21406</v>
      </c>
      <c r="AO123">
        <v>53</v>
      </c>
      <c r="AP123">
        <v>3</v>
      </c>
    </row>
    <row r="124" spans="8:42" x14ac:dyDescent="0.25">
      <c r="H124">
        <v>1</v>
      </c>
      <c r="I124" s="1">
        <v>43924</v>
      </c>
      <c r="J124" t="s">
        <v>45</v>
      </c>
      <c r="K124">
        <v>174850</v>
      </c>
      <c r="L124">
        <v>231</v>
      </c>
      <c r="N124">
        <v>0</v>
      </c>
      <c r="O124" t="s">
        <v>65</v>
      </c>
      <c r="P124">
        <v>56</v>
      </c>
      <c r="Q124" t="s">
        <v>790</v>
      </c>
      <c r="R124">
        <v>40</v>
      </c>
      <c r="S124" t="s">
        <v>14837</v>
      </c>
      <c r="T124" t="s">
        <v>17306</v>
      </c>
      <c r="U124" t="s">
        <v>20294</v>
      </c>
      <c r="V124" t="s">
        <v>20422</v>
      </c>
      <c r="X124" t="s">
        <v>46</v>
      </c>
      <c r="Y124">
        <v>2830</v>
      </c>
      <c r="AA124">
        <v>22</v>
      </c>
      <c r="AB124">
        <v>71.8</v>
      </c>
      <c r="AK124">
        <v>1</v>
      </c>
      <c r="AL124">
        <v>2</v>
      </c>
      <c r="AM124" t="s">
        <v>21406</v>
      </c>
      <c r="AO124">
        <v>71</v>
      </c>
      <c r="AP124">
        <v>3</v>
      </c>
    </row>
    <row r="125" spans="8:42" x14ac:dyDescent="0.25">
      <c r="H125">
        <v>1</v>
      </c>
      <c r="I125" s="1">
        <v>43943</v>
      </c>
      <c r="J125" t="s">
        <v>45</v>
      </c>
      <c r="K125">
        <v>223905</v>
      </c>
      <c r="L125">
        <v>80</v>
      </c>
      <c r="N125">
        <v>0</v>
      </c>
      <c r="O125" t="s">
        <v>65</v>
      </c>
      <c r="P125">
        <v>170</v>
      </c>
      <c r="Q125" t="s">
        <v>716</v>
      </c>
      <c r="R125">
        <v>13</v>
      </c>
      <c r="S125" t="s">
        <v>14826</v>
      </c>
      <c r="T125" t="s">
        <v>17279</v>
      </c>
      <c r="U125" t="s">
        <v>20294</v>
      </c>
      <c r="V125" t="s">
        <v>20400</v>
      </c>
      <c r="X125" t="s">
        <v>20967</v>
      </c>
      <c r="Y125">
        <v>352</v>
      </c>
      <c r="AA125">
        <v>1101</v>
      </c>
      <c r="AB125">
        <v>63.54</v>
      </c>
      <c r="AK125">
        <v>3</v>
      </c>
      <c r="AL125">
        <v>2</v>
      </c>
      <c r="AM125" t="s">
        <v>21406</v>
      </c>
      <c r="AO125">
        <v>63</v>
      </c>
      <c r="AP125">
        <v>3</v>
      </c>
    </row>
    <row r="126" spans="8:42" x14ac:dyDescent="0.25">
      <c r="H126">
        <v>1</v>
      </c>
      <c r="I126" s="1">
        <v>43936</v>
      </c>
      <c r="J126" t="s">
        <v>45</v>
      </c>
      <c r="K126">
        <v>540000</v>
      </c>
      <c r="L126">
        <v>20</v>
      </c>
      <c r="N126">
        <v>8</v>
      </c>
      <c r="P126">
        <v>190</v>
      </c>
      <c r="Q126" t="s">
        <v>791</v>
      </c>
      <c r="R126">
        <v>25</v>
      </c>
      <c r="S126" t="s">
        <v>14832</v>
      </c>
      <c r="T126" t="s">
        <v>17291</v>
      </c>
      <c r="U126" t="s">
        <v>20294</v>
      </c>
      <c r="V126" t="s">
        <v>20410</v>
      </c>
      <c r="X126" t="s">
        <v>20986</v>
      </c>
      <c r="Y126">
        <v>126</v>
      </c>
      <c r="AA126">
        <v>1</v>
      </c>
      <c r="AB126">
        <v>101.52</v>
      </c>
      <c r="AK126">
        <v>1</v>
      </c>
      <c r="AL126">
        <v>1</v>
      </c>
      <c r="AM126" t="s">
        <v>21407</v>
      </c>
      <c r="AO126">
        <v>102</v>
      </c>
      <c r="AP126">
        <v>6</v>
      </c>
    </row>
    <row r="127" spans="8:42" x14ac:dyDescent="0.25">
      <c r="H127">
        <v>1</v>
      </c>
      <c r="I127" s="1">
        <v>43936</v>
      </c>
      <c r="J127" t="s">
        <v>45</v>
      </c>
      <c r="K127">
        <v>230000</v>
      </c>
      <c r="L127">
        <v>47</v>
      </c>
      <c r="N127">
        <v>5</v>
      </c>
      <c r="O127" t="s">
        <v>70</v>
      </c>
      <c r="P127">
        <v>325</v>
      </c>
      <c r="Q127" t="s">
        <v>792</v>
      </c>
      <c r="R127">
        <v>2</v>
      </c>
      <c r="S127" t="s">
        <v>14818</v>
      </c>
      <c r="T127" t="s">
        <v>17268</v>
      </c>
      <c r="U127" t="s">
        <v>20294</v>
      </c>
      <c r="V127" t="s">
        <v>20392</v>
      </c>
      <c r="X127" t="s">
        <v>60</v>
      </c>
      <c r="Y127">
        <v>254</v>
      </c>
      <c r="AA127">
        <v>10</v>
      </c>
      <c r="AB127">
        <v>51.7</v>
      </c>
      <c r="AK127">
        <v>2</v>
      </c>
      <c r="AL127">
        <v>2</v>
      </c>
      <c r="AM127" t="s">
        <v>21406</v>
      </c>
      <c r="AO127">
        <v>42</v>
      </c>
      <c r="AP127">
        <v>2</v>
      </c>
    </row>
    <row r="128" spans="8:42" x14ac:dyDescent="0.25">
      <c r="H128">
        <v>1</v>
      </c>
      <c r="I128" s="1">
        <v>43929</v>
      </c>
      <c r="J128" t="s">
        <v>45</v>
      </c>
      <c r="K128">
        <v>445000</v>
      </c>
      <c r="L128">
        <v>48</v>
      </c>
      <c r="N128">
        <v>0</v>
      </c>
      <c r="O128" t="s">
        <v>65</v>
      </c>
      <c r="P128">
        <v>155</v>
      </c>
      <c r="Q128" t="s">
        <v>692</v>
      </c>
      <c r="R128">
        <v>13</v>
      </c>
      <c r="S128" t="s">
        <v>14826</v>
      </c>
      <c r="T128" t="s">
        <v>17279</v>
      </c>
      <c r="U128" t="s">
        <v>20294</v>
      </c>
      <c r="V128" t="s">
        <v>20400</v>
      </c>
      <c r="X128" t="s">
        <v>20975</v>
      </c>
      <c r="Y128">
        <v>45</v>
      </c>
      <c r="AA128">
        <v>141</v>
      </c>
      <c r="AB128">
        <v>114.17</v>
      </c>
      <c r="AK128">
        <v>2</v>
      </c>
      <c r="AL128">
        <v>2</v>
      </c>
      <c r="AM128" t="s">
        <v>21406</v>
      </c>
      <c r="AO128">
        <v>115</v>
      </c>
      <c r="AP128">
        <v>4</v>
      </c>
    </row>
    <row r="129" spans="8:42" x14ac:dyDescent="0.25">
      <c r="H129">
        <v>1</v>
      </c>
      <c r="I129" s="1">
        <v>43948</v>
      </c>
      <c r="J129" t="s">
        <v>45</v>
      </c>
      <c r="K129">
        <v>44000</v>
      </c>
      <c r="L129">
        <v>40</v>
      </c>
      <c r="N129">
        <v>10</v>
      </c>
      <c r="O129" t="s">
        <v>74</v>
      </c>
      <c r="P129">
        <v>100</v>
      </c>
      <c r="Q129" t="s">
        <v>793</v>
      </c>
      <c r="R129">
        <v>28</v>
      </c>
      <c r="S129" t="s">
        <v>14833</v>
      </c>
      <c r="T129" t="s">
        <v>17294</v>
      </c>
      <c r="U129" t="s">
        <v>20294</v>
      </c>
      <c r="V129" t="s">
        <v>20412</v>
      </c>
      <c r="X129" t="s">
        <v>50</v>
      </c>
      <c r="Y129">
        <v>624</v>
      </c>
      <c r="AA129">
        <v>605</v>
      </c>
      <c r="AB129">
        <v>21.48</v>
      </c>
      <c r="AK129">
        <v>1</v>
      </c>
      <c r="AL129">
        <v>2</v>
      </c>
      <c r="AM129" t="s">
        <v>21406</v>
      </c>
      <c r="AO129">
        <v>21</v>
      </c>
      <c r="AP129">
        <v>2</v>
      </c>
    </row>
    <row r="130" spans="8:42" x14ac:dyDescent="0.25">
      <c r="H130">
        <v>1</v>
      </c>
      <c r="I130" s="1">
        <v>43930</v>
      </c>
      <c r="J130" t="s">
        <v>45</v>
      </c>
      <c r="K130">
        <v>145900</v>
      </c>
      <c r="L130">
        <v>4</v>
      </c>
      <c r="N130">
        <v>10</v>
      </c>
      <c r="O130" t="s">
        <v>74</v>
      </c>
      <c r="P130">
        <v>171</v>
      </c>
      <c r="Q130" t="s">
        <v>794</v>
      </c>
      <c r="R130">
        <v>13</v>
      </c>
      <c r="S130" t="s">
        <v>14826</v>
      </c>
      <c r="T130" t="s">
        <v>17279</v>
      </c>
      <c r="U130" t="s">
        <v>20294</v>
      </c>
      <c r="V130" t="s">
        <v>20400</v>
      </c>
      <c r="X130" t="s">
        <v>20967</v>
      </c>
      <c r="Y130">
        <v>419</v>
      </c>
      <c r="AA130">
        <v>131</v>
      </c>
      <c r="AB130">
        <v>36.21</v>
      </c>
      <c r="AK130">
        <v>1</v>
      </c>
      <c r="AL130">
        <v>2</v>
      </c>
      <c r="AM130" t="s">
        <v>21406</v>
      </c>
      <c r="AO130">
        <v>36</v>
      </c>
      <c r="AP130">
        <v>1</v>
      </c>
    </row>
    <row r="131" spans="8:42" x14ac:dyDescent="0.25">
      <c r="H131">
        <v>1</v>
      </c>
      <c r="I131" s="1">
        <v>43943</v>
      </c>
      <c r="J131" t="s">
        <v>45</v>
      </c>
      <c r="K131">
        <v>57000</v>
      </c>
      <c r="L131">
        <v>4</v>
      </c>
      <c r="N131">
        <v>12</v>
      </c>
      <c r="O131" t="s">
        <v>76</v>
      </c>
      <c r="P131">
        <v>68</v>
      </c>
      <c r="Q131" t="s">
        <v>795</v>
      </c>
      <c r="R131">
        <v>36</v>
      </c>
      <c r="S131" t="s">
        <v>14831</v>
      </c>
      <c r="T131" t="s">
        <v>17302</v>
      </c>
      <c r="U131" t="s">
        <v>20294</v>
      </c>
      <c r="V131" t="s">
        <v>20419</v>
      </c>
      <c r="X131" t="s">
        <v>20983</v>
      </c>
      <c r="Y131">
        <v>83</v>
      </c>
      <c r="AA131">
        <v>11</v>
      </c>
      <c r="AB131">
        <v>44.24</v>
      </c>
      <c r="AK131">
        <v>2</v>
      </c>
      <c r="AL131">
        <v>2</v>
      </c>
      <c r="AM131" t="s">
        <v>21406</v>
      </c>
      <c r="AO131">
        <v>48</v>
      </c>
      <c r="AP131">
        <v>2</v>
      </c>
    </row>
    <row r="132" spans="8:42" x14ac:dyDescent="0.25">
      <c r="H132">
        <v>1</v>
      </c>
      <c r="I132" s="1">
        <v>43942</v>
      </c>
      <c r="J132" t="s">
        <v>45</v>
      </c>
      <c r="K132">
        <v>138000</v>
      </c>
      <c r="L132">
        <v>76</v>
      </c>
      <c r="N132">
        <v>0</v>
      </c>
      <c r="O132" t="s">
        <v>65</v>
      </c>
      <c r="P132">
        <v>805</v>
      </c>
      <c r="Q132" t="s">
        <v>796</v>
      </c>
      <c r="R132">
        <v>4</v>
      </c>
      <c r="S132" t="s">
        <v>14820</v>
      </c>
      <c r="T132" t="s">
        <v>17270</v>
      </c>
      <c r="U132" t="s">
        <v>20294</v>
      </c>
      <c r="V132" t="s">
        <v>20326</v>
      </c>
      <c r="W132">
        <v>91</v>
      </c>
      <c r="X132" t="s">
        <v>20979</v>
      </c>
      <c r="Y132">
        <v>358</v>
      </c>
      <c r="AA132">
        <v>29</v>
      </c>
      <c r="AB132">
        <v>54.7</v>
      </c>
      <c r="AK132">
        <v>1</v>
      </c>
      <c r="AL132">
        <v>2</v>
      </c>
      <c r="AM132" t="s">
        <v>21406</v>
      </c>
      <c r="AO132">
        <v>54</v>
      </c>
      <c r="AP132">
        <v>2</v>
      </c>
    </row>
    <row r="133" spans="8:42" x14ac:dyDescent="0.25">
      <c r="H133">
        <v>1</v>
      </c>
      <c r="I133" s="1">
        <v>43930</v>
      </c>
      <c r="J133" t="s">
        <v>45</v>
      </c>
      <c r="K133">
        <v>190000</v>
      </c>
      <c r="L133">
        <v>18</v>
      </c>
      <c r="N133">
        <v>1</v>
      </c>
      <c r="O133" t="s">
        <v>66</v>
      </c>
      <c r="P133">
        <v>309</v>
      </c>
      <c r="Q133" t="s">
        <v>797</v>
      </c>
      <c r="R133">
        <v>9</v>
      </c>
      <c r="S133" t="s">
        <v>14817</v>
      </c>
      <c r="T133" t="s">
        <v>17275</v>
      </c>
      <c r="U133" t="s">
        <v>20294</v>
      </c>
      <c r="V133" t="s">
        <v>20398</v>
      </c>
      <c r="X133" t="s">
        <v>20974</v>
      </c>
      <c r="Y133">
        <v>413</v>
      </c>
      <c r="AA133">
        <v>31</v>
      </c>
      <c r="AB133">
        <v>51</v>
      </c>
      <c r="AK133">
        <v>1</v>
      </c>
      <c r="AL133">
        <v>2</v>
      </c>
      <c r="AM133" t="s">
        <v>21406</v>
      </c>
      <c r="AO133">
        <v>54</v>
      </c>
      <c r="AP133">
        <v>2</v>
      </c>
    </row>
    <row r="134" spans="8:42" x14ac:dyDescent="0.25">
      <c r="H134">
        <v>1</v>
      </c>
      <c r="I134" s="1">
        <v>43906</v>
      </c>
      <c r="J134" t="s">
        <v>45</v>
      </c>
      <c r="K134">
        <v>182000</v>
      </c>
      <c r="L134">
        <v>711</v>
      </c>
      <c r="N134">
        <v>0</v>
      </c>
      <c r="O134" t="s">
        <v>65</v>
      </c>
      <c r="P134">
        <v>75</v>
      </c>
      <c r="Q134" t="s">
        <v>798</v>
      </c>
      <c r="R134">
        <v>1</v>
      </c>
      <c r="S134" t="s">
        <v>14817</v>
      </c>
      <c r="T134" t="s">
        <v>17267</v>
      </c>
      <c r="U134" t="s">
        <v>20294</v>
      </c>
      <c r="V134" t="s">
        <v>20391</v>
      </c>
      <c r="X134" t="s">
        <v>47</v>
      </c>
      <c r="Y134">
        <v>997</v>
      </c>
      <c r="AA134">
        <v>21</v>
      </c>
      <c r="AB134">
        <v>42.92</v>
      </c>
      <c r="AK134">
        <v>2</v>
      </c>
      <c r="AL134">
        <v>2</v>
      </c>
      <c r="AM134" t="s">
        <v>21406</v>
      </c>
      <c r="AO134">
        <v>41</v>
      </c>
      <c r="AP134">
        <v>2</v>
      </c>
    </row>
    <row r="135" spans="8:42" x14ac:dyDescent="0.25">
      <c r="H135">
        <v>1</v>
      </c>
      <c r="I135" s="1">
        <v>43916</v>
      </c>
      <c r="J135" t="s">
        <v>45</v>
      </c>
      <c r="K135">
        <v>271000</v>
      </c>
      <c r="L135">
        <v>120</v>
      </c>
      <c r="M135" t="s">
        <v>47</v>
      </c>
      <c r="N135">
        <v>5</v>
      </c>
      <c r="O135" t="s">
        <v>70</v>
      </c>
      <c r="P135">
        <v>155</v>
      </c>
      <c r="Q135" t="s">
        <v>783</v>
      </c>
      <c r="R135">
        <v>11</v>
      </c>
      <c r="S135" t="s">
        <v>14817</v>
      </c>
      <c r="T135" t="s">
        <v>17277</v>
      </c>
      <c r="U135" t="s">
        <v>20294</v>
      </c>
      <c r="V135" t="s">
        <v>20361</v>
      </c>
      <c r="X135" t="s">
        <v>20991</v>
      </c>
      <c r="Y135">
        <v>84</v>
      </c>
      <c r="AA135">
        <v>24</v>
      </c>
      <c r="AB135">
        <v>68.08</v>
      </c>
      <c r="AK135">
        <v>2</v>
      </c>
      <c r="AL135">
        <v>2</v>
      </c>
      <c r="AM135" t="s">
        <v>21406</v>
      </c>
      <c r="AO135">
        <v>67</v>
      </c>
      <c r="AP135">
        <v>3</v>
      </c>
    </row>
    <row r="136" spans="8:42" x14ac:dyDescent="0.25">
      <c r="H136">
        <v>1</v>
      </c>
      <c r="I136" s="1">
        <v>43949</v>
      </c>
      <c r="J136" t="s">
        <v>45</v>
      </c>
      <c r="K136">
        <v>114400</v>
      </c>
      <c r="L136">
        <v>35</v>
      </c>
      <c r="N136">
        <v>0</v>
      </c>
      <c r="O136" t="s">
        <v>65</v>
      </c>
      <c r="P136">
        <v>110</v>
      </c>
      <c r="Q136" t="s">
        <v>690</v>
      </c>
      <c r="R136">
        <v>4</v>
      </c>
      <c r="S136" t="s">
        <v>14820</v>
      </c>
      <c r="T136" t="s">
        <v>17270</v>
      </c>
      <c r="U136" t="s">
        <v>20294</v>
      </c>
      <c r="V136" t="s">
        <v>20326</v>
      </c>
      <c r="X136" t="s">
        <v>20983</v>
      </c>
      <c r="Y136">
        <v>213</v>
      </c>
      <c r="AA136">
        <v>19</v>
      </c>
      <c r="AB136">
        <v>70.150000000000006</v>
      </c>
      <c r="AK136">
        <v>2</v>
      </c>
      <c r="AL136">
        <v>2</v>
      </c>
      <c r="AM136" t="s">
        <v>21406</v>
      </c>
      <c r="AO136">
        <v>69</v>
      </c>
      <c r="AP136">
        <v>3</v>
      </c>
    </row>
    <row r="137" spans="8:42" x14ac:dyDescent="0.25">
      <c r="H137">
        <v>2</v>
      </c>
      <c r="I137" s="1">
        <v>43950</v>
      </c>
      <c r="J137" t="s">
        <v>45</v>
      </c>
      <c r="K137">
        <v>98000</v>
      </c>
      <c r="L137">
        <v>20</v>
      </c>
      <c r="N137">
        <v>0</v>
      </c>
      <c r="O137" t="s">
        <v>65</v>
      </c>
      <c r="P137">
        <v>440</v>
      </c>
      <c r="Q137" t="s">
        <v>799</v>
      </c>
      <c r="R137">
        <v>4</v>
      </c>
      <c r="S137" t="s">
        <v>14820</v>
      </c>
      <c r="T137" t="s">
        <v>17270</v>
      </c>
      <c r="U137" t="s">
        <v>20294</v>
      </c>
      <c r="V137" t="s">
        <v>20326</v>
      </c>
      <c r="X137" t="s">
        <v>20987</v>
      </c>
      <c r="Y137">
        <v>102</v>
      </c>
      <c r="AA137">
        <v>33</v>
      </c>
      <c r="AB137">
        <v>57.23</v>
      </c>
      <c r="AK137">
        <v>1</v>
      </c>
      <c r="AL137">
        <v>2</v>
      </c>
      <c r="AM137" t="s">
        <v>21406</v>
      </c>
      <c r="AO137">
        <v>56</v>
      </c>
      <c r="AP137">
        <v>2</v>
      </c>
    </row>
    <row r="138" spans="8:42" x14ac:dyDescent="0.25">
      <c r="H138">
        <v>1</v>
      </c>
      <c r="I138" s="1">
        <v>43938</v>
      </c>
      <c r="J138" t="s">
        <v>45</v>
      </c>
      <c r="K138">
        <v>505000</v>
      </c>
      <c r="L138">
        <v>461</v>
      </c>
      <c r="N138">
        <v>0</v>
      </c>
      <c r="O138" t="s">
        <v>65</v>
      </c>
      <c r="P138">
        <v>221</v>
      </c>
      <c r="Q138" t="s">
        <v>800</v>
      </c>
      <c r="R138">
        <v>6</v>
      </c>
      <c r="S138" t="s">
        <v>14819</v>
      </c>
      <c r="T138" t="s">
        <v>17272</v>
      </c>
      <c r="U138" t="s">
        <v>20294</v>
      </c>
      <c r="V138" t="s">
        <v>20395</v>
      </c>
      <c r="X138" t="s">
        <v>79</v>
      </c>
      <c r="Y138">
        <v>253</v>
      </c>
      <c r="AA138">
        <v>8</v>
      </c>
      <c r="AB138">
        <v>132.16</v>
      </c>
      <c r="AK138">
        <v>1</v>
      </c>
      <c r="AL138">
        <v>2</v>
      </c>
      <c r="AM138" t="s">
        <v>21406</v>
      </c>
      <c r="AO138">
        <v>131</v>
      </c>
      <c r="AP138">
        <v>5</v>
      </c>
    </row>
    <row r="139" spans="8:42" x14ac:dyDescent="0.25">
      <c r="H139">
        <v>1</v>
      </c>
      <c r="I139" s="1">
        <v>43945</v>
      </c>
      <c r="J139" t="s">
        <v>45</v>
      </c>
      <c r="K139">
        <v>289150</v>
      </c>
      <c r="L139">
        <v>114</v>
      </c>
      <c r="N139">
        <v>0</v>
      </c>
      <c r="O139" t="s">
        <v>65</v>
      </c>
      <c r="P139">
        <v>253</v>
      </c>
      <c r="Q139" t="s">
        <v>801</v>
      </c>
      <c r="R139">
        <v>2</v>
      </c>
      <c r="S139" t="s">
        <v>14818</v>
      </c>
      <c r="T139" t="s">
        <v>17268</v>
      </c>
      <c r="U139" t="s">
        <v>20294</v>
      </c>
      <c r="V139" t="s">
        <v>20392</v>
      </c>
      <c r="X139" t="s">
        <v>20990</v>
      </c>
      <c r="Y139">
        <v>912</v>
      </c>
      <c r="AA139">
        <v>7</v>
      </c>
      <c r="AB139">
        <v>58.62</v>
      </c>
      <c r="AK139">
        <v>1</v>
      </c>
      <c r="AL139">
        <v>2</v>
      </c>
      <c r="AM139" t="s">
        <v>21406</v>
      </c>
      <c r="AO139">
        <v>63</v>
      </c>
      <c r="AP139">
        <v>2</v>
      </c>
    </row>
    <row r="140" spans="8:42" x14ac:dyDescent="0.25">
      <c r="H140">
        <v>1</v>
      </c>
      <c r="I140" s="1">
        <v>43950</v>
      </c>
      <c r="J140" t="s">
        <v>45</v>
      </c>
      <c r="K140">
        <v>104000</v>
      </c>
      <c r="L140">
        <v>38</v>
      </c>
      <c r="M140" t="s">
        <v>47</v>
      </c>
      <c r="N140">
        <v>0</v>
      </c>
      <c r="O140" t="s">
        <v>65</v>
      </c>
      <c r="P140">
        <v>305</v>
      </c>
      <c r="Q140" t="s">
        <v>802</v>
      </c>
      <c r="R140">
        <v>4</v>
      </c>
      <c r="S140" t="s">
        <v>14820</v>
      </c>
      <c r="T140" t="s">
        <v>17270</v>
      </c>
      <c r="U140" t="s">
        <v>20294</v>
      </c>
      <c r="V140" t="s">
        <v>20326</v>
      </c>
      <c r="X140" t="s">
        <v>20975</v>
      </c>
      <c r="Y140">
        <v>109</v>
      </c>
      <c r="AA140">
        <v>2</v>
      </c>
      <c r="AB140">
        <v>61.89</v>
      </c>
      <c r="AK140">
        <v>1</v>
      </c>
      <c r="AL140">
        <v>2</v>
      </c>
      <c r="AM140" t="s">
        <v>21406</v>
      </c>
      <c r="AO140">
        <v>60</v>
      </c>
      <c r="AP140">
        <v>3</v>
      </c>
    </row>
    <row r="141" spans="8:42" x14ac:dyDescent="0.25">
      <c r="H141">
        <v>1</v>
      </c>
      <c r="I141" s="1">
        <v>43951</v>
      </c>
      <c r="J141" t="s">
        <v>45</v>
      </c>
      <c r="K141">
        <v>245000</v>
      </c>
      <c r="L141">
        <v>242</v>
      </c>
      <c r="N141">
        <v>0</v>
      </c>
      <c r="O141" t="s">
        <v>65</v>
      </c>
      <c r="P141">
        <v>755</v>
      </c>
      <c r="Q141" t="s">
        <v>737</v>
      </c>
      <c r="R141">
        <v>9</v>
      </c>
      <c r="S141" t="s">
        <v>14817</v>
      </c>
      <c r="T141" t="s">
        <v>17275</v>
      </c>
      <c r="U141" t="s">
        <v>20294</v>
      </c>
      <c r="V141" t="s">
        <v>20398</v>
      </c>
      <c r="X141" t="s">
        <v>20968</v>
      </c>
      <c r="Y141">
        <v>7</v>
      </c>
      <c r="AA141">
        <v>332</v>
      </c>
      <c r="AB141">
        <v>92.45</v>
      </c>
      <c r="AK141">
        <v>1</v>
      </c>
      <c r="AL141">
        <v>2</v>
      </c>
      <c r="AM141" t="s">
        <v>21406</v>
      </c>
      <c r="AO141">
        <v>105</v>
      </c>
      <c r="AP141">
        <v>3</v>
      </c>
    </row>
    <row r="142" spans="8:42" x14ac:dyDescent="0.25">
      <c r="H142">
        <v>1</v>
      </c>
      <c r="I142" s="1">
        <v>43957</v>
      </c>
      <c r="J142" t="s">
        <v>45</v>
      </c>
      <c r="K142">
        <v>115000</v>
      </c>
      <c r="L142">
        <v>44</v>
      </c>
      <c r="N142">
        <v>0</v>
      </c>
      <c r="O142" t="s">
        <v>65</v>
      </c>
      <c r="P142">
        <v>315</v>
      </c>
      <c r="Q142" t="s">
        <v>803</v>
      </c>
      <c r="R142">
        <v>15</v>
      </c>
      <c r="S142" t="s">
        <v>14825</v>
      </c>
      <c r="T142" t="s">
        <v>17281</v>
      </c>
      <c r="U142" t="s">
        <v>20294</v>
      </c>
      <c r="V142" t="s">
        <v>20402</v>
      </c>
      <c r="X142" t="s">
        <v>20979</v>
      </c>
      <c r="Y142">
        <v>163</v>
      </c>
      <c r="AA142">
        <v>24</v>
      </c>
      <c r="AB142">
        <v>71.290000000000006</v>
      </c>
      <c r="AK142">
        <v>2</v>
      </c>
      <c r="AL142">
        <v>2</v>
      </c>
      <c r="AM142" t="s">
        <v>21406</v>
      </c>
      <c r="AO142">
        <v>71</v>
      </c>
      <c r="AP142">
        <v>3</v>
      </c>
    </row>
    <row r="143" spans="8:42" x14ac:dyDescent="0.25">
      <c r="H143">
        <v>1</v>
      </c>
      <c r="I143" s="1">
        <v>43958</v>
      </c>
      <c r="J143" t="s">
        <v>45</v>
      </c>
      <c r="K143">
        <v>483800</v>
      </c>
      <c r="L143">
        <v>34</v>
      </c>
      <c r="N143">
        <v>0</v>
      </c>
      <c r="O143" t="s">
        <v>65</v>
      </c>
      <c r="P143">
        <v>75</v>
      </c>
      <c r="Q143" t="s">
        <v>804</v>
      </c>
      <c r="R143">
        <v>6</v>
      </c>
      <c r="S143" t="s">
        <v>14819</v>
      </c>
      <c r="T143" t="s">
        <v>17272</v>
      </c>
      <c r="U143" t="s">
        <v>20294</v>
      </c>
      <c r="V143" t="s">
        <v>20395</v>
      </c>
      <c r="X143" t="s">
        <v>20970</v>
      </c>
      <c r="Y143">
        <v>26</v>
      </c>
      <c r="AA143">
        <v>2</v>
      </c>
      <c r="AB143">
        <v>138.05000000000001</v>
      </c>
      <c r="AK143">
        <v>1</v>
      </c>
      <c r="AL143">
        <v>1</v>
      </c>
      <c r="AM143" t="s">
        <v>21407</v>
      </c>
      <c r="AO143">
        <v>101</v>
      </c>
      <c r="AP143">
        <v>5</v>
      </c>
    </row>
    <row r="144" spans="8:42" x14ac:dyDescent="0.25">
      <c r="H144">
        <v>1</v>
      </c>
      <c r="I144" s="1">
        <v>43958</v>
      </c>
      <c r="J144" t="s">
        <v>45</v>
      </c>
      <c r="K144">
        <v>185000</v>
      </c>
      <c r="L144">
        <v>183</v>
      </c>
      <c r="N144">
        <v>0</v>
      </c>
      <c r="O144" t="s">
        <v>65</v>
      </c>
      <c r="P144">
        <v>110</v>
      </c>
      <c r="Q144" t="s">
        <v>805</v>
      </c>
      <c r="R144">
        <v>14</v>
      </c>
      <c r="S144" t="s">
        <v>14817</v>
      </c>
      <c r="T144" t="s">
        <v>17280</v>
      </c>
      <c r="U144" t="s">
        <v>20294</v>
      </c>
      <c r="V144" t="s">
        <v>20401</v>
      </c>
      <c r="X144" t="s">
        <v>20966</v>
      </c>
      <c r="Y144">
        <v>80</v>
      </c>
      <c r="AA144">
        <v>105</v>
      </c>
      <c r="AB144">
        <v>45.12</v>
      </c>
      <c r="AK144">
        <v>2</v>
      </c>
      <c r="AL144">
        <v>2</v>
      </c>
      <c r="AM144" t="s">
        <v>21406</v>
      </c>
      <c r="AO144">
        <v>30</v>
      </c>
      <c r="AP144">
        <v>1</v>
      </c>
    </row>
    <row r="145" spans="8:42" x14ac:dyDescent="0.25">
      <c r="H145">
        <v>1</v>
      </c>
      <c r="I145" s="1">
        <v>43958</v>
      </c>
      <c r="J145" t="s">
        <v>45</v>
      </c>
      <c r="K145">
        <v>188000</v>
      </c>
      <c r="L145">
        <v>54</v>
      </c>
      <c r="M145" t="s">
        <v>47</v>
      </c>
      <c r="N145">
        <v>0</v>
      </c>
      <c r="O145" t="s">
        <v>65</v>
      </c>
      <c r="P145">
        <v>120</v>
      </c>
      <c r="Q145" t="s">
        <v>806</v>
      </c>
      <c r="R145">
        <v>10</v>
      </c>
      <c r="S145" t="s">
        <v>14824</v>
      </c>
      <c r="T145" t="s">
        <v>17276</v>
      </c>
      <c r="U145" t="s">
        <v>20294</v>
      </c>
      <c r="V145" t="s">
        <v>20297</v>
      </c>
      <c r="X145" t="s">
        <v>20975</v>
      </c>
      <c r="Y145">
        <v>1057</v>
      </c>
      <c r="AA145">
        <v>10</v>
      </c>
      <c r="AB145">
        <v>70.45</v>
      </c>
      <c r="AK145">
        <v>1</v>
      </c>
      <c r="AL145">
        <v>2</v>
      </c>
      <c r="AM145" t="s">
        <v>21406</v>
      </c>
      <c r="AO145">
        <v>75</v>
      </c>
      <c r="AP145">
        <v>3</v>
      </c>
    </row>
    <row r="146" spans="8:42" x14ac:dyDescent="0.25">
      <c r="H146">
        <v>1</v>
      </c>
      <c r="I146" s="1">
        <v>43964</v>
      </c>
      <c r="J146" t="s">
        <v>45</v>
      </c>
      <c r="K146">
        <v>185000</v>
      </c>
      <c r="L146">
        <v>99</v>
      </c>
      <c r="N146">
        <v>0</v>
      </c>
      <c r="O146" t="s">
        <v>65</v>
      </c>
      <c r="P146">
        <v>15</v>
      </c>
      <c r="Q146" t="s">
        <v>807</v>
      </c>
      <c r="R146">
        <v>17</v>
      </c>
      <c r="S146" t="s">
        <v>14827</v>
      </c>
      <c r="T146" t="s">
        <v>17283</v>
      </c>
      <c r="U146" t="s">
        <v>20294</v>
      </c>
      <c r="V146" t="s">
        <v>20327</v>
      </c>
      <c r="X146" t="s">
        <v>20990</v>
      </c>
      <c r="Y146">
        <v>183</v>
      </c>
      <c r="AA146">
        <v>25</v>
      </c>
      <c r="AB146">
        <v>78.540000000000006</v>
      </c>
      <c r="AK146">
        <v>1</v>
      </c>
      <c r="AL146">
        <v>2</v>
      </c>
      <c r="AM146" t="s">
        <v>21406</v>
      </c>
      <c r="AO146">
        <v>77</v>
      </c>
      <c r="AP146">
        <v>4</v>
      </c>
    </row>
    <row r="147" spans="8:42" x14ac:dyDescent="0.25">
      <c r="H147">
        <v>1</v>
      </c>
      <c r="I147" s="1">
        <v>43956</v>
      </c>
      <c r="J147" t="s">
        <v>45</v>
      </c>
      <c r="K147">
        <v>162000</v>
      </c>
      <c r="L147">
        <v>16</v>
      </c>
      <c r="N147">
        <v>0</v>
      </c>
      <c r="O147" t="s">
        <v>65</v>
      </c>
      <c r="P147">
        <v>130</v>
      </c>
      <c r="Q147" t="s">
        <v>734</v>
      </c>
      <c r="R147">
        <v>6</v>
      </c>
      <c r="S147" t="s">
        <v>14819</v>
      </c>
      <c r="T147" t="s">
        <v>17272</v>
      </c>
      <c r="U147" t="s">
        <v>20294</v>
      </c>
      <c r="V147" t="s">
        <v>20395</v>
      </c>
      <c r="X147" t="s">
        <v>20970</v>
      </c>
      <c r="Y147">
        <v>8</v>
      </c>
      <c r="AA147">
        <v>135</v>
      </c>
      <c r="AB147">
        <v>52.58</v>
      </c>
      <c r="AK147">
        <v>1</v>
      </c>
      <c r="AL147">
        <v>2</v>
      </c>
      <c r="AM147" t="s">
        <v>21406</v>
      </c>
      <c r="AO147">
        <v>58</v>
      </c>
      <c r="AP147">
        <v>2</v>
      </c>
    </row>
    <row r="148" spans="8:42" x14ac:dyDescent="0.25">
      <c r="H148">
        <v>1</v>
      </c>
      <c r="I148" s="1">
        <v>43938</v>
      </c>
      <c r="J148" t="s">
        <v>45</v>
      </c>
      <c r="K148">
        <v>76000</v>
      </c>
      <c r="L148">
        <v>5245</v>
      </c>
      <c r="N148">
        <v>8</v>
      </c>
      <c r="P148" t="s">
        <v>147</v>
      </c>
      <c r="Q148" t="s">
        <v>808</v>
      </c>
      <c r="R148">
        <v>41</v>
      </c>
      <c r="S148" t="s">
        <v>14833</v>
      </c>
      <c r="T148" t="s">
        <v>17307</v>
      </c>
      <c r="U148" t="s">
        <v>20294</v>
      </c>
      <c r="V148" t="s">
        <v>20423</v>
      </c>
      <c r="X148" t="s">
        <v>47</v>
      </c>
      <c r="Y148">
        <v>1481</v>
      </c>
      <c r="AA148">
        <v>216</v>
      </c>
      <c r="AB148">
        <v>30.98</v>
      </c>
      <c r="AK148">
        <v>2</v>
      </c>
      <c r="AL148">
        <v>2</v>
      </c>
      <c r="AM148" t="s">
        <v>21406</v>
      </c>
      <c r="AO148">
        <v>22</v>
      </c>
      <c r="AP148">
        <v>2</v>
      </c>
    </row>
    <row r="149" spans="8:42" x14ac:dyDescent="0.25">
      <c r="H149">
        <v>1</v>
      </c>
      <c r="I149" s="1">
        <v>43950</v>
      </c>
      <c r="J149" t="s">
        <v>45</v>
      </c>
      <c r="K149">
        <v>367000</v>
      </c>
      <c r="L149">
        <v>17</v>
      </c>
      <c r="N149">
        <v>1</v>
      </c>
      <c r="O149" t="s">
        <v>66</v>
      </c>
      <c r="P149">
        <v>10</v>
      </c>
      <c r="Q149" t="s">
        <v>809</v>
      </c>
      <c r="R149">
        <v>13</v>
      </c>
      <c r="S149" t="s">
        <v>14826</v>
      </c>
      <c r="T149" t="s">
        <v>17279</v>
      </c>
      <c r="U149" t="s">
        <v>20294</v>
      </c>
      <c r="V149" t="s">
        <v>20400</v>
      </c>
      <c r="X149" t="s">
        <v>20973</v>
      </c>
      <c r="Y149">
        <v>518</v>
      </c>
      <c r="AA149">
        <v>116</v>
      </c>
      <c r="AB149">
        <v>95.66</v>
      </c>
      <c r="AK149">
        <v>2</v>
      </c>
      <c r="AL149">
        <v>2</v>
      </c>
      <c r="AM149" t="s">
        <v>21406</v>
      </c>
      <c r="AO149">
        <v>106</v>
      </c>
      <c r="AP149">
        <v>5</v>
      </c>
    </row>
    <row r="150" spans="8:42" x14ac:dyDescent="0.25">
      <c r="H150">
        <v>1</v>
      </c>
      <c r="I150" s="1">
        <v>43970</v>
      </c>
      <c r="J150" t="s">
        <v>45</v>
      </c>
      <c r="K150">
        <v>324050</v>
      </c>
      <c r="L150">
        <v>35</v>
      </c>
      <c r="N150">
        <v>0</v>
      </c>
      <c r="O150" t="s">
        <v>65</v>
      </c>
      <c r="P150">
        <v>155</v>
      </c>
      <c r="Q150" t="s">
        <v>810</v>
      </c>
      <c r="R150">
        <v>42</v>
      </c>
      <c r="S150" t="s">
        <v>14819</v>
      </c>
      <c r="T150" t="s">
        <v>17308</v>
      </c>
      <c r="U150" t="s">
        <v>20294</v>
      </c>
      <c r="V150" t="s">
        <v>20424</v>
      </c>
      <c r="X150" t="s">
        <v>53</v>
      </c>
      <c r="Y150">
        <v>76</v>
      </c>
      <c r="AA150">
        <v>9</v>
      </c>
      <c r="AB150">
        <v>87.23</v>
      </c>
      <c r="AK150">
        <v>1</v>
      </c>
      <c r="AL150">
        <v>2</v>
      </c>
      <c r="AM150" t="s">
        <v>21406</v>
      </c>
      <c r="AO150">
        <v>87</v>
      </c>
      <c r="AP150">
        <v>4</v>
      </c>
    </row>
    <row r="151" spans="8:42" x14ac:dyDescent="0.25">
      <c r="H151">
        <v>1</v>
      </c>
      <c r="I151" s="1">
        <v>43971</v>
      </c>
      <c r="J151" t="s">
        <v>45</v>
      </c>
      <c r="K151">
        <v>170000</v>
      </c>
      <c r="L151">
        <v>78</v>
      </c>
      <c r="N151">
        <v>1</v>
      </c>
      <c r="O151" t="s">
        <v>66</v>
      </c>
      <c r="P151">
        <v>320</v>
      </c>
      <c r="Q151" t="s">
        <v>811</v>
      </c>
      <c r="R151">
        <v>10</v>
      </c>
      <c r="S151" t="s">
        <v>14824</v>
      </c>
      <c r="T151" t="s">
        <v>17276</v>
      </c>
      <c r="U151" t="s">
        <v>20294</v>
      </c>
      <c r="V151" t="s">
        <v>20297</v>
      </c>
      <c r="X151" t="s">
        <v>20993</v>
      </c>
      <c r="Y151">
        <v>370</v>
      </c>
      <c r="AA151">
        <v>136</v>
      </c>
      <c r="AB151">
        <v>92.47</v>
      </c>
      <c r="AK151">
        <v>1</v>
      </c>
      <c r="AL151">
        <v>2</v>
      </c>
      <c r="AM151" t="s">
        <v>21406</v>
      </c>
      <c r="AO151">
        <v>92</v>
      </c>
      <c r="AP151">
        <v>5</v>
      </c>
    </row>
    <row r="152" spans="8:42" x14ac:dyDescent="0.25">
      <c r="H152">
        <v>1</v>
      </c>
      <c r="I152" s="1">
        <v>43966</v>
      </c>
      <c r="J152" t="s">
        <v>45</v>
      </c>
      <c r="K152">
        <v>79370</v>
      </c>
      <c r="L152">
        <v>22</v>
      </c>
      <c r="N152">
        <v>0</v>
      </c>
      <c r="O152" t="s">
        <v>65</v>
      </c>
      <c r="P152">
        <v>63</v>
      </c>
      <c r="Q152" t="s">
        <v>812</v>
      </c>
      <c r="R152">
        <v>4</v>
      </c>
      <c r="S152" t="s">
        <v>14820</v>
      </c>
      <c r="T152" t="s">
        <v>17270</v>
      </c>
      <c r="U152" t="s">
        <v>20294</v>
      </c>
      <c r="V152" t="s">
        <v>20326</v>
      </c>
      <c r="W152">
        <v>18</v>
      </c>
      <c r="X152" t="s">
        <v>20971</v>
      </c>
      <c r="Y152">
        <v>219</v>
      </c>
      <c r="AA152">
        <v>13</v>
      </c>
      <c r="AB152">
        <v>89.2</v>
      </c>
      <c r="AK152">
        <v>2</v>
      </c>
      <c r="AL152">
        <v>2</v>
      </c>
      <c r="AM152" t="s">
        <v>21406</v>
      </c>
      <c r="AO152">
        <v>89</v>
      </c>
      <c r="AP152">
        <v>5</v>
      </c>
    </row>
    <row r="153" spans="8:42" x14ac:dyDescent="0.25">
      <c r="H153">
        <v>1</v>
      </c>
      <c r="I153" s="1">
        <v>43966</v>
      </c>
      <c r="J153" t="s">
        <v>45</v>
      </c>
      <c r="K153">
        <v>69800</v>
      </c>
      <c r="L153">
        <v>7</v>
      </c>
      <c r="N153">
        <v>0</v>
      </c>
      <c r="O153" t="s">
        <v>65</v>
      </c>
      <c r="P153">
        <v>541</v>
      </c>
      <c r="Q153" t="s">
        <v>700</v>
      </c>
      <c r="R153">
        <v>4</v>
      </c>
      <c r="S153" t="s">
        <v>14820</v>
      </c>
      <c r="T153" t="s">
        <v>17270</v>
      </c>
      <c r="U153" t="s">
        <v>20294</v>
      </c>
      <c r="V153" t="s">
        <v>20326</v>
      </c>
      <c r="X153" t="s">
        <v>20974</v>
      </c>
      <c r="Y153">
        <v>126</v>
      </c>
      <c r="AA153">
        <v>17</v>
      </c>
      <c r="AB153">
        <v>28.8</v>
      </c>
      <c r="AK153">
        <v>2</v>
      </c>
      <c r="AL153">
        <v>2</v>
      </c>
      <c r="AM153" t="s">
        <v>21406</v>
      </c>
      <c r="AO153">
        <v>40</v>
      </c>
      <c r="AP153">
        <v>1</v>
      </c>
    </row>
    <row r="154" spans="8:42" x14ac:dyDescent="0.25">
      <c r="H154">
        <v>1</v>
      </c>
      <c r="I154" s="1">
        <v>43969</v>
      </c>
      <c r="J154" t="s">
        <v>45</v>
      </c>
      <c r="K154">
        <v>54120</v>
      </c>
      <c r="L154">
        <v>86</v>
      </c>
      <c r="N154">
        <v>0</v>
      </c>
      <c r="O154" t="s">
        <v>65</v>
      </c>
      <c r="P154">
        <v>112</v>
      </c>
      <c r="Q154" t="s">
        <v>813</v>
      </c>
      <c r="R154">
        <v>26</v>
      </c>
      <c r="S154" t="s">
        <v>14822</v>
      </c>
      <c r="T154" t="s">
        <v>17292</v>
      </c>
      <c r="U154" t="s">
        <v>20294</v>
      </c>
      <c r="V154" t="s">
        <v>20324</v>
      </c>
      <c r="X154" t="s">
        <v>20972</v>
      </c>
      <c r="Y154">
        <v>9</v>
      </c>
      <c r="AA154">
        <v>20</v>
      </c>
      <c r="AB154">
        <v>46.68</v>
      </c>
      <c r="AK154">
        <v>1</v>
      </c>
      <c r="AL154">
        <v>2</v>
      </c>
      <c r="AM154" t="s">
        <v>21406</v>
      </c>
      <c r="AO154">
        <v>46</v>
      </c>
      <c r="AP154">
        <v>2</v>
      </c>
    </row>
    <row r="155" spans="8:42" x14ac:dyDescent="0.25">
      <c r="H155">
        <v>1</v>
      </c>
      <c r="I155" s="1">
        <v>43970</v>
      </c>
      <c r="J155" t="s">
        <v>45</v>
      </c>
      <c r="K155">
        <v>116500</v>
      </c>
      <c r="L155">
        <v>16</v>
      </c>
      <c r="N155">
        <v>1</v>
      </c>
      <c r="O155" t="s">
        <v>66</v>
      </c>
      <c r="P155">
        <v>25</v>
      </c>
      <c r="Q155" t="s">
        <v>711</v>
      </c>
      <c r="R155">
        <v>13</v>
      </c>
      <c r="S155" t="s">
        <v>14826</v>
      </c>
      <c r="T155" t="s">
        <v>17279</v>
      </c>
      <c r="U155" t="s">
        <v>20294</v>
      </c>
      <c r="V155" t="s">
        <v>20400</v>
      </c>
      <c r="X155" t="s">
        <v>20973</v>
      </c>
      <c r="Y155">
        <v>517</v>
      </c>
      <c r="AA155">
        <v>420</v>
      </c>
      <c r="AB155">
        <v>2.36</v>
      </c>
      <c r="AK155">
        <v>1</v>
      </c>
      <c r="AL155">
        <v>2</v>
      </c>
      <c r="AM155" t="s">
        <v>21406</v>
      </c>
      <c r="AO155">
        <v>2</v>
      </c>
      <c r="AP155">
        <v>0</v>
      </c>
    </row>
    <row r="156" spans="8:42" x14ac:dyDescent="0.25">
      <c r="H156">
        <v>1</v>
      </c>
      <c r="I156" s="1">
        <v>43963</v>
      </c>
      <c r="J156" t="s">
        <v>45</v>
      </c>
      <c r="K156">
        <v>136000</v>
      </c>
      <c r="L156">
        <v>6</v>
      </c>
      <c r="N156">
        <v>0</v>
      </c>
      <c r="O156" t="s">
        <v>65</v>
      </c>
      <c r="P156">
        <v>227</v>
      </c>
      <c r="Q156" t="s">
        <v>778</v>
      </c>
      <c r="R156">
        <v>4</v>
      </c>
      <c r="S156" t="s">
        <v>14820</v>
      </c>
      <c r="T156" t="s">
        <v>17270</v>
      </c>
      <c r="U156" t="s">
        <v>20294</v>
      </c>
      <c r="V156" t="s">
        <v>20326</v>
      </c>
      <c r="X156" t="s">
        <v>20987</v>
      </c>
      <c r="Y156">
        <v>740</v>
      </c>
      <c r="AA156">
        <v>56</v>
      </c>
      <c r="AB156">
        <v>68.92</v>
      </c>
      <c r="AK156">
        <v>1</v>
      </c>
      <c r="AL156">
        <v>2</v>
      </c>
      <c r="AM156" t="s">
        <v>21406</v>
      </c>
      <c r="AO156">
        <v>68</v>
      </c>
      <c r="AP156">
        <v>3</v>
      </c>
    </row>
    <row r="157" spans="8:42" x14ac:dyDescent="0.25">
      <c r="H157">
        <v>1</v>
      </c>
      <c r="I157" s="1">
        <v>43963</v>
      </c>
      <c r="J157" t="s">
        <v>45</v>
      </c>
      <c r="K157">
        <v>234810</v>
      </c>
      <c r="L157">
        <v>346</v>
      </c>
      <c r="N157">
        <v>0</v>
      </c>
      <c r="O157" t="s">
        <v>65</v>
      </c>
      <c r="P157">
        <v>650</v>
      </c>
      <c r="Q157" t="s">
        <v>699</v>
      </c>
      <c r="R157">
        <v>9</v>
      </c>
      <c r="S157" t="s">
        <v>14817</v>
      </c>
      <c r="T157" t="s">
        <v>17275</v>
      </c>
      <c r="U157" t="s">
        <v>20294</v>
      </c>
      <c r="V157" t="s">
        <v>20398</v>
      </c>
      <c r="X157" t="s">
        <v>20973</v>
      </c>
      <c r="Y157">
        <v>63</v>
      </c>
      <c r="AA157">
        <v>105</v>
      </c>
      <c r="AB157">
        <v>68.45</v>
      </c>
      <c r="AK157">
        <v>2</v>
      </c>
      <c r="AL157">
        <v>2</v>
      </c>
      <c r="AM157" t="s">
        <v>21406</v>
      </c>
      <c r="AO157">
        <v>68</v>
      </c>
      <c r="AP157">
        <v>3</v>
      </c>
    </row>
    <row r="158" spans="8:42" x14ac:dyDescent="0.25">
      <c r="H158">
        <v>1</v>
      </c>
      <c r="I158" s="1">
        <v>43966</v>
      </c>
      <c r="J158" t="s">
        <v>45</v>
      </c>
      <c r="K158">
        <v>410000</v>
      </c>
      <c r="L158">
        <v>195</v>
      </c>
      <c r="N158">
        <v>10</v>
      </c>
      <c r="O158" t="s">
        <v>74</v>
      </c>
      <c r="P158">
        <v>123</v>
      </c>
      <c r="Q158" t="s">
        <v>746</v>
      </c>
      <c r="R158">
        <v>18</v>
      </c>
      <c r="S158" t="s">
        <v>14826</v>
      </c>
      <c r="T158" t="s">
        <v>17284</v>
      </c>
      <c r="U158" t="s">
        <v>20294</v>
      </c>
      <c r="V158" t="s">
        <v>20404</v>
      </c>
      <c r="X158" t="s">
        <v>20975</v>
      </c>
      <c r="Y158">
        <v>290</v>
      </c>
      <c r="AA158">
        <v>7</v>
      </c>
      <c r="AB158">
        <v>102.52</v>
      </c>
      <c r="AK158">
        <v>1</v>
      </c>
      <c r="AL158">
        <v>1</v>
      </c>
      <c r="AM158" t="s">
        <v>21407</v>
      </c>
      <c r="AO158">
        <v>103</v>
      </c>
      <c r="AP158">
        <v>4</v>
      </c>
    </row>
    <row r="159" spans="8:42" x14ac:dyDescent="0.25">
      <c r="H159">
        <v>1</v>
      </c>
      <c r="I159" s="1">
        <v>43965</v>
      </c>
      <c r="J159" t="s">
        <v>45</v>
      </c>
      <c r="K159">
        <v>205000</v>
      </c>
      <c r="L159">
        <v>6066</v>
      </c>
      <c r="N159">
        <v>0</v>
      </c>
      <c r="O159" t="s">
        <v>65</v>
      </c>
      <c r="P159">
        <v>18</v>
      </c>
      <c r="Q159" t="s">
        <v>779</v>
      </c>
      <c r="R159">
        <v>25</v>
      </c>
      <c r="S159" t="s">
        <v>14832</v>
      </c>
      <c r="T159" t="s">
        <v>17291</v>
      </c>
      <c r="U159" t="s">
        <v>20294</v>
      </c>
      <c r="V159" t="s">
        <v>20410</v>
      </c>
      <c r="X159" t="s">
        <v>20992</v>
      </c>
      <c r="Y159">
        <v>33</v>
      </c>
      <c r="AA159">
        <v>101</v>
      </c>
      <c r="AB159">
        <v>59.67</v>
      </c>
      <c r="AK159">
        <v>2</v>
      </c>
      <c r="AL159">
        <v>2</v>
      </c>
      <c r="AM159" t="s">
        <v>21406</v>
      </c>
      <c r="AO159">
        <v>59</v>
      </c>
      <c r="AP159">
        <v>2</v>
      </c>
    </row>
    <row r="160" spans="8:42" x14ac:dyDescent="0.25">
      <c r="H160">
        <v>1</v>
      </c>
      <c r="I160" s="1">
        <v>43957</v>
      </c>
      <c r="J160" t="s">
        <v>45</v>
      </c>
      <c r="K160">
        <v>294000</v>
      </c>
      <c r="L160">
        <v>348</v>
      </c>
      <c r="N160">
        <v>0</v>
      </c>
      <c r="O160" t="s">
        <v>65</v>
      </c>
      <c r="P160">
        <v>650</v>
      </c>
      <c r="Q160" t="s">
        <v>699</v>
      </c>
      <c r="R160">
        <v>9</v>
      </c>
      <c r="S160" t="s">
        <v>14817</v>
      </c>
      <c r="T160" t="s">
        <v>17275</v>
      </c>
      <c r="U160" t="s">
        <v>20294</v>
      </c>
      <c r="V160" t="s">
        <v>20398</v>
      </c>
      <c r="X160" t="s">
        <v>20973</v>
      </c>
      <c r="Y160">
        <v>63</v>
      </c>
      <c r="AA160">
        <v>50</v>
      </c>
      <c r="AB160">
        <v>77.86</v>
      </c>
      <c r="AK160">
        <v>2</v>
      </c>
      <c r="AL160">
        <v>2</v>
      </c>
      <c r="AM160" t="s">
        <v>21406</v>
      </c>
      <c r="AO160">
        <v>77</v>
      </c>
      <c r="AP160">
        <v>4</v>
      </c>
    </row>
    <row r="161" spans="8:42" x14ac:dyDescent="0.25">
      <c r="H161">
        <v>1</v>
      </c>
      <c r="I161" s="1">
        <v>43962</v>
      </c>
      <c r="J161" t="s">
        <v>45</v>
      </c>
      <c r="K161">
        <v>620000</v>
      </c>
      <c r="L161">
        <v>72</v>
      </c>
      <c r="N161">
        <v>5</v>
      </c>
      <c r="O161" t="s">
        <v>70</v>
      </c>
      <c r="P161">
        <v>31</v>
      </c>
      <c r="Q161" t="s">
        <v>814</v>
      </c>
      <c r="R161">
        <v>42</v>
      </c>
      <c r="S161" t="s">
        <v>14819</v>
      </c>
      <c r="T161" t="s">
        <v>17308</v>
      </c>
      <c r="U161" t="s">
        <v>20294</v>
      </c>
      <c r="V161" t="s">
        <v>20424</v>
      </c>
      <c r="X161" t="s">
        <v>53</v>
      </c>
      <c r="Y161">
        <v>2284</v>
      </c>
      <c r="AA161">
        <v>2</v>
      </c>
      <c r="AB161">
        <v>105.12</v>
      </c>
      <c r="AK161">
        <v>3</v>
      </c>
      <c r="AL161">
        <v>1</v>
      </c>
      <c r="AM161" t="s">
        <v>21407</v>
      </c>
      <c r="AO161">
        <v>106</v>
      </c>
      <c r="AP161">
        <v>4</v>
      </c>
    </row>
    <row r="162" spans="8:42" x14ac:dyDescent="0.25">
      <c r="H162">
        <v>1</v>
      </c>
      <c r="I162" s="1">
        <v>43963</v>
      </c>
      <c r="J162" t="s">
        <v>45</v>
      </c>
      <c r="K162">
        <v>230000</v>
      </c>
      <c r="L162">
        <v>86</v>
      </c>
      <c r="N162">
        <v>0</v>
      </c>
      <c r="O162" t="s">
        <v>65</v>
      </c>
      <c r="P162">
        <v>170</v>
      </c>
      <c r="Q162" t="s">
        <v>716</v>
      </c>
      <c r="R162">
        <v>13</v>
      </c>
      <c r="S162" t="s">
        <v>14826</v>
      </c>
      <c r="T162" t="s">
        <v>17279</v>
      </c>
      <c r="U162" t="s">
        <v>20294</v>
      </c>
      <c r="V162" t="s">
        <v>20400</v>
      </c>
      <c r="X162" t="s">
        <v>20967</v>
      </c>
      <c r="Y162">
        <v>352</v>
      </c>
      <c r="AA162">
        <v>1307</v>
      </c>
      <c r="AB162">
        <v>63.27</v>
      </c>
      <c r="AK162">
        <v>3</v>
      </c>
      <c r="AL162">
        <v>2</v>
      </c>
      <c r="AM162" t="s">
        <v>21406</v>
      </c>
      <c r="AO162">
        <v>63</v>
      </c>
      <c r="AP162">
        <v>3</v>
      </c>
    </row>
    <row r="163" spans="8:42" x14ac:dyDescent="0.25">
      <c r="H163">
        <v>1</v>
      </c>
      <c r="I163" s="1">
        <v>43966</v>
      </c>
      <c r="J163" t="s">
        <v>45</v>
      </c>
      <c r="K163">
        <v>469820</v>
      </c>
      <c r="L163">
        <v>181</v>
      </c>
      <c r="N163">
        <v>0</v>
      </c>
      <c r="O163" t="s">
        <v>65</v>
      </c>
      <c r="P163">
        <v>169</v>
      </c>
      <c r="Q163" t="s">
        <v>815</v>
      </c>
      <c r="R163">
        <v>6</v>
      </c>
      <c r="S163" t="s">
        <v>14819</v>
      </c>
      <c r="T163" t="s">
        <v>17272</v>
      </c>
      <c r="U163" t="s">
        <v>20294</v>
      </c>
      <c r="V163" t="s">
        <v>20395</v>
      </c>
      <c r="X163" t="s">
        <v>79</v>
      </c>
      <c r="Y163">
        <v>229</v>
      </c>
      <c r="AA163">
        <v>17</v>
      </c>
      <c r="AB163">
        <v>133.24</v>
      </c>
      <c r="AK163">
        <v>1</v>
      </c>
      <c r="AL163">
        <v>2</v>
      </c>
      <c r="AM163" t="s">
        <v>21406</v>
      </c>
      <c r="AO163">
        <v>133</v>
      </c>
      <c r="AP163">
        <v>4</v>
      </c>
    </row>
    <row r="164" spans="8:42" x14ac:dyDescent="0.25">
      <c r="H164">
        <v>1</v>
      </c>
      <c r="I164" s="1">
        <v>43980</v>
      </c>
      <c r="J164" t="s">
        <v>45</v>
      </c>
      <c r="K164">
        <v>371550</v>
      </c>
      <c r="L164">
        <v>28</v>
      </c>
      <c r="N164">
        <v>5</v>
      </c>
      <c r="O164" t="s">
        <v>70</v>
      </c>
      <c r="P164">
        <v>567</v>
      </c>
      <c r="Q164" t="s">
        <v>816</v>
      </c>
      <c r="R164">
        <v>2</v>
      </c>
      <c r="S164" t="s">
        <v>14818</v>
      </c>
      <c r="T164" t="s">
        <v>17268</v>
      </c>
      <c r="U164" t="s">
        <v>20294</v>
      </c>
      <c r="V164" t="s">
        <v>20392</v>
      </c>
      <c r="X164" t="s">
        <v>47</v>
      </c>
      <c r="Y164">
        <v>226</v>
      </c>
      <c r="AA164">
        <v>49</v>
      </c>
      <c r="AB164">
        <v>67.33</v>
      </c>
      <c r="AK164">
        <v>1</v>
      </c>
      <c r="AL164">
        <v>2</v>
      </c>
      <c r="AM164" t="s">
        <v>21406</v>
      </c>
      <c r="AO164">
        <v>63</v>
      </c>
      <c r="AP164">
        <v>3</v>
      </c>
    </row>
    <row r="165" spans="8:42" x14ac:dyDescent="0.25">
      <c r="H165">
        <v>1</v>
      </c>
      <c r="I165" s="1">
        <v>43963</v>
      </c>
      <c r="J165" t="s">
        <v>45</v>
      </c>
      <c r="K165">
        <v>315000</v>
      </c>
      <c r="L165">
        <v>62</v>
      </c>
      <c r="N165">
        <v>5</v>
      </c>
      <c r="O165" t="s">
        <v>70</v>
      </c>
      <c r="P165">
        <v>294</v>
      </c>
      <c r="Q165" t="s">
        <v>817</v>
      </c>
      <c r="R165">
        <v>25</v>
      </c>
      <c r="S165" t="s">
        <v>14832</v>
      </c>
      <c r="T165" t="s">
        <v>17291</v>
      </c>
      <c r="U165" t="s">
        <v>20294</v>
      </c>
      <c r="V165" t="s">
        <v>20410</v>
      </c>
      <c r="X165" t="s">
        <v>20973</v>
      </c>
      <c r="Y165">
        <v>4</v>
      </c>
      <c r="AA165">
        <v>43</v>
      </c>
      <c r="AB165">
        <v>68.69</v>
      </c>
      <c r="AK165">
        <v>2</v>
      </c>
      <c r="AL165">
        <v>2</v>
      </c>
      <c r="AM165" t="s">
        <v>21406</v>
      </c>
      <c r="AO165">
        <v>65</v>
      </c>
      <c r="AP165">
        <v>3</v>
      </c>
    </row>
    <row r="166" spans="8:42" x14ac:dyDescent="0.25">
      <c r="H166">
        <v>1</v>
      </c>
      <c r="I166" s="1">
        <v>43971</v>
      </c>
      <c r="J166" t="s">
        <v>45</v>
      </c>
      <c r="K166">
        <v>82500</v>
      </c>
      <c r="L166">
        <v>1</v>
      </c>
      <c r="N166">
        <v>2</v>
      </c>
      <c r="O166" t="s">
        <v>67</v>
      </c>
      <c r="P166">
        <v>14</v>
      </c>
      <c r="Q166" t="s">
        <v>818</v>
      </c>
      <c r="R166">
        <v>4</v>
      </c>
      <c r="S166" t="s">
        <v>14820</v>
      </c>
      <c r="T166" t="s">
        <v>17270</v>
      </c>
      <c r="U166" t="s">
        <v>20294</v>
      </c>
      <c r="V166" t="s">
        <v>20326</v>
      </c>
      <c r="X166" t="s">
        <v>20979</v>
      </c>
      <c r="Y166">
        <v>137</v>
      </c>
      <c r="AA166">
        <v>309</v>
      </c>
      <c r="AB166">
        <v>58.3</v>
      </c>
      <c r="AK166">
        <v>1</v>
      </c>
      <c r="AL166">
        <v>2</v>
      </c>
      <c r="AM166" t="s">
        <v>21406</v>
      </c>
      <c r="AO166">
        <v>59</v>
      </c>
      <c r="AP166">
        <v>2</v>
      </c>
    </row>
    <row r="167" spans="8:42" x14ac:dyDescent="0.25">
      <c r="H167">
        <v>1</v>
      </c>
      <c r="I167" s="1">
        <v>43963</v>
      </c>
      <c r="J167" t="s">
        <v>45</v>
      </c>
      <c r="K167">
        <v>439785</v>
      </c>
      <c r="L167">
        <v>10</v>
      </c>
      <c r="N167">
        <v>0</v>
      </c>
      <c r="O167" t="s">
        <v>65</v>
      </c>
      <c r="P167">
        <v>130</v>
      </c>
      <c r="Q167" t="s">
        <v>734</v>
      </c>
      <c r="R167">
        <v>6</v>
      </c>
      <c r="S167" t="s">
        <v>14819</v>
      </c>
      <c r="T167" t="s">
        <v>17272</v>
      </c>
      <c r="U167" t="s">
        <v>20294</v>
      </c>
      <c r="V167" t="s">
        <v>20395</v>
      </c>
      <c r="X167" t="s">
        <v>20970</v>
      </c>
      <c r="Y167">
        <v>158</v>
      </c>
      <c r="AA167">
        <v>213</v>
      </c>
      <c r="AB167">
        <v>111.06</v>
      </c>
      <c r="AK167">
        <v>1</v>
      </c>
      <c r="AL167">
        <v>2</v>
      </c>
      <c r="AM167" t="s">
        <v>21406</v>
      </c>
      <c r="AO167">
        <v>112</v>
      </c>
      <c r="AP167">
        <v>5</v>
      </c>
    </row>
    <row r="168" spans="8:42" x14ac:dyDescent="0.25">
      <c r="H168">
        <v>1</v>
      </c>
      <c r="I168" s="1">
        <v>43969</v>
      </c>
      <c r="J168" t="s">
        <v>45</v>
      </c>
      <c r="K168">
        <v>65000</v>
      </c>
      <c r="L168">
        <v>13</v>
      </c>
      <c r="N168">
        <v>12</v>
      </c>
      <c r="O168" t="s">
        <v>76</v>
      </c>
      <c r="P168">
        <v>375</v>
      </c>
      <c r="Q168" t="s">
        <v>819</v>
      </c>
      <c r="R168">
        <v>17</v>
      </c>
      <c r="S168" t="s">
        <v>14827</v>
      </c>
      <c r="T168" t="s">
        <v>17283</v>
      </c>
      <c r="U168" t="s">
        <v>20294</v>
      </c>
      <c r="V168" t="s">
        <v>20327</v>
      </c>
      <c r="X168" t="s">
        <v>20966</v>
      </c>
      <c r="Y168">
        <v>380</v>
      </c>
      <c r="AA168">
        <v>3</v>
      </c>
      <c r="AB168">
        <v>117.63</v>
      </c>
      <c r="AK168">
        <v>1</v>
      </c>
      <c r="AL168">
        <v>2</v>
      </c>
      <c r="AM168" t="s">
        <v>21406</v>
      </c>
      <c r="AO168">
        <v>117</v>
      </c>
      <c r="AP168">
        <v>5</v>
      </c>
    </row>
    <row r="169" spans="8:42" x14ac:dyDescent="0.25">
      <c r="H169">
        <v>1</v>
      </c>
      <c r="I169" s="1">
        <v>43966</v>
      </c>
      <c r="J169" t="s">
        <v>45</v>
      </c>
      <c r="K169">
        <v>469000</v>
      </c>
      <c r="L169">
        <v>4</v>
      </c>
      <c r="N169">
        <v>5</v>
      </c>
      <c r="O169" t="s">
        <v>70</v>
      </c>
      <c r="P169">
        <v>59</v>
      </c>
      <c r="Q169" t="s">
        <v>820</v>
      </c>
      <c r="R169">
        <v>20</v>
      </c>
      <c r="S169" t="s">
        <v>14829</v>
      </c>
      <c r="T169" t="s">
        <v>17286</v>
      </c>
      <c r="U169" t="s">
        <v>20294</v>
      </c>
      <c r="V169" t="s">
        <v>20406</v>
      </c>
      <c r="W169">
        <v>251</v>
      </c>
      <c r="X169" t="s">
        <v>20994</v>
      </c>
      <c r="Y169">
        <v>63</v>
      </c>
      <c r="AA169">
        <v>4</v>
      </c>
      <c r="AB169">
        <v>85.12</v>
      </c>
      <c r="AK169">
        <v>1</v>
      </c>
      <c r="AL169">
        <v>2</v>
      </c>
      <c r="AM169" t="s">
        <v>21406</v>
      </c>
      <c r="AO169">
        <v>82</v>
      </c>
      <c r="AP169">
        <v>4</v>
      </c>
    </row>
    <row r="170" spans="8:42" x14ac:dyDescent="0.25">
      <c r="H170">
        <v>1</v>
      </c>
      <c r="I170" s="1">
        <v>43969</v>
      </c>
      <c r="J170" t="s">
        <v>45</v>
      </c>
      <c r="K170">
        <v>161000</v>
      </c>
      <c r="L170">
        <v>67</v>
      </c>
      <c r="N170">
        <v>3</v>
      </c>
      <c r="O170" t="s">
        <v>68</v>
      </c>
      <c r="P170">
        <v>85</v>
      </c>
      <c r="Q170" t="s">
        <v>692</v>
      </c>
      <c r="R170">
        <v>11</v>
      </c>
      <c r="S170" t="s">
        <v>14817</v>
      </c>
      <c r="T170" t="s">
        <v>17277</v>
      </c>
      <c r="U170" t="s">
        <v>20294</v>
      </c>
      <c r="V170" t="s">
        <v>20361</v>
      </c>
      <c r="X170" t="s">
        <v>20978</v>
      </c>
      <c r="Y170">
        <v>102</v>
      </c>
      <c r="AA170">
        <v>18</v>
      </c>
      <c r="AB170">
        <v>42.01</v>
      </c>
      <c r="AK170">
        <v>1</v>
      </c>
      <c r="AL170">
        <v>2</v>
      </c>
      <c r="AM170" t="s">
        <v>21406</v>
      </c>
      <c r="AO170">
        <v>42</v>
      </c>
      <c r="AP170">
        <v>2</v>
      </c>
    </row>
    <row r="171" spans="8:42" x14ac:dyDescent="0.25">
      <c r="H171">
        <v>1</v>
      </c>
      <c r="I171" s="1">
        <v>43970</v>
      </c>
      <c r="J171" t="s">
        <v>45</v>
      </c>
      <c r="K171">
        <v>513350</v>
      </c>
      <c r="L171">
        <v>644</v>
      </c>
      <c r="N171">
        <v>0</v>
      </c>
      <c r="O171" t="s">
        <v>65</v>
      </c>
      <c r="P171">
        <v>100</v>
      </c>
      <c r="Q171" t="s">
        <v>821</v>
      </c>
      <c r="R171">
        <v>2</v>
      </c>
      <c r="S171" t="s">
        <v>14818</v>
      </c>
      <c r="T171" t="s">
        <v>17268</v>
      </c>
      <c r="U171" t="s">
        <v>20294</v>
      </c>
      <c r="V171" t="s">
        <v>20392</v>
      </c>
      <c r="X171" t="s">
        <v>20976</v>
      </c>
      <c r="Y171">
        <v>50</v>
      </c>
      <c r="AA171">
        <v>12</v>
      </c>
      <c r="AB171">
        <v>96.46</v>
      </c>
      <c r="AK171">
        <v>1</v>
      </c>
      <c r="AL171">
        <v>1</v>
      </c>
      <c r="AM171" t="s">
        <v>21407</v>
      </c>
      <c r="AO171">
        <v>96</v>
      </c>
      <c r="AP171">
        <v>5</v>
      </c>
    </row>
    <row r="172" spans="8:42" x14ac:dyDescent="0.25">
      <c r="H172">
        <v>1</v>
      </c>
      <c r="I172" s="1">
        <v>43984</v>
      </c>
      <c r="J172" t="s">
        <v>45</v>
      </c>
      <c r="K172">
        <v>83000</v>
      </c>
      <c r="L172">
        <v>67</v>
      </c>
      <c r="N172">
        <v>3</v>
      </c>
      <c r="O172" t="s">
        <v>68</v>
      </c>
      <c r="P172">
        <v>218</v>
      </c>
      <c r="Q172" t="s">
        <v>822</v>
      </c>
      <c r="R172">
        <v>17</v>
      </c>
      <c r="S172" t="s">
        <v>14827</v>
      </c>
      <c r="T172" t="s">
        <v>17283</v>
      </c>
      <c r="U172" t="s">
        <v>20294</v>
      </c>
      <c r="V172" t="s">
        <v>20327</v>
      </c>
      <c r="X172" t="s">
        <v>46</v>
      </c>
      <c r="Y172">
        <v>278</v>
      </c>
      <c r="AA172">
        <v>22</v>
      </c>
      <c r="AB172">
        <v>57.5</v>
      </c>
      <c r="AK172">
        <v>3</v>
      </c>
      <c r="AL172">
        <v>2</v>
      </c>
      <c r="AM172" t="s">
        <v>21406</v>
      </c>
      <c r="AO172">
        <v>58</v>
      </c>
      <c r="AP172">
        <v>3</v>
      </c>
    </row>
    <row r="173" spans="8:42" x14ac:dyDescent="0.25">
      <c r="H173">
        <v>1</v>
      </c>
      <c r="I173" s="1">
        <v>43984</v>
      </c>
      <c r="J173" t="s">
        <v>45</v>
      </c>
      <c r="K173">
        <v>471810</v>
      </c>
      <c r="L173">
        <v>96</v>
      </c>
      <c r="N173">
        <v>0</v>
      </c>
      <c r="O173" t="s">
        <v>65</v>
      </c>
      <c r="P173">
        <v>487</v>
      </c>
      <c r="Q173" t="s">
        <v>711</v>
      </c>
      <c r="R173">
        <v>2</v>
      </c>
      <c r="S173" t="s">
        <v>14818</v>
      </c>
      <c r="T173" t="s">
        <v>17268</v>
      </c>
      <c r="U173" t="s">
        <v>20294</v>
      </c>
      <c r="V173" t="s">
        <v>20392</v>
      </c>
      <c r="X173" t="s">
        <v>20967</v>
      </c>
      <c r="Y173">
        <v>442</v>
      </c>
      <c r="AA173">
        <v>14</v>
      </c>
      <c r="AB173">
        <v>90.4</v>
      </c>
      <c r="AK173">
        <v>2</v>
      </c>
      <c r="AL173">
        <v>2</v>
      </c>
      <c r="AM173" t="s">
        <v>21406</v>
      </c>
      <c r="AO173">
        <v>90</v>
      </c>
      <c r="AP173">
        <v>4</v>
      </c>
    </row>
    <row r="174" spans="8:42" x14ac:dyDescent="0.25">
      <c r="H174">
        <v>1</v>
      </c>
      <c r="I174" s="1">
        <v>43993</v>
      </c>
      <c r="J174" t="s">
        <v>45</v>
      </c>
      <c r="K174">
        <v>220470</v>
      </c>
      <c r="L174">
        <v>282</v>
      </c>
      <c r="N174">
        <v>5</v>
      </c>
      <c r="O174" t="s">
        <v>70</v>
      </c>
      <c r="P174">
        <v>130</v>
      </c>
      <c r="Q174" t="s">
        <v>703</v>
      </c>
      <c r="R174">
        <v>11</v>
      </c>
      <c r="S174" t="s">
        <v>14817</v>
      </c>
      <c r="T174" t="s">
        <v>17277</v>
      </c>
      <c r="U174" t="s">
        <v>20294</v>
      </c>
      <c r="V174" t="s">
        <v>20361</v>
      </c>
      <c r="X174" t="s">
        <v>20976</v>
      </c>
      <c r="Y174">
        <v>267</v>
      </c>
      <c r="AA174">
        <v>30</v>
      </c>
      <c r="AB174">
        <v>42.59</v>
      </c>
      <c r="AK174">
        <v>2</v>
      </c>
      <c r="AL174">
        <v>2</v>
      </c>
      <c r="AM174" t="s">
        <v>21406</v>
      </c>
      <c r="AO174">
        <v>42</v>
      </c>
      <c r="AP174">
        <v>2</v>
      </c>
    </row>
    <row r="175" spans="8:42" x14ac:dyDescent="0.25">
      <c r="H175">
        <v>1</v>
      </c>
      <c r="I175" s="1">
        <v>43986</v>
      </c>
      <c r="J175" t="s">
        <v>45</v>
      </c>
      <c r="K175">
        <v>243000</v>
      </c>
      <c r="L175">
        <v>152</v>
      </c>
      <c r="N175">
        <v>6</v>
      </c>
      <c r="O175" t="s">
        <v>71</v>
      </c>
      <c r="P175">
        <v>660</v>
      </c>
      <c r="Q175" t="s">
        <v>704</v>
      </c>
      <c r="R175">
        <v>2</v>
      </c>
      <c r="S175" t="s">
        <v>14818</v>
      </c>
      <c r="T175" t="s">
        <v>17268</v>
      </c>
      <c r="U175" t="s">
        <v>20294</v>
      </c>
      <c r="V175" t="s">
        <v>20392</v>
      </c>
      <c r="X175" t="s">
        <v>20966</v>
      </c>
      <c r="Y175">
        <v>43</v>
      </c>
      <c r="AA175">
        <v>10</v>
      </c>
      <c r="AB175">
        <v>50.11</v>
      </c>
      <c r="AK175">
        <v>1</v>
      </c>
      <c r="AL175">
        <v>2</v>
      </c>
      <c r="AM175" t="s">
        <v>21406</v>
      </c>
      <c r="AO175">
        <v>35</v>
      </c>
      <c r="AP175">
        <v>1</v>
      </c>
    </row>
    <row r="176" spans="8:42" x14ac:dyDescent="0.25">
      <c r="H176">
        <v>1</v>
      </c>
      <c r="I176" s="1">
        <v>43986</v>
      </c>
      <c r="J176" t="s">
        <v>45</v>
      </c>
      <c r="K176">
        <v>100000</v>
      </c>
      <c r="L176">
        <v>170</v>
      </c>
      <c r="N176">
        <v>0</v>
      </c>
      <c r="O176" t="s">
        <v>65</v>
      </c>
      <c r="P176">
        <v>680</v>
      </c>
      <c r="Q176" t="s">
        <v>823</v>
      </c>
      <c r="R176">
        <v>9</v>
      </c>
      <c r="S176" t="s">
        <v>14817</v>
      </c>
      <c r="T176" t="s">
        <v>17275</v>
      </c>
      <c r="U176" t="s">
        <v>20294</v>
      </c>
      <c r="V176" t="s">
        <v>20398</v>
      </c>
      <c r="X176" t="s">
        <v>20974</v>
      </c>
      <c r="Y176">
        <v>654</v>
      </c>
      <c r="AA176">
        <v>3</v>
      </c>
      <c r="AB176">
        <v>32.6</v>
      </c>
      <c r="AK176">
        <v>1</v>
      </c>
      <c r="AL176">
        <v>2</v>
      </c>
      <c r="AM176" t="s">
        <v>21406</v>
      </c>
      <c r="AO176">
        <v>33</v>
      </c>
      <c r="AP176">
        <v>2</v>
      </c>
    </row>
    <row r="177" spans="8:42" x14ac:dyDescent="0.25">
      <c r="H177">
        <v>1</v>
      </c>
      <c r="I177" s="1">
        <v>43980</v>
      </c>
      <c r="J177" t="s">
        <v>45</v>
      </c>
      <c r="K177">
        <v>193700</v>
      </c>
      <c r="L177">
        <v>399</v>
      </c>
      <c r="N177">
        <v>0</v>
      </c>
      <c r="O177" t="s">
        <v>65</v>
      </c>
      <c r="P177">
        <v>105</v>
      </c>
      <c r="Q177" t="s">
        <v>824</v>
      </c>
      <c r="R177">
        <v>15</v>
      </c>
      <c r="S177" t="s">
        <v>14825</v>
      </c>
      <c r="T177" t="s">
        <v>17281</v>
      </c>
      <c r="U177" t="s">
        <v>20294</v>
      </c>
      <c r="V177" t="s">
        <v>20402</v>
      </c>
      <c r="X177" t="s">
        <v>51</v>
      </c>
      <c r="Y177">
        <v>633</v>
      </c>
      <c r="AA177">
        <v>7</v>
      </c>
      <c r="AB177">
        <v>103.62</v>
      </c>
      <c r="AK177">
        <v>1</v>
      </c>
      <c r="AL177">
        <v>1</v>
      </c>
      <c r="AM177" t="s">
        <v>21407</v>
      </c>
      <c r="AO177">
        <v>88</v>
      </c>
      <c r="AP177">
        <v>4</v>
      </c>
    </row>
    <row r="178" spans="8:42" x14ac:dyDescent="0.25">
      <c r="H178">
        <v>1</v>
      </c>
      <c r="I178" s="1">
        <v>43986</v>
      </c>
      <c r="J178" t="s">
        <v>45</v>
      </c>
      <c r="K178">
        <v>100000</v>
      </c>
      <c r="L178">
        <v>780</v>
      </c>
      <c r="N178">
        <v>0</v>
      </c>
      <c r="O178" t="s">
        <v>65</v>
      </c>
      <c r="P178">
        <v>90</v>
      </c>
      <c r="Q178" t="s">
        <v>745</v>
      </c>
      <c r="R178">
        <v>43</v>
      </c>
      <c r="S178" t="s">
        <v>14835</v>
      </c>
      <c r="T178" t="s">
        <v>17309</v>
      </c>
      <c r="U178" t="s">
        <v>20294</v>
      </c>
      <c r="V178" t="s">
        <v>20425</v>
      </c>
      <c r="X178" t="s">
        <v>47</v>
      </c>
      <c r="Y178">
        <v>153</v>
      </c>
      <c r="AA178">
        <v>1</v>
      </c>
      <c r="AB178">
        <v>135.88999999999999</v>
      </c>
      <c r="AK178">
        <v>1</v>
      </c>
      <c r="AL178">
        <v>2</v>
      </c>
      <c r="AM178" t="s">
        <v>21406</v>
      </c>
      <c r="AO178">
        <v>60</v>
      </c>
      <c r="AP178">
        <v>2</v>
      </c>
    </row>
    <row r="179" spans="8:42" x14ac:dyDescent="0.25">
      <c r="H179">
        <v>1</v>
      </c>
      <c r="I179" s="1">
        <v>43999</v>
      </c>
      <c r="J179" t="s">
        <v>45</v>
      </c>
      <c r="K179">
        <v>595600</v>
      </c>
      <c r="L179">
        <v>53</v>
      </c>
      <c r="N179">
        <v>2</v>
      </c>
      <c r="O179" t="s">
        <v>67</v>
      </c>
      <c r="P179">
        <v>201</v>
      </c>
      <c r="Q179" t="s">
        <v>739</v>
      </c>
      <c r="R179">
        <v>6</v>
      </c>
      <c r="S179" t="s">
        <v>14819</v>
      </c>
      <c r="T179" t="s">
        <v>17272</v>
      </c>
      <c r="U179" t="s">
        <v>20294</v>
      </c>
      <c r="V179" t="s">
        <v>20395</v>
      </c>
      <c r="X179" t="s">
        <v>79</v>
      </c>
      <c r="Y179">
        <v>297</v>
      </c>
      <c r="AA179">
        <v>17</v>
      </c>
      <c r="AB179">
        <v>166.98</v>
      </c>
      <c r="AK179">
        <v>1</v>
      </c>
      <c r="AL179">
        <v>2</v>
      </c>
      <c r="AM179" t="s">
        <v>21406</v>
      </c>
      <c r="AO179">
        <v>166</v>
      </c>
      <c r="AP179">
        <v>5</v>
      </c>
    </row>
    <row r="180" spans="8:42" x14ac:dyDescent="0.25">
      <c r="H180">
        <v>1</v>
      </c>
      <c r="I180" s="1">
        <v>44008</v>
      </c>
      <c r="J180" t="s">
        <v>45</v>
      </c>
      <c r="K180">
        <v>225000</v>
      </c>
      <c r="L180">
        <v>71</v>
      </c>
      <c r="N180">
        <v>5</v>
      </c>
      <c r="O180" t="s">
        <v>70</v>
      </c>
      <c r="P180">
        <v>100</v>
      </c>
      <c r="Q180" t="s">
        <v>825</v>
      </c>
      <c r="R180">
        <v>44</v>
      </c>
      <c r="S180" t="s">
        <v>14817</v>
      </c>
      <c r="T180" t="s">
        <v>17310</v>
      </c>
      <c r="U180" t="s">
        <v>20294</v>
      </c>
      <c r="V180" t="s">
        <v>20426</v>
      </c>
      <c r="X180" t="s">
        <v>47</v>
      </c>
      <c r="Y180">
        <v>480</v>
      </c>
      <c r="AA180">
        <v>1</v>
      </c>
      <c r="AB180">
        <v>58.13</v>
      </c>
      <c r="AK180">
        <v>1</v>
      </c>
      <c r="AL180">
        <v>2</v>
      </c>
      <c r="AM180" t="s">
        <v>21406</v>
      </c>
      <c r="AO180">
        <v>65</v>
      </c>
      <c r="AP180">
        <v>2</v>
      </c>
    </row>
    <row r="181" spans="8:42" x14ac:dyDescent="0.25">
      <c r="H181">
        <v>1</v>
      </c>
      <c r="I181" s="1">
        <v>43844</v>
      </c>
      <c r="J181" t="s">
        <v>45</v>
      </c>
      <c r="K181">
        <v>106000</v>
      </c>
      <c r="L181">
        <v>46</v>
      </c>
      <c r="N181">
        <v>1</v>
      </c>
      <c r="O181" t="s">
        <v>66</v>
      </c>
      <c r="P181">
        <v>560</v>
      </c>
      <c r="Q181" t="s">
        <v>826</v>
      </c>
      <c r="R181">
        <v>45</v>
      </c>
      <c r="S181" t="s">
        <v>14838</v>
      </c>
      <c r="T181" t="s">
        <v>17311</v>
      </c>
      <c r="U181" t="s">
        <v>20294</v>
      </c>
      <c r="V181" t="s">
        <v>20427</v>
      </c>
      <c r="X181" t="s">
        <v>20980</v>
      </c>
      <c r="Y181">
        <v>47</v>
      </c>
      <c r="AA181">
        <v>49</v>
      </c>
      <c r="AB181">
        <v>38.67</v>
      </c>
      <c r="AK181">
        <v>1</v>
      </c>
      <c r="AL181">
        <v>2</v>
      </c>
      <c r="AM181" t="s">
        <v>21406</v>
      </c>
      <c r="AO181">
        <v>39</v>
      </c>
      <c r="AP181">
        <v>2</v>
      </c>
    </row>
    <row r="182" spans="8:42" x14ac:dyDescent="0.25">
      <c r="H182">
        <v>1</v>
      </c>
      <c r="I182" s="1">
        <v>43840</v>
      </c>
      <c r="J182" t="s">
        <v>45</v>
      </c>
      <c r="K182">
        <v>203400</v>
      </c>
      <c r="L182">
        <v>13</v>
      </c>
      <c r="N182">
        <v>0</v>
      </c>
      <c r="O182" t="s">
        <v>65</v>
      </c>
      <c r="P182">
        <v>461</v>
      </c>
      <c r="Q182" t="s">
        <v>827</v>
      </c>
      <c r="R182">
        <v>46</v>
      </c>
      <c r="S182" t="s">
        <v>14839</v>
      </c>
      <c r="T182" t="s">
        <v>17312</v>
      </c>
      <c r="U182" t="s">
        <v>20294</v>
      </c>
      <c r="V182" t="s">
        <v>20428</v>
      </c>
      <c r="X182" t="s">
        <v>53</v>
      </c>
      <c r="Y182">
        <v>1432</v>
      </c>
      <c r="AA182">
        <v>1</v>
      </c>
      <c r="AB182">
        <v>120.5</v>
      </c>
      <c r="AK182">
        <v>1</v>
      </c>
      <c r="AL182">
        <v>1</v>
      </c>
      <c r="AM182" t="s">
        <v>21407</v>
      </c>
      <c r="AO182">
        <v>110</v>
      </c>
      <c r="AP182">
        <v>5</v>
      </c>
    </row>
    <row r="183" spans="8:42" x14ac:dyDescent="0.25">
      <c r="H183">
        <v>1</v>
      </c>
      <c r="I183" s="1">
        <v>43837</v>
      </c>
      <c r="J183" t="s">
        <v>45</v>
      </c>
      <c r="K183">
        <v>212150</v>
      </c>
      <c r="L183">
        <v>151</v>
      </c>
      <c r="N183">
        <v>3</v>
      </c>
      <c r="O183" t="s">
        <v>68</v>
      </c>
      <c r="P183">
        <v>40</v>
      </c>
      <c r="Q183" t="s">
        <v>828</v>
      </c>
      <c r="R183">
        <v>47</v>
      </c>
      <c r="S183" t="s">
        <v>14840</v>
      </c>
      <c r="T183" t="s">
        <v>17313</v>
      </c>
      <c r="U183" t="s">
        <v>20294</v>
      </c>
      <c r="V183" t="s">
        <v>20429</v>
      </c>
      <c r="X183" t="s">
        <v>46</v>
      </c>
      <c r="Y183">
        <v>719</v>
      </c>
      <c r="AA183">
        <v>3</v>
      </c>
      <c r="AB183">
        <v>86.8</v>
      </c>
      <c r="AK183">
        <v>1</v>
      </c>
      <c r="AL183">
        <v>2</v>
      </c>
      <c r="AM183" t="s">
        <v>21406</v>
      </c>
      <c r="AO183">
        <v>90</v>
      </c>
      <c r="AP183">
        <v>3</v>
      </c>
    </row>
    <row r="184" spans="8:42" x14ac:dyDescent="0.25">
      <c r="H184">
        <v>1</v>
      </c>
      <c r="I184" s="1">
        <v>43833</v>
      </c>
      <c r="J184" t="s">
        <v>45</v>
      </c>
      <c r="K184">
        <v>102000</v>
      </c>
      <c r="L184">
        <v>9</v>
      </c>
      <c r="N184">
        <v>0</v>
      </c>
      <c r="O184" t="s">
        <v>65</v>
      </c>
      <c r="P184">
        <v>520</v>
      </c>
      <c r="Q184" t="s">
        <v>829</v>
      </c>
      <c r="R184">
        <v>48</v>
      </c>
      <c r="S184" t="s">
        <v>14841</v>
      </c>
      <c r="T184" t="s">
        <v>17314</v>
      </c>
      <c r="U184" t="s">
        <v>20294</v>
      </c>
      <c r="V184" t="s">
        <v>20430</v>
      </c>
      <c r="X184" t="s">
        <v>20971</v>
      </c>
      <c r="Y184">
        <v>85</v>
      </c>
      <c r="AA184">
        <v>4</v>
      </c>
      <c r="AB184">
        <v>41.82</v>
      </c>
      <c r="AK184">
        <v>1</v>
      </c>
      <c r="AL184">
        <v>2</v>
      </c>
      <c r="AM184" t="s">
        <v>21406</v>
      </c>
      <c r="AO184">
        <v>47</v>
      </c>
      <c r="AP184">
        <v>1</v>
      </c>
    </row>
    <row r="185" spans="8:42" x14ac:dyDescent="0.25">
      <c r="H185">
        <v>1</v>
      </c>
      <c r="I185" s="1">
        <v>43846</v>
      </c>
      <c r="J185" t="s">
        <v>45</v>
      </c>
      <c r="K185">
        <v>150200</v>
      </c>
      <c r="L185">
        <v>768</v>
      </c>
      <c r="N185">
        <v>0</v>
      </c>
      <c r="O185" t="s">
        <v>65</v>
      </c>
      <c r="P185">
        <v>160</v>
      </c>
      <c r="Q185" t="s">
        <v>830</v>
      </c>
      <c r="R185">
        <v>49</v>
      </c>
      <c r="S185" t="s">
        <v>14842</v>
      </c>
      <c r="T185" t="s">
        <v>17315</v>
      </c>
      <c r="U185" t="s">
        <v>20294</v>
      </c>
      <c r="V185" t="s">
        <v>20431</v>
      </c>
      <c r="X185" t="s">
        <v>20977</v>
      </c>
      <c r="Y185">
        <v>139</v>
      </c>
      <c r="AA185">
        <v>26</v>
      </c>
      <c r="AB185">
        <v>56.63</v>
      </c>
      <c r="AK185">
        <v>1</v>
      </c>
      <c r="AL185">
        <v>2</v>
      </c>
      <c r="AM185" t="s">
        <v>21406</v>
      </c>
      <c r="AO185">
        <v>56</v>
      </c>
      <c r="AP185">
        <v>2</v>
      </c>
    </row>
    <row r="186" spans="8:42" x14ac:dyDescent="0.25">
      <c r="H186">
        <v>1</v>
      </c>
      <c r="I186" s="1">
        <v>43843</v>
      </c>
      <c r="J186" t="s">
        <v>45</v>
      </c>
      <c r="K186">
        <v>129400</v>
      </c>
      <c r="L186">
        <v>172</v>
      </c>
      <c r="N186">
        <v>0</v>
      </c>
      <c r="O186" t="s">
        <v>65</v>
      </c>
      <c r="P186">
        <v>75</v>
      </c>
      <c r="Q186" t="s">
        <v>831</v>
      </c>
      <c r="R186">
        <v>50</v>
      </c>
      <c r="S186" t="s">
        <v>14842</v>
      </c>
      <c r="T186" t="s">
        <v>6416</v>
      </c>
      <c r="U186" t="s">
        <v>20294</v>
      </c>
      <c r="V186" t="s">
        <v>20323</v>
      </c>
      <c r="X186" t="s">
        <v>20978</v>
      </c>
      <c r="Y186">
        <v>140</v>
      </c>
      <c r="AA186">
        <v>1</v>
      </c>
      <c r="AB186">
        <v>79.06</v>
      </c>
      <c r="AK186">
        <v>1</v>
      </c>
      <c r="AL186">
        <v>2</v>
      </c>
      <c r="AM186" t="s">
        <v>21406</v>
      </c>
      <c r="AO186">
        <v>77</v>
      </c>
      <c r="AP186">
        <v>3</v>
      </c>
    </row>
    <row r="187" spans="8:42" x14ac:dyDescent="0.25">
      <c r="H187">
        <v>1</v>
      </c>
      <c r="I187" s="1">
        <v>43927</v>
      </c>
      <c r="J187" t="s">
        <v>45</v>
      </c>
      <c r="K187">
        <v>130000</v>
      </c>
      <c r="L187">
        <v>2</v>
      </c>
      <c r="N187">
        <v>0</v>
      </c>
      <c r="O187" t="s">
        <v>65</v>
      </c>
      <c r="P187">
        <v>510</v>
      </c>
      <c r="Q187" t="s">
        <v>832</v>
      </c>
      <c r="R187">
        <v>46</v>
      </c>
      <c r="S187" t="s">
        <v>14839</v>
      </c>
      <c r="T187" t="s">
        <v>17312</v>
      </c>
      <c r="U187" t="s">
        <v>20294</v>
      </c>
      <c r="V187" t="s">
        <v>20428</v>
      </c>
      <c r="X187" t="s">
        <v>49</v>
      </c>
      <c r="Y187">
        <v>2655</v>
      </c>
      <c r="AA187">
        <v>10</v>
      </c>
      <c r="AB187">
        <v>65.819999999999993</v>
      </c>
      <c r="AK187">
        <v>1</v>
      </c>
      <c r="AL187">
        <v>2</v>
      </c>
      <c r="AM187" t="s">
        <v>21406</v>
      </c>
      <c r="AO187">
        <v>65</v>
      </c>
      <c r="AP187">
        <v>3</v>
      </c>
    </row>
    <row r="188" spans="8:42" x14ac:dyDescent="0.25">
      <c r="H188">
        <v>1</v>
      </c>
      <c r="I188" s="1">
        <v>43966</v>
      </c>
      <c r="J188" t="s">
        <v>45</v>
      </c>
      <c r="K188">
        <v>84800</v>
      </c>
      <c r="L188">
        <v>1172</v>
      </c>
      <c r="N188">
        <v>3</v>
      </c>
      <c r="O188" t="s">
        <v>68</v>
      </c>
      <c r="P188">
        <v>186</v>
      </c>
      <c r="Q188" t="s">
        <v>692</v>
      </c>
      <c r="R188">
        <v>51</v>
      </c>
      <c r="S188" t="s">
        <v>14841</v>
      </c>
      <c r="T188" t="s">
        <v>17316</v>
      </c>
      <c r="U188" t="s">
        <v>20294</v>
      </c>
      <c r="V188" t="s">
        <v>20432</v>
      </c>
      <c r="X188" t="s">
        <v>20979</v>
      </c>
      <c r="Y188">
        <v>644</v>
      </c>
      <c r="AA188">
        <v>9</v>
      </c>
      <c r="AB188">
        <v>38.43</v>
      </c>
      <c r="AK188">
        <v>1</v>
      </c>
      <c r="AL188">
        <v>2</v>
      </c>
      <c r="AM188" t="s">
        <v>21406</v>
      </c>
      <c r="AO188">
        <v>44</v>
      </c>
      <c r="AP188">
        <v>3</v>
      </c>
    </row>
    <row r="189" spans="8:42" x14ac:dyDescent="0.25">
      <c r="H189">
        <v>1</v>
      </c>
      <c r="I189" s="1">
        <v>43971</v>
      </c>
      <c r="J189" t="s">
        <v>45</v>
      </c>
      <c r="K189">
        <v>282600</v>
      </c>
      <c r="L189">
        <v>62</v>
      </c>
      <c r="N189">
        <v>5</v>
      </c>
      <c r="O189" t="s">
        <v>70</v>
      </c>
      <c r="P189">
        <v>30</v>
      </c>
      <c r="Q189" t="s">
        <v>833</v>
      </c>
      <c r="R189">
        <v>52</v>
      </c>
      <c r="S189" t="s">
        <v>14843</v>
      </c>
      <c r="T189" t="s">
        <v>17317</v>
      </c>
      <c r="U189" t="s">
        <v>20294</v>
      </c>
      <c r="V189" t="s">
        <v>20433</v>
      </c>
      <c r="X189" t="s">
        <v>20967</v>
      </c>
      <c r="Y189">
        <v>152</v>
      </c>
      <c r="AA189">
        <v>30</v>
      </c>
      <c r="AB189">
        <v>85.95</v>
      </c>
      <c r="AK189">
        <v>1</v>
      </c>
      <c r="AL189">
        <v>2</v>
      </c>
      <c r="AM189" t="s">
        <v>21406</v>
      </c>
      <c r="AO189">
        <v>85</v>
      </c>
      <c r="AP189">
        <v>4</v>
      </c>
    </row>
    <row r="190" spans="8:42" x14ac:dyDescent="0.25">
      <c r="H190">
        <v>1</v>
      </c>
      <c r="I190" s="1">
        <v>43973</v>
      </c>
      <c r="J190" t="s">
        <v>45</v>
      </c>
      <c r="K190">
        <v>145100</v>
      </c>
      <c r="L190">
        <v>40</v>
      </c>
      <c r="N190">
        <v>14</v>
      </c>
      <c r="O190" t="s">
        <v>78</v>
      </c>
      <c r="P190">
        <v>140</v>
      </c>
      <c r="Q190" t="s">
        <v>834</v>
      </c>
      <c r="R190">
        <v>53</v>
      </c>
      <c r="S190" t="s">
        <v>14839</v>
      </c>
      <c r="T190" t="s">
        <v>17318</v>
      </c>
      <c r="U190" t="s">
        <v>20294</v>
      </c>
      <c r="V190" t="s">
        <v>20434</v>
      </c>
      <c r="X190" t="s">
        <v>46</v>
      </c>
      <c r="Y190">
        <v>632</v>
      </c>
      <c r="AA190">
        <v>11</v>
      </c>
      <c r="AB190">
        <v>48.42</v>
      </c>
      <c r="AK190">
        <v>1</v>
      </c>
      <c r="AL190">
        <v>2</v>
      </c>
      <c r="AM190" t="s">
        <v>21406</v>
      </c>
      <c r="AO190">
        <v>48</v>
      </c>
      <c r="AP190">
        <v>2</v>
      </c>
    </row>
    <row r="191" spans="8:42" x14ac:dyDescent="0.25">
      <c r="H191">
        <v>1</v>
      </c>
      <c r="I191" s="1">
        <v>43846</v>
      </c>
      <c r="J191" t="s">
        <v>45</v>
      </c>
      <c r="K191">
        <v>87000</v>
      </c>
      <c r="L191">
        <v>12</v>
      </c>
      <c r="N191">
        <v>0</v>
      </c>
      <c r="O191" t="s">
        <v>65</v>
      </c>
      <c r="P191">
        <v>925</v>
      </c>
      <c r="Q191" t="s">
        <v>835</v>
      </c>
      <c r="R191">
        <v>54</v>
      </c>
      <c r="S191" t="s">
        <v>14844</v>
      </c>
      <c r="T191" t="s">
        <v>17319</v>
      </c>
      <c r="U191" t="s">
        <v>20295</v>
      </c>
      <c r="V191" t="s">
        <v>20398</v>
      </c>
      <c r="X191" t="s">
        <v>20975</v>
      </c>
      <c r="Y191">
        <v>321</v>
      </c>
      <c r="AA191">
        <v>28</v>
      </c>
      <c r="AB191">
        <v>80.87</v>
      </c>
      <c r="AK191">
        <v>1</v>
      </c>
      <c r="AL191">
        <v>1</v>
      </c>
      <c r="AM191" t="s">
        <v>21407</v>
      </c>
      <c r="AO191">
        <v>82</v>
      </c>
      <c r="AP191">
        <v>4</v>
      </c>
    </row>
    <row r="192" spans="8:42" x14ac:dyDescent="0.25">
      <c r="H192">
        <v>1</v>
      </c>
      <c r="I192" s="1">
        <v>43833</v>
      </c>
      <c r="J192" t="s">
        <v>45</v>
      </c>
      <c r="K192">
        <v>142000</v>
      </c>
      <c r="L192">
        <v>27</v>
      </c>
      <c r="N192">
        <v>0</v>
      </c>
      <c r="O192" t="s">
        <v>65</v>
      </c>
      <c r="P192">
        <v>910</v>
      </c>
      <c r="Q192" t="s">
        <v>836</v>
      </c>
      <c r="R192">
        <v>55</v>
      </c>
      <c r="S192" t="s">
        <v>14845</v>
      </c>
      <c r="T192" t="s">
        <v>17320</v>
      </c>
      <c r="U192" t="s">
        <v>20295</v>
      </c>
      <c r="V192" t="s">
        <v>20435</v>
      </c>
      <c r="X192" t="s">
        <v>20990</v>
      </c>
      <c r="Y192">
        <v>122</v>
      </c>
      <c r="AA192">
        <v>13</v>
      </c>
      <c r="AB192">
        <v>165.11</v>
      </c>
      <c r="AK192">
        <v>4</v>
      </c>
      <c r="AL192">
        <v>2</v>
      </c>
      <c r="AM192" t="s">
        <v>21406</v>
      </c>
      <c r="AO192">
        <v>156</v>
      </c>
      <c r="AP192">
        <v>6</v>
      </c>
    </row>
    <row r="193" spans="8:45" x14ac:dyDescent="0.25">
      <c r="H193">
        <v>1</v>
      </c>
      <c r="I193" s="1">
        <v>43845</v>
      </c>
      <c r="J193" t="s">
        <v>45</v>
      </c>
      <c r="K193">
        <v>66000</v>
      </c>
      <c r="L193">
        <v>1</v>
      </c>
      <c r="N193">
        <v>0</v>
      </c>
      <c r="O193" t="s">
        <v>65</v>
      </c>
      <c r="P193">
        <v>535</v>
      </c>
      <c r="Q193" t="s">
        <v>837</v>
      </c>
      <c r="R193">
        <v>55</v>
      </c>
      <c r="S193" t="s">
        <v>14845</v>
      </c>
      <c r="T193" t="s">
        <v>17320</v>
      </c>
      <c r="U193" t="s">
        <v>20295</v>
      </c>
      <c r="V193" t="s">
        <v>20435</v>
      </c>
      <c r="X193" t="s">
        <v>66</v>
      </c>
      <c r="Y193">
        <v>804</v>
      </c>
      <c r="AA193">
        <v>28</v>
      </c>
      <c r="AB193">
        <v>71.5</v>
      </c>
      <c r="AK193">
        <v>1</v>
      </c>
      <c r="AL193">
        <v>2</v>
      </c>
      <c r="AM193" t="s">
        <v>21406</v>
      </c>
      <c r="AO193">
        <v>72</v>
      </c>
      <c r="AP193">
        <v>4</v>
      </c>
    </row>
    <row r="194" spans="8:45" x14ac:dyDescent="0.25">
      <c r="H194">
        <v>1</v>
      </c>
      <c r="I194" s="1">
        <v>43852</v>
      </c>
      <c r="J194" t="s">
        <v>45</v>
      </c>
      <c r="K194">
        <v>71500</v>
      </c>
      <c r="L194">
        <v>15</v>
      </c>
      <c r="N194">
        <v>0</v>
      </c>
      <c r="O194" t="s">
        <v>65</v>
      </c>
      <c r="P194">
        <v>2278</v>
      </c>
      <c r="Q194" t="s">
        <v>838</v>
      </c>
      <c r="R194">
        <v>55</v>
      </c>
      <c r="S194" t="s">
        <v>14845</v>
      </c>
      <c r="T194" t="s">
        <v>17320</v>
      </c>
      <c r="U194" t="s">
        <v>20295</v>
      </c>
      <c r="V194" t="s">
        <v>20435</v>
      </c>
      <c r="X194" t="s">
        <v>20979</v>
      </c>
      <c r="Y194">
        <v>316</v>
      </c>
      <c r="AA194">
        <v>3</v>
      </c>
      <c r="AB194">
        <v>82.54</v>
      </c>
      <c r="AK194">
        <v>1</v>
      </c>
      <c r="AL194">
        <v>2</v>
      </c>
      <c r="AM194" t="s">
        <v>21406</v>
      </c>
      <c r="AO194">
        <v>82</v>
      </c>
      <c r="AP194">
        <v>3</v>
      </c>
    </row>
    <row r="195" spans="8:45" x14ac:dyDescent="0.25">
      <c r="H195">
        <v>1</v>
      </c>
      <c r="I195" s="1">
        <v>43840</v>
      </c>
      <c r="J195" t="s">
        <v>45</v>
      </c>
      <c r="K195">
        <v>68100</v>
      </c>
      <c r="L195">
        <v>11</v>
      </c>
      <c r="N195">
        <v>0</v>
      </c>
      <c r="O195" t="s">
        <v>65</v>
      </c>
      <c r="P195">
        <v>250</v>
      </c>
      <c r="Q195" t="s">
        <v>839</v>
      </c>
      <c r="R195">
        <v>55</v>
      </c>
      <c r="S195" t="s">
        <v>14845</v>
      </c>
      <c r="T195" t="s">
        <v>17320</v>
      </c>
      <c r="U195" t="s">
        <v>20295</v>
      </c>
      <c r="V195" t="s">
        <v>20435</v>
      </c>
      <c r="X195" t="s">
        <v>20968</v>
      </c>
      <c r="Y195">
        <v>72</v>
      </c>
      <c r="AA195">
        <v>3</v>
      </c>
      <c r="AB195">
        <v>39.97</v>
      </c>
      <c r="AK195">
        <v>3</v>
      </c>
      <c r="AL195">
        <v>2</v>
      </c>
      <c r="AM195" t="s">
        <v>21406</v>
      </c>
      <c r="AO195">
        <v>41</v>
      </c>
      <c r="AP195">
        <v>2</v>
      </c>
    </row>
    <row r="196" spans="8:45" x14ac:dyDescent="0.25">
      <c r="H196">
        <v>1</v>
      </c>
      <c r="I196" s="1">
        <v>43854</v>
      </c>
      <c r="J196" t="s">
        <v>45</v>
      </c>
      <c r="K196">
        <v>58900</v>
      </c>
      <c r="L196">
        <v>2</v>
      </c>
      <c r="N196">
        <v>0</v>
      </c>
      <c r="O196" t="s">
        <v>65</v>
      </c>
      <c r="P196">
        <v>301</v>
      </c>
      <c r="Q196" t="s">
        <v>840</v>
      </c>
      <c r="R196">
        <v>56</v>
      </c>
      <c r="S196" t="s">
        <v>14846</v>
      </c>
      <c r="T196" t="s">
        <v>17321</v>
      </c>
      <c r="U196" t="s">
        <v>20295</v>
      </c>
      <c r="V196" t="s">
        <v>20436</v>
      </c>
      <c r="X196" t="s">
        <v>20967</v>
      </c>
      <c r="Y196">
        <v>375</v>
      </c>
      <c r="AA196">
        <v>27</v>
      </c>
      <c r="AB196">
        <v>146.68</v>
      </c>
      <c r="AK196">
        <v>1</v>
      </c>
      <c r="AL196">
        <v>2</v>
      </c>
      <c r="AM196" t="s">
        <v>21406</v>
      </c>
      <c r="AO196">
        <v>158</v>
      </c>
      <c r="AP196">
        <v>4</v>
      </c>
    </row>
    <row r="197" spans="8:45" x14ac:dyDescent="0.25">
      <c r="H197">
        <v>1</v>
      </c>
      <c r="I197" s="1">
        <v>43878</v>
      </c>
      <c r="J197" t="s">
        <v>45</v>
      </c>
      <c r="K197">
        <v>37900</v>
      </c>
      <c r="L197">
        <v>13</v>
      </c>
      <c r="N197">
        <v>0</v>
      </c>
      <c r="O197" t="s">
        <v>65</v>
      </c>
      <c r="P197">
        <v>2040</v>
      </c>
      <c r="Q197" t="s">
        <v>841</v>
      </c>
      <c r="R197">
        <v>55</v>
      </c>
      <c r="S197" t="s">
        <v>14845</v>
      </c>
      <c r="T197" t="s">
        <v>17320</v>
      </c>
      <c r="U197" t="s">
        <v>20295</v>
      </c>
      <c r="V197" t="s">
        <v>20435</v>
      </c>
      <c r="X197" t="s">
        <v>20979</v>
      </c>
      <c r="Y197">
        <v>169</v>
      </c>
      <c r="AA197">
        <v>5</v>
      </c>
      <c r="AB197">
        <v>31.6</v>
      </c>
      <c r="AK197">
        <v>1</v>
      </c>
      <c r="AL197">
        <v>2</v>
      </c>
      <c r="AM197" t="s">
        <v>21406</v>
      </c>
      <c r="AO197">
        <v>40</v>
      </c>
      <c r="AP197">
        <v>2</v>
      </c>
    </row>
    <row r="198" spans="8:45" x14ac:dyDescent="0.25">
      <c r="H198">
        <v>1</v>
      </c>
      <c r="I198" s="1">
        <v>43875</v>
      </c>
      <c r="J198" t="s">
        <v>45</v>
      </c>
      <c r="K198">
        <v>70000</v>
      </c>
      <c r="L198">
        <v>20</v>
      </c>
      <c r="M198" t="s">
        <v>49</v>
      </c>
      <c r="N198">
        <v>0</v>
      </c>
      <c r="O198" t="s">
        <v>65</v>
      </c>
      <c r="P198">
        <v>1070</v>
      </c>
      <c r="Q198" t="s">
        <v>842</v>
      </c>
      <c r="R198">
        <v>54</v>
      </c>
      <c r="S198" t="s">
        <v>14844</v>
      </c>
      <c r="T198" t="s">
        <v>17319</v>
      </c>
      <c r="U198" t="s">
        <v>20295</v>
      </c>
      <c r="V198" t="s">
        <v>20398</v>
      </c>
      <c r="X198" t="s">
        <v>20995</v>
      </c>
      <c r="Y198">
        <v>8</v>
      </c>
      <c r="AA198">
        <v>7</v>
      </c>
      <c r="AB198">
        <v>92</v>
      </c>
      <c r="AK198">
        <v>1</v>
      </c>
      <c r="AL198">
        <v>1</v>
      </c>
      <c r="AM198" t="s">
        <v>21407</v>
      </c>
      <c r="AO198">
        <v>80</v>
      </c>
      <c r="AP198">
        <v>4</v>
      </c>
      <c r="AQ198" t="s">
        <v>64</v>
      </c>
      <c r="AS198">
        <v>213</v>
      </c>
    </row>
    <row r="199" spans="8:45" x14ac:dyDescent="0.25">
      <c r="H199">
        <v>1</v>
      </c>
      <c r="I199" s="1">
        <v>43882</v>
      </c>
      <c r="J199" t="s">
        <v>45</v>
      </c>
      <c r="K199">
        <v>112900</v>
      </c>
      <c r="L199">
        <v>13</v>
      </c>
      <c r="N199">
        <v>0</v>
      </c>
      <c r="O199" t="s">
        <v>65</v>
      </c>
      <c r="P199">
        <v>2860</v>
      </c>
      <c r="Q199" t="s">
        <v>843</v>
      </c>
      <c r="R199">
        <v>55</v>
      </c>
      <c r="S199" t="s">
        <v>14845</v>
      </c>
      <c r="T199" t="s">
        <v>17320</v>
      </c>
      <c r="U199" t="s">
        <v>20295</v>
      </c>
      <c r="V199" t="s">
        <v>20435</v>
      </c>
      <c r="X199" t="s">
        <v>20971</v>
      </c>
      <c r="Y199">
        <v>135</v>
      </c>
      <c r="AA199">
        <v>3</v>
      </c>
      <c r="AB199">
        <v>73.5</v>
      </c>
      <c r="AK199">
        <v>1</v>
      </c>
      <c r="AL199">
        <v>2</v>
      </c>
      <c r="AM199" t="s">
        <v>21406</v>
      </c>
      <c r="AO199">
        <v>65</v>
      </c>
      <c r="AP199">
        <v>3</v>
      </c>
    </row>
    <row r="200" spans="8:45" x14ac:dyDescent="0.25">
      <c r="H200">
        <v>1</v>
      </c>
      <c r="I200" s="1">
        <v>43882</v>
      </c>
      <c r="J200" t="s">
        <v>45</v>
      </c>
      <c r="K200">
        <v>39500</v>
      </c>
      <c r="L200">
        <v>15</v>
      </c>
      <c r="N200">
        <v>0</v>
      </c>
      <c r="O200" t="s">
        <v>65</v>
      </c>
      <c r="P200">
        <v>400</v>
      </c>
      <c r="Q200" t="s">
        <v>844</v>
      </c>
      <c r="R200">
        <v>55</v>
      </c>
      <c r="S200" t="s">
        <v>14845</v>
      </c>
      <c r="T200" t="s">
        <v>17320</v>
      </c>
      <c r="U200" t="s">
        <v>20295</v>
      </c>
      <c r="V200" t="s">
        <v>20435</v>
      </c>
      <c r="X200" t="s">
        <v>20979</v>
      </c>
      <c r="Y200">
        <v>199</v>
      </c>
      <c r="AA200">
        <v>2</v>
      </c>
      <c r="AB200">
        <v>23.82</v>
      </c>
      <c r="AK200">
        <v>2</v>
      </c>
      <c r="AL200">
        <v>2</v>
      </c>
      <c r="AM200" t="s">
        <v>21406</v>
      </c>
      <c r="AO200">
        <v>30</v>
      </c>
      <c r="AP200">
        <v>1</v>
      </c>
    </row>
    <row r="201" spans="8:45" x14ac:dyDescent="0.25">
      <c r="H201">
        <v>1</v>
      </c>
      <c r="I201" s="1">
        <v>43885</v>
      </c>
      <c r="J201" t="s">
        <v>45</v>
      </c>
      <c r="K201">
        <v>39900</v>
      </c>
      <c r="L201">
        <v>13</v>
      </c>
      <c r="N201">
        <v>0</v>
      </c>
      <c r="O201" t="s">
        <v>65</v>
      </c>
      <c r="P201">
        <v>2040</v>
      </c>
      <c r="Q201" t="s">
        <v>841</v>
      </c>
      <c r="R201">
        <v>55</v>
      </c>
      <c r="S201" t="s">
        <v>14845</v>
      </c>
      <c r="T201" t="s">
        <v>17320</v>
      </c>
      <c r="U201" t="s">
        <v>20295</v>
      </c>
      <c r="V201" t="s">
        <v>20435</v>
      </c>
      <c r="X201" t="s">
        <v>20979</v>
      </c>
      <c r="Y201">
        <v>169</v>
      </c>
      <c r="AA201">
        <v>2</v>
      </c>
      <c r="AB201">
        <v>37.299999999999997</v>
      </c>
      <c r="AK201">
        <v>1</v>
      </c>
      <c r="AL201">
        <v>2</v>
      </c>
      <c r="AM201" t="s">
        <v>21406</v>
      </c>
      <c r="AO201">
        <v>40</v>
      </c>
      <c r="AP201">
        <v>2</v>
      </c>
    </row>
    <row r="202" spans="8:45" x14ac:dyDescent="0.25">
      <c r="H202">
        <v>1</v>
      </c>
      <c r="I202" s="1">
        <v>43880</v>
      </c>
      <c r="J202" t="s">
        <v>45</v>
      </c>
      <c r="K202">
        <v>78100</v>
      </c>
      <c r="L202">
        <v>13</v>
      </c>
      <c r="N202">
        <v>0</v>
      </c>
      <c r="O202" t="s">
        <v>65</v>
      </c>
      <c r="P202">
        <v>2040</v>
      </c>
      <c r="Q202" t="s">
        <v>841</v>
      </c>
      <c r="R202">
        <v>55</v>
      </c>
      <c r="S202" t="s">
        <v>14845</v>
      </c>
      <c r="T202" t="s">
        <v>17320</v>
      </c>
      <c r="U202" t="s">
        <v>20295</v>
      </c>
      <c r="V202" t="s">
        <v>20435</v>
      </c>
      <c r="X202" t="s">
        <v>20979</v>
      </c>
      <c r="Y202">
        <v>169</v>
      </c>
      <c r="AA202">
        <v>4</v>
      </c>
      <c r="AB202">
        <v>49.1</v>
      </c>
      <c r="AK202">
        <v>1</v>
      </c>
      <c r="AL202">
        <v>2</v>
      </c>
      <c r="AM202" t="s">
        <v>21406</v>
      </c>
      <c r="AO202">
        <v>53</v>
      </c>
      <c r="AP202">
        <v>2</v>
      </c>
    </row>
    <row r="203" spans="8:45" x14ac:dyDescent="0.25">
      <c r="H203">
        <v>1</v>
      </c>
      <c r="I203" s="1">
        <v>43867</v>
      </c>
      <c r="J203" t="s">
        <v>45</v>
      </c>
      <c r="K203">
        <v>37015</v>
      </c>
      <c r="L203">
        <v>27</v>
      </c>
      <c r="N203">
        <v>0</v>
      </c>
      <c r="O203" t="s">
        <v>65</v>
      </c>
      <c r="P203">
        <v>350</v>
      </c>
      <c r="Q203" t="s">
        <v>845</v>
      </c>
      <c r="R203">
        <v>55</v>
      </c>
      <c r="S203" t="s">
        <v>14845</v>
      </c>
      <c r="T203" t="s">
        <v>17320</v>
      </c>
      <c r="U203" t="s">
        <v>20295</v>
      </c>
      <c r="V203" t="s">
        <v>20435</v>
      </c>
      <c r="X203" t="s">
        <v>20967</v>
      </c>
      <c r="Y203">
        <v>38</v>
      </c>
      <c r="AA203">
        <v>1</v>
      </c>
      <c r="AB203">
        <v>30.94</v>
      </c>
      <c r="AK203">
        <v>1</v>
      </c>
      <c r="AL203">
        <v>2</v>
      </c>
      <c r="AM203" t="s">
        <v>21406</v>
      </c>
      <c r="AO203">
        <v>31</v>
      </c>
      <c r="AP203">
        <v>1</v>
      </c>
    </row>
    <row r="204" spans="8:45" x14ac:dyDescent="0.25">
      <c r="H204">
        <v>1</v>
      </c>
      <c r="I204" s="1">
        <v>43902</v>
      </c>
      <c r="J204" t="s">
        <v>45</v>
      </c>
      <c r="K204">
        <v>93000</v>
      </c>
      <c r="L204">
        <v>9001</v>
      </c>
      <c r="N204">
        <v>0</v>
      </c>
      <c r="O204" t="s">
        <v>65</v>
      </c>
      <c r="P204">
        <v>1333</v>
      </c>
      <c r="Q204" t="s">
        <v>846</v>
      </c>
      <c r="R204">
        <v>55</v>
      </c>
      <c r="S204" t="s">
        <v>14845</v>
      </c>
      <c r="T204" t="s">
        <v>17320</v>
      </c>
      <c r="U204" t="s">
        <v>20295</v>
      </c>
      <c r="V204" t="s">
        <v>20435</v>
      </c>
      <c r="X204" t="s">
        <v>20986</v>
      </c>
      <c r="Y204">
        <v>137</v>
      </c>
      <c r="AA204">
        <v>75</v>
      </c>
      <c r="AB204">
        <v>65.66</v>
      </c>
      <c r="AK204">
        <v>1</v>
      </c>
      <c r="AL204">
        <v>1</v>
      </c>
      <c r="AM204" t="s">
        <v>21407</v>
      </c>
      <c r="AO204">
        <v>67</v>
      </c>
      <c r="AP204">
        <v>3</v>
      </c>
    </row>
    <row r="205" spans="8:45" x14ac:dyDescent="0.25">
      <c r="H205">
        <v>1</v>
      </c>
      <c r="I205" s="1">
        <v>43930</v>
      </c>
      <c r="J205" t="s">
        <v>45</v>
      </c>
      <c r="K205">
        <v>35000</v>
      </c>
      <c r="L205">
        <v>27</v>
      </c>
      <c r="N205">
        <v>0</v>
      </c>
      <c r="O205" t="s">
        <v>65</v>
      </c>
      <c r="P205">
        <v>1334</v>
      </c>
      <c r="Q205" t="s">
        <v>847</v>
      </c>
      <c r="R205">
        <v>55</v>
      </c>
      <c r="S205" t="s">
        <v>14845</v>
      </c>
      <c r="T205" t="s">
        <v>17320</v>
      </c>
      <c r="U205" t="s">
        <v>20295</v>
      </c>
      <c r="V205" t="s">
        <v>20435</v>
      </c>
      <c r="X205" t="s">
        <v>20986</v>
      </c>
      <c r="Y205">
        <v>137</v>
      </c>
      <c r="AA205">
        <v>60</v>
      </c>
      <c r="AB205">
        <v>27.19</v>
      </c>
      <c r="AK205">
        <v>1</v>
      </c>
      <c r="AL205">
        <v>2</v>
      </c>
      <c r="AM205" t="s">
        <v>21406</v>
      </c>
      <c r="AO205">
        <v>27</v>
      </c>
      <c r="AP205">
        <v>1</v>
      </c>
    </row>
    <row r="206" spans="8:45" x14ac:dyDescent="0.25">
      <c r="H206">
        <v>1</v>
      </c>
      <c r="I206" s="1">
        <v>43927</v>
      </c>
      <c r="J206" t="s">
        <v>45</v>
      </c>
      <c r="K206">
        <v>42500</v>
      </c>
      <c r="L206">
        <v>10</v>
      </c>
      <c r="N206">
        <v>12</v>
      </c>
      <c r="O206" t="s">
        <v>76</v>
      </c>
      <c r="P206">
        <v>1700</v>
      </c>
      <c r="Q206" t="s">
        <v>848</v>
      </c>
      <c r="R206">
        <v>55</v>
      </c>
      <c r="S206" t="s">
        <v>14845</v>
      </c>
      <c r="T206" t="s">
        <v>17320</v>
      </c>
      <c r="U206" t="s">
        <v>20295</v>
      </c>
      <c r="V206" t="s">
        <v>20435</v>
      </c>
      <c r="X206" t="s">
        <v>20979</v>
      </c>
      <c r="Y206">
        <v>264</v>
      </c>
      <c r="AA206">
        <v>1</v>
      </c>
      <c r="AB206">
        <v>46.92</v>
      </c>
      <c r="AK206">
        <v>1</v>
      </c>
      <c r="AL206">
        <v>2</v>
      </c>
      <c r="AM206" t="s">
        <v>21406</v>
      </c>
      <c r="AO206">
        <v>53</v>
      </c>
      <c r="AP206">
        <v>2</v>
      </c>
    </row>
    <row r="207" spans="8:45" x14ac:dyDescent="0.25">
      <c r="H207">
        <v>1</v>
      </c>
      <c r="I207" s="1">
        <v>43930</v>
      </c>
      <c r="J207" t="s">
        <v>45</v>
      </c>
      <c r="K207">
        <v>88000</v>
      </c>
      <c r="L207">
        <v>32</v>
      </c>
      <c r="N207">
        <v>0</v>
      </c>
      <c r="O207" t="s">
        <v>65</v>
      </c>
      <c r="P207">
        <v>1590</v>
      </c>
      <c r="Q207" t="s">
        <v>849</v>
      </c>
      <c r="R207">
        <v>55</v>
      </c>
      <c r="S207" t="s">
        <v>14845</v>
      </c>
      <c r="T207" t="s">
        <v>17320</v>
      </c>
      <c r="U207" t="s">
        <v>20295</v>
      </c>
      <c r="V207" t="s">
        <v>20435</v>
      </c>
      <c r="X207" t="s">
        <v>20993</v>
      </c>
      <c r="Y207">
        <v>258</v>
      </c>
      <c r="AA207">
        <v>107</v>
      </c>
      <c r="AB207">
        <v>78.3</v>
      </c>
      <c r="AK207">
        <v>1</v>
      </c>
      <c r="AL207">
        <v>1</v>
      </c>
      <c r="AM207" t="s">
        <v>21407</v>
      </c>
      <c r="AO207">
        <v>82</v>
      </c>
      <c r="AP207">
        <v>4</v>
      </c>
    </row>
    <row r="208" spans="8:45" x14ac:dyDescent="0.25">
      <c r="H208">
        <v>1</v>
      </c>
      <c r="I208" s="1">
        <v>43957</v>
      </c>
      <c r="J208" t="s">
        <v>45</v>
      </c>
      <c r="K208">
        <v>80900</v>
      </c>
      <c r="L208">
        <v>1</v>
      </c>
      <c r="N208">
        <v>0</v>
      </c>
      <c r="O208" t="s">
        <v>65</v>
      </c>
      <c r="P208">
        <v>535</v>
      </c>
      <c r="Q208" t="s">
        <v>837</v>
      </c>
      <c r="R208">
        <v>55</v>
      </c>
      <c r="S208" t="s">
        <v>14845</v>
      </c>
      <c r="T208" t="s">
        <v>17320</v>
      </c>
      <c r="U208" t="s">
        <v>20295</v>
      </c>
      <c r="V208" t="s">
        <v>20435</v>
      </c>
      <c r="X208" t="s">
        <v>66</v>
      </c>
      <c r="Y208">
        <v>804</v>
      </c>
      <c r="AA208">
        <v>30</v>
      </c>
      <c r="AB208">
        <v>88.5</v>
      </c>
      <c r="AK208">
        <v>1</v>
      </c>
      <c r="AL208">
        <v>2</v>
      </c>
      <c r="AM208" t="s">
        <v>21406</v>
      </c>
      <c r="AO208">
        <v>90</v>
      </c>
      <c r="AP208">
        <v>5</v>
      </c>
    </row>
    <row r="209" spans="8:42" x14ac:dyDescent="0.25">
      <c r="H209">
        <v>1</v>
      </c>
      <c r="I209" s="1">
        <v>43955</v>
      </c>
      <c r="J209" t="s">
        <v>45</v>
      </c>
      <c r="K209">
        <v>34000</v>
      </c>
      <c r="L209">
        <v>1</v>
      </c>
      <c r="N209">
        <v>11</v>
      </c>
      <c r="O209" t="s">
        <v>75</v>
      </c>
      <c r="P209">
        <v>1930</v>
      </c>
      <c r="Q209" t="s">
        <v>850</v>
      </c>
      <c r="R209">
        <v>55</v>
      </c>
      <c r="S209" t="s">
        <v>14845</v>
      </c>
      <c r="T209" t="s">
        <v>17320</v>
      </c>
      <c r="U209" t="s">
        <v>20295</v>
      </c>
      <c r="V209" t="s">
        <v>20435</v>
      </c>
      <c r="X209" t="s">
        <v>20979</v>
      </c>
      <c r="Y209">
        <v>159</v>
      </c>
      <c r="AA209">
        <v>7</v>
      </c>
      <c r="AB209">
        <v>24.05</v>
      </c>
      <c r="AK209">
        <v>1</v>
      </c>
      <c r="AL209">
        <v>2</v>
      </c>
      <c r="AM209" t="s">
        <v>21406</v>
      </c>
      <c r="AO209">
        <v>27</v>
      </c>
      <c r="AP209">
        <v>1</v>
      </c>
    </row>
    <row r="210" spans="8:42" x14ac:dyDescent="0.25">
      <c r="H210">
        <v>1</v>
      </c>
      <c r="I210" s="1">
        <v>43969</v>
      </c>
      <c r="J210" t="s">
        <v>45</v>
      </c>
      <c r="K210">
        <v>84000</v>
      </c>
      <c r="L210">
        <v>30</v>
      </c>
      <c r="N210">
        <v>0</v>
      </c>
      <c r="O210" t="s">
        <v>65</v>
      </c>
      <c r="P210">
        <v>39</v>
      </c>
      <c r="Q210" t="s">
        <v>748</v>
      </c>
      <c r="R210">
        <v>57</v>
      </c>
      <c r="S210" t="s">
        <v>14845</v>
      </c>
      <c r="T210" t="s">
        <v>17322</v>
      </c>
      <c r="U210" t="s">
        <v>20295</v>
      </c>
      <c r="V210" t="s">
        <v>20437</v>
      </c>
      <c r="X210" t="s">
        <v>20971</v>
      </c>
      <c r="Y210">
        <v>78</v>
      </c>
      <c r="AA210">
        <v>2</v>
      </c>
      <c r="AB210">
        <v>92.54</v>
      </c>
      <c r="AK210">
        <v>1</v>
      </c>
      <c r="AL210">
        <v>1</v>
      </c>
      <c r="AM210" t="s">
        <v>21407</v>
      </c>
      <c r="AO210">
        <v>92</v>
      </c>
      <c r="AP210">
        <v>4</v>
      </c>
    </row>
    <row r="211" spans="8:42" x14ac:dyDescent="0.25">
      <c r="H211">
        <v>1</v>
      </c>
      <c r="I211" s="1">
        <v>43962</v>
      </c>
      <c r="J211" t="s">
        <v>45</v>
      </c>
      <c r="K211">
        <v>90000</v>
      </c>
      <c r="L211">
        <v>1</v>
      </c>
      <c r="N211">
        <v>12</v>
      </c>
      <c r="O211" t="s">
        <v>76</v>
      </c>
      <c r="P211">
        <v>190</v>
      </c>
      <c r="Q211" t="s">
        <v>851</v>
      </c>
      <c r="R211">
        <v>54</v>
      </c>
      <c r="S211" t="s">
        <v>14844</v>
      </c>
      <c r="T211" t="s">
        <v>17319</v>
      </c>
      <c r="U211" t="s">
        <v>20295</v>
      </c>
      <c r="V211" t="s">
        <v>20398</v>
      </c>
      <c r="X211" t="s">
        <v>20966</v>
      </c>
      <c r="Y211">
        <v>215</v>
      </c>
      <c r="AA211">
        <v>3</v>
      </c>
      <c r="AB211">
        <v>60.05</v>
      </c>
      <c r="AK211">
        <v>1</v>
      </c>
      <c r="AL211">
        <v>2</v>
      </c>
      <c r="AM211" t="s">
        <v>21406</v>
      </c>
      <c r="AO211">
        <v>62</v>
      </c>
      <c r="AP211">
        <v>3</v>
      </c>
    </row>
    <row r="212" spans="8:42" x14ac:dyDescent="0.25">
      <c r="H212">
        <v>1</v>
      </c>
      <c r="I212" s="1">
        <v>43977</v>
      </c>
      <c r="J212" t="s">
        <v>45</v>
      </c>
      <c r="K212">
        <v>81500</v>
      </c>
      <c r="L212">
        <v>1</v>
      </c>
      <c r="N212">
        <v>0</v>
      </c>
      <c r="O212" t="s">
        <v>65</v>
      </c>
      <c r="P212">
        <v>535</v>
      </c>
      <c r="Q212" t="s">
        <v>837</v>
      </c>
      <c r="R212">
        <v>55</v>
      </c>
      <c r="S212" t="s">
        <v>14845</v>
      </c>
      <c r="T212" t="s">
        <v>17320</v>
      </c>
      <c r="U212" t="s">
        <v>20295</v>
      </c>
      <c r="V212" t="s">
        <v>20435</v>
      </c>
      <c r="X212" t="s">
        <v>66</v>
      </c>
      <c r="Y212">
        <v>804</v>
      </c>
      <c r="AA212">
        <v>26</v>
      </c>
      <c r="AB212">
        <v>89</v>
      </c>
      <c r="AK212">
        <v>1</v>
      </c>
      <c r="AL212">
        <v>2</v>
      </c>
      <c r="AM212" t="s">
        <v>21406</v>
      </c>
      <c r="AO212">
        <v>90</v>
      </c>
      <c r="AP212">
        <v>5</v>
      </c>
    </row>
    <row r="213" spans="8:42" x14ac:dyDescent="0.25">
      <c r="H213">
        <v>1</v>
      </c>
      <c r="I213" s="1">
        <v>43977</v>
      </c>
      <c r="J213" t="s">
        <v>45</v>
      </c>
      <c r="K213">
        <v>27000</v>
      </c>
      <c r="L213">
        <v>30</v>
      </c>
      <c r="N213">
        <v>0</v>
      </c>
      <c r="O213" t="s">
        <v>65</v>
      </c>
      <c r="P213">
        <v>2620</v>
      </c>
      <c r="Q213" t="s">
        <v>852</v>
      </c>
      <c r="R213">
        <v>55</v>
      </c>
      <c r="S213" t="s">
        <v>14845</v>
      </c>
      <c r="T213" t="s">
        <v>17320</v>
      </c>
      <c r="U213" t="s">
        <v>20295</v>
      </c>
      <c r="V213" t="s">
        <v>20435</v>
      </c>
      <c r="X213" t="s">
        <v>20979</v>
      </c>
      <c r="Y213">
        <v>256</v>
      </c>
      <c r="AA213">
        <v>5</v>
      </c>
      <c r="AB213">
        <v>23.86</v>
      </c>
      <c r="AK213">
        <v>1</v>
      </c>
      <c r="AL213">
        <v>2</v>
      </c>
      <c r="AM213" t="s">
        <v>21406</v>
      </c>
      <c r="AO213">
        <v>27</v>
      </c>
      <c r="AP213">
        <v>1</v>
      </c>
    </row>
    <row r="214" spans="8:42" x14ac:dyDescent="0.25">
      <c r="H214">
        <v>1</v>
      </c>
      <c r="I214" s="1">
        <v>43977</v>
      </c>
      <c r="J214" t="s">
        <v>45</v>
      </c>
      <c r="K214">
        <v>20000</v>
      </c>
      <c r="L214">
        <v>16</v>
      </c>
      <c r="N214">
        <v>0</v>
      </c>
      <c r="O214" t="s">
        <v>65</v>
      </c>
      <c r="P214">
        <v>130</v>
      </c>
      <c r="Q214" t="s">
        <v>853</v>
      </c>
      <c r="R214">
        <v>58</v>
      </c>
      <c r="S214" t="s">
        <v>14847</v>
      </c>
      <c r="T214" t="s">
        <v>17323</v>
      </c>
      <c r="U214" t="s">
        <v>20295</v>
      </c>
      <c r="V214" t="s">
        <v>20438</v>
      </c>
      <c r="X214" t="s">
        <v>20972</v>
      </c>
      <c r="Y214">
        <v>114</v>
      </c>
      <c r="AA214">
        <v>7</v>
      </c>
      <c r="AB214">
        <v>25</v>
      </c>
      <c r="AK214">
        <v>1</v>
      </c>
      <c r="AL214">
        <v>2</v>
      </c>
      <c r="AM214" t="s">
        <v>21406</v>
      </c>
      <c r="AO214">
        <v>64</v>
      </c>
      <c r="AP214">
        <v>3</v>
      </c>
    </row>
    <row r="215" spans="8:42" x14ac:dyDescent="0.25">
      <c r="H215">
        <v>1</v>
      </c>
      <c r="I215" s="1">
        <v>43980</v>
      </c>
      <c r="J215" t="s">
        <v>45</v>
      </c>
      <c r="K215">
        <v>137000</v>
      </c>
      <c r="L215">
        <v>108</v>
      </c>
      <c r="N215">
        <v>15</v>
      </c>
      <c r="O215" t="s">
        <v>79</v>
      </c>
      <c r="P215">
        <v>2555</v>
      </c>
      <c r="Q215" t="s">
        <v>854</v>
      </c>
      <c r="R215">
        <v>59</v>
      </c>
      <c r="S215" t="s">
        <v>14848</v>
      </c>
      <c r="T215" t="s">
        <v>17324</v>
      </c>
      <c r="U215" t="s">
        <v>20295</v>
      </c>
      <c r="V215" t="s">
        <v>20439</v>
      </c>
      <c r="X215" t="s">
        <v>20971</v>
      </c>
      <c r="Y215">
        <v>465</v>
      </c>
      <c r="AA215">
        <v>2</v>
      </c>
      <c r="AB215">
        <v>148.41</v>
      </c>
      <c r="AK215">
        <v>1</v>
      </c>
      <c r="AL215">
        <v>2</v>
      </c>
      <c r="AM215" t="s">
        <v>21406</v>
      </c>
      <c r="AO215">
        <v>155</v>
      </c>
      <c r="AP215">
        <v>5</v>
      </c>
    </row>
    <row r="216" spans="8:42" x14ac:dyDescent="0.25">
      <c r="H216">
        <v>1</v>
      </c>
      <c r="I216" s="1">
        <v>43981</v>
      </c>
      <c r="J216" t="s">
        <v>45</v>
      </c>
      <c r="K216">
        <v>44500</v>
      </c>
      <c r="L216">
        <v>32</v>
      </c>
      <c r="N216">
        <v>0</v>
      </c>
      <c r="O216" t="s">
        <v>65</v>
      </c>
      <c r="P216">
        <v>1590</v>
      </c>
      <c r="Q216" t="s">
        <v>849</v>
      </c>
      <c r="R216">
        <v>55</v>
      </c>
      <c r="S216" t="s">
        <v>14845</v>
      </c>
      <c r="T216" t="s">
        <v>17320</v>
      </c>
      <c r="U216" t="s">
        <v>20295</v>
      </c>
      <c r="V216" t="s">
        <v>20435</v>
      </c>
      <c r="X216" t="s">
        <v>20993</v>
      </c>
      <c r="Y216">
        <v>258</v>
      </c>
      <c r="AA216">
        <v>53</v>
      </c>
      <c r="AB216">
        <v>47.44</v>
      </c>
      <c r="AK216">
        <v>1</v>
      </c>
      <c r="AL216">
        <v>2</v>
      </c>
      <c r="AM216" t="s">
        <v>21406</v>
      </c>
      <c r="AO216">
        <v>48</v>
      </c>
      <c r="AP216">
        <v>2</v>
      </c>
    </row>
    <row r="217" spans="8:42" x14ac:dyDescent="0.25">
      <c r="H217">
        <v>1</v>
      </c>
      <c r="I217" s="1">
        <v>43987</v>
      </c>
      <c r="J217" t="s">
        <v>45</v>
      </c>
      <c r="K217">
        <v>75000</v>
      </c>
      <c r="L217">
        <v>32</v>
      </c>
      <c r="N217">
        <v>0</v>
      </c>
      <c r="O217" t="s">
        <v>65</v>
      </c>
      <c r="P217">
        <v>1590</v>
      </c>
      <c r="Q217" t="s">
        <v>849</v>
      </c>
      <c r="R217">
        <v>55</v>
      </c>
      <c r="S217" t="s">
        <v>14845</v>
      </c>
      <c r="T217" t="s">
        <v>17320</v>
      </c>
      <c r="U217" t="s">
        <v>20295</v>
      </c>
      <c r="V217" t="s">
        <v>20435</v>
      </c>
      <c r="X217" t="s">
        <v>20993</v>
      </c>
      <c r="Y217">
        <v>258</v>
      </c>
      <c r="AA217">
        <v>102</v>
      </c>
      <c r="AB217">
        <v>80.14</v>
      </c>
      <c r="AK217">
        <v>1</v>
      </c>
      <c r="AL217">
        <v>1</v>
      </c>
      <c r="AM217" t="s">
        <v>21407</v>
      </c>
      <c r="AO217">
        <v>90</v>
      </c>
      <c r="AP217">
        <v>4</v>
      </c>
    </row>
    <row r="218" spans="8:42" x14ac:dyDescent="0.25">
      <c r="H218">
        <v>1</v>
      </c>
      <c r="I218" s="1">
        <v>43973</v>
      </c>
      <c r="J218" t="s">
        <v>45</v>
      </c>
      <c r="K218">
        <v>44000</v>
      </c>
      <c r="L218">
        <v>32</v>
      </c>
      <c r="N218">
        <v>0</v>
      </c>
      <c r="O218" t="s">
        <v>65</v>
      </c>
      <c r="P218">
        <v>1590</v>
      </c>
      <c r="Q218" t="s">
        <v>849</v>
      </c>
      <c r="R218">
        <v>55</v>
      </c>
      <c r="S218" t="s">
        <v>14845</v>
      </c>
      <c r="T218" t="s">
        <v>17320</v>
      </c>
      <c r="U218" t="s">
        <v>20295</v>
      </c>
      <c r="V218" t="s">
        <v>20435</v>
      </c>
      <c r="X218" t="s">
        <v>20993</v>
      </c>
      <c r="Y218">
        <v>258</v>
      </c>
      <c r="AA218">
        <v>24</v>
      </c>
      <c r="AB218">
        <v>53.42</v>
      </c>
      <c r="AK218">
        <v>1</v>
      </c>
      <c r="AL218">
        <v>2</v>
      </c>
      <c r="AM218" t="s">
        <v>21406</v>
      </c>
      <c r="AO218">
        <v>53</v>
      </c>
      <c r="AP218">
        <v>3</v>
      </c>
    </row>
    <row r="219" spans="8:42" x14ac:dyDescent="0.25">
      <c r="H219">
        <v>1</v>
      </c>
      <c r="I219" s="1">
        <v>44007</v>
      </c>
      <c r="J219" t="s">
        <v>45</v>
      </c>
      <c r="K219">
        <v>32500</v>
      </c>
      <c r="L219">
        <v>9003</v>
      </c>
      <c r="N219">
        <v>0</v>
      </c>
      <c r="O219" t="s">
        <v>65</v>
      </c>
      <c r="P219">
        <v>78</v>
      </c>
      <c r="Q219" t="s">
        <v>855</v>
      </c>
      <c r="R219">
        <v>60</v>
      </c>
      <c r="S219" t="s">
        <v>14849</v>
      </c>
      <c r="T219" t="s">
        <v>17325</v>
      </c>
      <c r="U219" t="s">
        <v>20295</v>
      </c>
      <c r="V219" t="s">
        <v>20440</v>
      </c>
      <c r="X219" t="s">
        <v>47</v>
      </c>
      <c r="Y219">
        <v>1281</v>
      </c>
      <c r="AA219">
        <v>3</v>
      </c>
      <c r="AB219">
        <v>66.36</v>
      </c>
      <c r="AK219">
        <v>1</v>
      </c>
      <c r="AL219">
        <v>2</v>
      </c>
      <c r="AM219" t="s">
        <v>21406</v>
      </c>
      <c r="AO219">
        <v>67</v>
      </c>
      <c r="AP219">
        <v>3</v>
      </c>
    </row>
    <row r="220" spans="8:42" x14ac:dyDescent="0.25">
      <c r="H220">
        <v>1</v>
      </c>
      <c r="I220" s="1">
        <v>44005</v>
      </c>
      <c r="J220" t="s">
        <v>45</v>
      </c>
      <c r="K220">
        <v>35500</v>
      </c>
      <c r="L220">
        <v>4</v>
      </c>
      <c r="N220">
        <v>0</v>
      </c>
      <c r="O220" t="s">
        <v>65</v>
      </c>
      <c r="P220">
        <v>540</v>
      </c>
      <c r="Q220" t="s">
        <v>856</v>
      </c>
      <c r="R220">
        <v>55</v>
      </c>
      <c r="S220" t="s">
        <v>14845</v>
      </c>
      <c r="T220" t="s">
        <v>17320</v>
      </c>
      <c r="U220" t="s">
        <v>20295</v>
      </c>
      <c r="V220" t="s">
        <v>20435</v>
      </c>
      <c r="X220" t="s">
        <v>20967</v>
      </c>
      <c r="Y220">
        <v>243</v>
      </c>
      <c r="AA220">
        <v>22</v>
      </c>
      <c r="AB220">
        <v>28.13</v>
      </c>
      <c r="AK220">
        <v>1</v>
      </c>
      <c r="AL220">
        <v>2</v>
      </c>
      <c r="AM220" t="s">
        <v>21406</v>
      </c>
      <c r="AO220">
        <v>29</v>
      </c>
      <c r="AP220">
        <v>1</v>
      </c>
    </row>
    <row r="221" spans="8:42" x14ac:dyDescent="0.25">
      <c r="H221">
        <v>1</v>
      </c>
      <c r="I221" s="1">
        <v>44006</v>
      </c>
      <c r="J221" t="s">
        <v>45</v>
      </c>
      <c r="K221">
        <v>365000</v>
      </c>
      <c r="L221">
        <v>21</v>
      </c>
      <c r="N221">
        <v>0</v>
      </c>
      <c r="O221" t="s">
        <v>65</v>
      </c>
      <c r="P221">
        <v>45</v>
      </c>
      <c r="Q221" t="s">
        <v>732</v>
      </c>
      <c r="R221">
        <v>55</v>
      </c>
      <c r="S221" t="s">
        <v>14845</v>
      </c>
      <c r="T221" t="s">
        <v>17320</v>
      </c>
      <c r="U221" t="s">
        <v>20295</v>
      </c>
      <c r="V221" t="s">
        <v>20435</v>
      </c>
      <c r="X221" t="s">
        <v>20996</v>
      </c>
      <c r="Y221">
        <v>318</v>
      </c>
      <c r="AA221">
        <v>2</v>
      </c>
      <c r="AB221">
        <v>88.14</v>
      </c>
      <c r="AK221">
        <v>1</v>
      </c>
      <c r="AL221">
        <v>1</v>
      </c>
      <c r="AM221" t="s">
        <v>21407</v>
      </c>
      <c r="AO221">
        <v>119</v>
      </c>
      <c r="AP221">
        <v>4</v>
      </c>
    </row>
    <row r="222" spans="8:42" x14ac:dyDescent="0.25">
      <c r="H222">
        <v>1</v>
      </c>
      <c r="I222" s="1">
        <v>44006</v>
      </c>
      <c r="J222" t="s">
        <v>45</v>
      </c>
      <c r="K222">
        <v>55000</v>
      </c>
      <c r="L222">
        <v>3</v>
      </c>
      <c r="N222">
        <v>1</v>
      </c>
      <c r="O222" t="s">
        <v>66</v>
      </c>
      <c r="P222">
        <v>360</v>
      </c>
      <c r="Q222" t="s">
        <v>857</v>
      </c>
      <c r="R222">
        <v>55</v>
      </c>
      <c r="S222" t="s">
        <v>14845</v>
      </c>
      <c r="T222" t="s">
        <v>17320</v>
      </c>
      <c r="U222" t="s">
        <v>20295</v>
      </c>
      <c r="V222" t="s">
        <v>20435</v>
      </c>
      <c r="X222" t="s">
        <v>20972</v>
      </c>
      <c r="Y222">
        <v>47</v>
      </c>
      <c r="AA222">
        <v>3</v>
      </c>
      <c r="AB222">
        <v>77.91</v>
      </c>
      <c r="AK222">
        <v>1</v>
      </c>
      <c r="AL222">
        <v>2</v>
      </c>
      <c r="AM222" t="s">
        <v>21406</v>
      </c>
      <c r="AO222">
        <v>76</v>
      </c>
      <c r="AP222">
        <v>3</v>
      </c>
    </row>
    <row r="223" spans="8:42" x14ac:dyDescent="0.25">
      <c r="H223">
        <v>1</v>
      </c>
      <c r="I223" s="1">
        <v>44012</v>
      </c>
      <c r="J223" t="s">
        <v>45</v>
      </c>
      <c r="K223">
        <v>29500</v>
      </c>
      <c r="L223">
        <v>30</v>
      </c>
      <c r="N223">
        <v>0</v>
      </c>
      <c r="O223" t="s">
        <v>65</v>
      </c>
      <c r="P223">
        <v>2620</v>
      </c>
      <c r="Q223" t="s">
        <v>852</v>
      </c>
      <c r="R223">
        <v>55</v>
      </c>
      <c r="S223" t="s">
        <v>14845</v>
      </c>
      <c r="T223" t="s">
        <v>17320</v>
      </c>
      <c r="U223" t="s">
        <v>20295</v>
      </c>
      <c r="V223" t="s">
        <v>20435</v>
      </c>
      <c r="X223" t="s">
        <v>20979</v>
      </c>
      <c r="Y223">
        <v>256</v>
      </c>
      <c r="AA223">
        <v>3</v>
      </c>
      <c r="AB223">
        <v>26.4</v>
      </c>
      <c r="AK223">
        <v>1</v>
      </c>
      <c r="AL223">
        <v>2</v>
      </c>
      <c r="AM223" t="s">
        <v>21406</v>
      </c>
      <c r="AO223">
        <v>27</v>
      </c>
      <c r="AP223">
        <v>1</v>
      </c>
    </row>
    <row r="224" spans="8:42" x14ac:dyDescent="0.25">
      <c r="H224">
        <v>1</v>
      </c>
      <c r="I224" s="1">
        <v>43845</v>
      </c>
      <c r="J224" t="s">
        <v>45</v>
      </c>
      <c r="K224">
        <v>370000</v>
      </c>
      <c r="L224">
        <v>2</v>
      </c>
      <c r="N224">
        <v>0</v>
      </c>
      <c r="O224" t="s">
        <v>65</v>
      </c>
      <c r="P224">
        <v>5210</v>
      </c>
      <c r="Q224" t="s">
        <v>858</v>
      </c>
      <c r="R224">
        <v>61</v>
      </c>
      <c r="S224" t="s">
        <v>14850</v>
      </c>
      <c r="T224" t="s">
        <v>17326</v>
      </c>
      <c r="U224" t="s">
        <v>20295</v>
      </c>
      <c r="V224" t="s">
        <v>20441</v>
      </c>
      <c r="X224" t="s">
        <v>20983</v>
      </c>
      <c r="Y224">
        <v>1</v>
      </c>
      <c r="AA224">
        <v>5</v>
      </c>
      <c r="AB224">
        <v>119.4</v>
      </c>
      <c r="AK224">
        <v>1</v>
      </c>
      <c r="AL224">
        <v>2</v>
      </c>
      <c r="AM224" t="s">
        <v>21406</v>
      </c>
      <c r="AO224">
        <v>122</v>
      </c>
      <c r="AP224">
        <v>4</v>
      </c>
    </row>
    <row r="225" spans="8:42" x14ac:dyDescent="0.25">
      <c r="H225">
        <v>1</v>
      </c>
      <c r="I225" s="1">
        <v>43868</v>
      </c>
      <c r="J225" t="s">
        <v>45</v>
      </c>
      <c r="K225">
        <v>41000</v>
      </c>
      <c r="L225">
        <v>1</v>
      </c>
      <c r="N225">
        <v>0</v>
      </c>
      <c r="O225" t="s">
        <v>65</v>
      </c>
      <c r="P225">
        <v>2920</v>
      </c>
      <c r="Q225" t="s">
        <v>859</v>
      </c>
      <c r="R225">
        <v>61</v>
      </c>
      <c r="S225" t="s">
        <v>14850</v>
      </c>
      <c r="T225" t="s">
        <v>17326</v>
      </c>
      <c r="U225" t="s">
        <v>20295</v>
      </c>
      <c r="V225" t="s">
        <v>20441</v>
      </c>
      <c r="X225" t="s">
        <v>20977</v>
      </c>
      <c r="Y225">
        <v>372</v>
      </c>
      <c r="AA225">
        <v>106</v>
      </c>
      <c r="AB225">
        <v>33.49</v>
      </c>
      <c r="AK225">
        <v>2</v>
      </c>
      <c r="AL225">
        <v>2</v>
      </c>
      <c r="AM225" t="s">
        <v>21406</v>
      </c>
      <c r="AO225">
        <v>32</v>
      </c>
      <c r="AP225">
        <v>1</v>
      </c>
    </row>
    <row r="226" spans="8:42" x14ac:dyDescent="0.25">
      <c r="H226">
        <v>1</v>
      </c>
      <c r="I226" s="1">
        <v>43896</v>
      </c>
      <c r="J226" t="s">
        <v>45</v>
      </c>
      <c r="K226">
        <v>107000</v>
      </c>
      <c r="L226">
        <v>23</v>
      </c>
      <c r="N226">
        <v>0</v>
      </c>
      <c r="O226" t="s">
        <v>65</v>
      </c>
      <c r="P226">
        <v>2670</v>
      </c>
      <c r="Q226" t="s">
        <v>860</v>
      </c>
      <c r="R226">
        <v>61</v>
      </c>
      <c r="S226" t="s">
        <v>14850</v>
      </c>
      <c r="T226" t="s">
        <v>17326</v>
      </c>
      <c r="U226" t="s">
        <v>20295</v>
      </c>
      <c r="V226" t="s">
        <v>20441</v>
      </c>
      <c r="X226" t="s">
        <v>20971</v>
      </c>
      <c r="Y226">
        <v>99</v>
      </c>
      <c r="AA226">
        <v>7</v>
      </c>
      <c r="AB226">
        <v>96.4</v>
      </c>
      <c r="AK226">
        <v>1</v>
      </c>
      <c r="AL226">
        <v>2</v>
      </c>
      <c r="AM226" t="s">
        <v>21406</v>
      </c>
      <c r="AO226">
        <v>127</v>
      </c>
      <c r="AP226">
        <v>4</v>
      </c>
    </row>
    <row r="227" spans="8:42" x14ac:dyDescent="0.25">
      <c r="H227">
        <v>1</v>
      </c>
      <c r="I227" s="1">
        <v>44001</v>
      </c>
      <c r="J227" t="s">
        <v>45</v>
      </c>
      <c r="K227">
        <v>68700</v>
      </c>
      <c r="L227">
        <v>15</v>
      </c>
      <c r="N227">
        <v>0</v>
      </c>
      <c r="O227" t="s">
        <v>65</v>
      </c>
      <c r="P227">
        <v>5500</v>
      </c>
      <c r="Q227" t="s">
        <v>861</v>
      </c>
      <c r="R227">
        <v>61</v>
      </c>
      <c r="S227" t="s">
        <v>14850</v>
      </c>
      <c r="T227" t="s">
        <v>17326</v>
      </c>
      <c r="U227" t="s">
        <v>20295</v>
      </c>
      <c r="V227" t="s">
        <v>20441</v>
      </c>
      <c r="X227" t="s">
        <v>20990</v>
      </c>
      <c r="Y227">
        <v>302</v>
      </c>
      <c r="AA227">
        <v>34</v>
      </c>
      <c r="AB227">
        <v>53.22</v>
      </c>
      <c r="AK227">
        <v>1</v>
      </c>
      <c r="AL227">
        <v>2</v>
      </c>
      <c r="AM227" t="s">
        <v>21406</v>
      </c>
      <c r="AO227">
        <v>52</v>
      </c>
      <c r="AP227">
        <v>2</v>
      </c>
    </row>
    <row r="228" spans="8:42" x14ac:dyDescent="0.25">
      <c r="H228">
        <v>1</v>
      </c>
      <c r="I228" s="1">
        <v>43840</v>
      </c>
      <c r="J228" t="s">
        <v>45</v>
      </c>
      <c r="K228">
        <v>290000</v>
      </c>
      <c r="L228">
        <v>2</v>
      </c>
      <c r="N228">
        <v>12</v>
      </c>
      <c r="O228" t="s">
        <v>76</v>
      </c>
      <c r="P228">
        <v>800</v>
      </c>
      <c r="Q228" t="s">
        <v>862</v>
      </c>
      <c r="R228">
        <v>62</v>
      </c>
      <c r="S228" t="s">
        <v>14851</v>
      </c>
      <c r="T228" t="s">
        <v>17327</v>
      </c>
      <c r="U228" t="s">
        <v>20295</v>
      </c>
      <c r="V228" t="s">
        <v>20442</v>
      </c>
      <c r="X228" t="s">
        <v>20973</v>
      </c>
      <c r="Y228">
        <v>186</v>
      </c>
      <c r="AA228">
        <v>24</v>
      </c>
      <c r="AB228">
        <v>142.97999999999999</v>
      </c>
      <c r="AK228">
        <v>2</v>
      </c>
      <c r="AL228">
        <v>2</v>
      </c>
      <c r="AM228" t="s">
        <v>21406</v>
      </c>
      <c r="AO228">
        <v>143</v>
      </c>
      <c r="AP228">
        <v>5</v>
      </c>
    </row>
    <row r="229" spans="8:42" x14ac:dyDescent="0.25">
      <c r="H229">
        <v>1</v>
      </c>
      <c r="I229" s="1">
        <v>43865</v>
      </c>
      <c r="J229" t="s">
        <v>45</v>
      </c>
      <c r="K229">
        <v>57000</v>
      </c>
      <c r="L229">
        <v>36</v>
      </c>
      <c r="N229">
        <v>0</v>
      </c>
      <c r="O229" t="s">
        <v>65</v>
      </c>
      <c r="P229">
        <v>110</v>
      </c>
      <c r="Q229" t="s">
        <v>863</v>
      </c>
      <c r="R229">
        <v>63</v>
      </c>
      <c r="S229" t="s">
        <v>14851</v>
      </c>
      <c r="T229" t="s">
        <v>17328</v>
      </c>
      <c r="U229" t="s">
        <v>20295</v>
      </c>
      <c r="V229" t="s">
        <v>20443</v>
      </c>
      <c r="X229" t="s">
        <v>20978</v>
      </c>
      <c r="Y229">
        <v>413</v>
      </c>
      <c r="AA229">
        <v>1</v>
      </c>
      <c r="AB229">
        <v>50.16</v>
      </c>
      <c r="AK229">
        <v>3</v>
      </c>
      <c r="AL229">
        <v>2</v>
      </c>
      <c r="AM229" t="s">
        <v>21406</v>
      </c>
      <c r="AO229">
        <v>43</v>
      </c>
      <c r="AP229">
        <v>2</v>
      </c>
    </row>
    <row r="230" spans="8:42" x14ac:dyDescent="0.25">
      <c r="H230">
        <v>1</v>
      </c>
      <c r="I230" s="1">
        <v>43861</v>
      </c>
      <c r="J230" t="s">
        <v>45</v>
      </c>
      <c r="K230">
        <v>274000</v>
      </c>
      <c r="L230">
        <v>12</v>
      </c>
      <c r="N230">
        <v>0</v>
      </c>
      <c r="O230" t="s">
        <v>65</v>
      </c>
      <c r="P230">
        <v>1660</v>
      </c>
      <c r="Q230" t="s">
        <v>864</v>
      </c>
      <c r="R230">
        <v>62</v>
      </c>
      <c r="S230" t="s">
        <v>14851</v>
      </c>
      <c r="T230" t="s">
        <v>17327</v>
      </c>
      <c r="U230" t="s">
        <v>20295</v>
      </c>
      <c r="V230" t="s">
        <v>20442</v>
      </c>
      <c r="X230" t="s">
        <v>20972</v>
      </c>
      <c r="Y230">
        <v>181</v>
      </c>
      <c r="AA230">
        <v>10</v>
      </c>
      <c r="AB230">
        <v>108.49</v>
      </c>
      <c r="AK230">
        <v>1</v>
      </c>
      <c r="AL230">
        <v>2</v>
      </c>
      <c r="AM230" t="s">
        <v>21406</v>
      </c>
      <c r="AO230">
        <v>127</v>
      </c>
      <c r="AP230">
        <v>4</v>
      </c>
    </row>
    <row r="231" spans="8:42" x14ac:dyDescent="0.25">
      <c r="H231">
        <v>1</v>
      </c>
      <c r="I231" s="1">
        <v>43867</v>
      </c>
      <c r="J231" t="s">
        <v>45</v>
      </c>
      <c r="K231">
        <v>39000</v>
      </c>
      <c r="L231">
        <v>2</v>
      </c>
      <c r="N231">
        <v>15</v>
      </c>
      <c r="O231" t="s">
        <v>79</v>
      </c>
      <c r="P231">
        <v>1130</v>
      </c>
      <c r="Q231" t="s">
        <v>865</v>
      </c>
      <c r="R231">
        <v>62</v>
      </c>
      <c r="S231" t="s">
        <v>14851</v>
      </c>
      <c r="T231" t="s">
        <v>17327</v>
      </c>
      <c r="U231" t="s">
        <v>20295</v>
      </c>
      <c r="V231" t="s">
        <v>20442</v>
      </c>
      <c r="X231" t="s">
        <v>20972</v>
      </c>
      <c r="Y231">
        <v>46</v>
      </c>
      <c r="AA231">
        <v>11</v>
      </c>
      <c r="AB231">
        <v>29.16</v>
      </c>
      <c r="AK231">
        <v>2</v>
      </c>
      <c r="AL231">
        <v>2</v>
      </c>
      <c r="AM231" t="s">
        <v>21406</v>
      </c>
      <c r="AO231">
        <v>29</v>
      </c>
      <c r="AP231">
        <v>1</v>
      </c>
    </row>
    <row r="232" spans="8:42" x14ac:dyDescent="0.25">
      <c r="H232">
        <v>1</v>
      </c>
      <c r="I232" s="1">
        <v>43879</v>
      </c>
      <c r="J232" t="s">
        <v>45</v>
      </c>
      <c r="K232">
        <v>102345</v>
      </c>
      <c r="L232">
        <v>2</v>
      </c>
      <c r="M232" t="s">
        <v>47</v>
      </c>
      <c r="N232">
        <v>0</v>
      </c>
      <c r="O232" t="s">
        <v>65</v>
      </c>
      <c r="P232">
        <v>1082</v>
      </c>
      <c r="Q232" t="s">
        <v>866</v>
      </c>
      <c r="R232">
        <v>62</v>
      </c>
      <c r="S232" t="s">
        <v>14851</v>
      </c>
      <c r="T232" t="s">
        <v>17327</v>
      </c>
      <c r="U232" t="s">
        <v>20295</v>
      </c>
      <c r="V232" t="s">
        <v>20442</v>
      </c>
      <c r="X232" t="s">
        <v>20997</v>
      </c>
      <c r="Y232">
        <v>178</v>
      </c>
      <c r="AA232">
        <v>37</v>
      </c>
      <c r="AB232">
        <v>79.27</v>
      </c>
      <c r="AK232">
        <v>1</v>
      </c>
      <c r="AL232">
        <v>1</v>
      </c>
      <c r="AM232" t="s">
        <v>21407</v>
      </c>
      <c r="AO232">
        <v>81</v>
      </c>
      <c r="AP232">
        <v>4</v>
      </c>
    </row>
    <row r="233" spans="8:42" x14ac:dyDescent="0.25">
      <c r="H233">
        <v>1</v>
      </c>
      <c r="I233" s="1">
        <v>43868</v>
      </c>
      <c r="J233" t="s">
        <v>45</v>
      </c>
      <c r="K233">
        <v>63500</v>
      </c>
      <c r="L233">
        <v>1</v>
      </c>
      <c r="N233">
        <v>0</v>
      </c>
      <c r="O233" t="s">
        <v>65</v>
      </c>
      <c r="P233">
        <v>2180</v>
      </c>
      <c r="Q233" t="s">
        <v>867</v>
      </c>
      <c r="R233">
        <v>62</v>
      </c>
      <c r="S233" t="s">
        <v>14851</v>
      </c>
      <c r="T233" t="s">
        <v>17327</v>
      </c>
      <c r="U233" t="s">
        <v>20295</v>
      </c>
      <c r="V233" t="s">
        <v>20442</v>
      </c>
      <c r="X233" t="s">
        <v>20987</v>
      </c>
      <c r="Y233">
        <v>88</v>
      </c>
      <c r="AA233">
        <v>2</v>
      </c>
      <c r="AB233">
        <v>64.209999999999994</v>
      </c>
      <c r="AK233">
        <v>1</v>
      </c>
      <c r="AL233">
        <v>2</v>
      </c>
      <c r="AM233" t="s">
        <v>21406</v>
      </c>
      <c r="AO233">
        <v>67</v>
      </c>
      <c r="AP233">
        <v>4</v>
      </c>
    </row>
    <row r="234" spans="8:42" x14ac:dyDescent="0.25">
      <c r="H234">
        <v>1</v>
      </c>
      <c r="I234" s="1">
        <v>43865</v>
      </c>
      <c r="J234" t="s">
        <v>45</v>
      </c>
      <c r="K234">
        <v>181000</v>
      </c>
      <c r="L234">
        <v>18</v>
      </c>
      <c r="N234">
        <v>0</v>
      </c>
      <c r="O234" t="s">
        <v>65</v>
      </c>
      <c r="P234">
        <v>1830</v>
      </c>
      <c r="Q234" t="s">
        <v>868</v>
      </c>
      <c r="R234">
        <v>62</v>
      </c>
      <c r="S234" t="s">
        <v>14851</v>
      </c>
      <c r="T234" t="s">
        <v>17327</v>
      </c>
      <c r="U234" t="s">
        <v>20295</v>
      </c>
      <c r="V234" t="s">
        <v>20442</v>
      </c>
      <c r="X234" t="s">
        <v>20977</v>
      </c>
      <c r="Y234">
        <v>296</v>
      </c>
      <c r="AA234">
        <v>29</v>
      </c>
      <c r="AB234">
        <v>121.9</v>
      </c>
      <c r="AK234">
        <v>2</v>
      </c>
      <c r="AL234">
        <v>2</v>
      </c>
      <c r="AM234" t="s">
        <v>21406</v>
      </c>
      <c r="AO234">
        <v>122</v>
      </c>
      <c r="AP234">
        <v>5</v>
      </c>
    </row>
    <row r="235" spans="8:42" x14ac:dyDescent="0.25">
      <c r="H235">
        <v>1</v>
      </c>
      <c r="I235" s="1">
        <v>43874</v>
      </c>
      <c r="J235" t="s">
        <v>45</v>
      </c>
      <c r="K235">
        <v>125000</v>
      </c>
      <c r="L235">
        <v>1</v>
      </c>
      <c r="N235">
        <v>0</v>
      </c>
      <c r="O235" t="s">
        <v>65</v>
      </c>
      <c r="P235">
        <v>115</v>
      </c>
      <c r="Q235" t="s">
        <v>869</v>
      </c>
      <c r="R235">
        <v>64</v>
      </c>
      <c r="S235" t="s">
        <v>14852</v>
      </c>
      <c r="T235" t="s">
        <v>17329</v>
      </c>
      <c r="U235" t="s">
        <v>20295</v>
      </c>
      <c r="V235" t="s">
        <v>20444</v>
      </c>
      <c r="X235" t="s">
        <v>20971</v>
      </c>
      <c r="Y235">
        <v>417</v>
      </c>
      <c r="AA235">
        <v>1</v>
      </c>
      <c r="AB235">
        <v>145.28</v>
      </c>
      <c r="AK235">
        <v>1</v>
      </c>
      <c r="AL235">
        <v>1</v>
      </c>
      <c r="AM235" t="s">
        <v>21407</v>
      </c>
      <c r="AO235">
        <v>145</v>
      </c>
      <c r="AP235">
        <v>4</v>
      </c>
    </row>
    <row r="236" spans="8:42" x14ac:dyDescent="0.25">
      <c r="H236">
        <v>1</v>
      </c>
      <c r="I236" s="1">
        <v>43874</v>
      </c>
      <c r="J236" t="s">
        <v>45</v>
      </c>
      <c r="K236">
        <v>59000</v>
      </c>
      <c r="L236">
        <v>7</v>
      </c>
      <c r="N236">
        <v>0</v>
      </c>
      <c r="O236" t="s">
        <v>65</v>
      </c>
      <c r="P236">
        <v>50</v>
      </c>
      <c r="Q236" t="s">
        <v>870</v>
      </c>
      <c r="R236">
        <v>64</v>
      </c>
      <c r="S236" t="s">
        <v>14852</v>
      </c>
      <c r="T236" t="s">
        <v>17329</v>
      </c>
      <c r="U236" t="s">
        <v>20295</v>
      </c>
      <c r="V236" t="s">
        <v>20444</v>
      </c>
      <c r="X236" t="s">
        <v>20977</v>
      </c>
      <c r="Y236">
        <v>50</v>
      </c>
      <c r="AA236">
        <v>8</v>
      </c>
      <c r="AB236">
        <v>49.99</v>
      </c>
      <c r="AK236">
        <v>1</v>
      </c>
      <c r="AL236">
        <v>2</v>
      </c>
      <c r="AM236" t="s">
        <v>21406</v>
      </c>
      <c r="AO236">
        <v>49</v>
      </c>
      <c r="AP236">
        <v>3</v>
      </c>
    </row>
    <row r="237" spans="8:42" x14ac:dyDescent="0.25">
      <c r="H237">
        <v>1</v>
      </c>
      <c r="I237" s="1">
        <v>43878</v>
      </c>
      <c r="J237" t="s">
        <v>45</v>
      </c>
      <c r="K237">
        <v>63000</v>
      </c>
      <c r="N237">
        <v>8</v>
      </c>
      <c r="P237" t="s">
        <v>148</v>
      </c>
      <c r="Q237" t="s">
        <v>871</v>
      </c>
      <c r="R237">
        <v>65</v>
      </c>
      <c r="S237" t="s">
        <v>14853</v>
      </c>
      <c r="T237" t="s">
        <v>17330</v>
      </c>
      <c r="U237" t="s">
        <v>20295</v>
      </c>
      <c r="V237" t="s">
        <v>20445</v>
      </c>
      <c r="X237" t="s">
        <v>20983</v>
      </c>
      <c r="Y237">
        <v>617</v>
      </c>
      <c r="AA237">
        <v>58</v>
      </c>
      <c r="AB237">
        <v>58.67</v>
      </c>
      <c r="AK237">
        <v>1</v>
      </c>
      <c r="AL237">
        <v>2</v>
      </c>
      <c r="AM237" t="s">
        <v>21406</v>
      </c>
      <c r="AO237">
        <v>58</v>
      </c>
      <c r="AP237">
        <v>2</v>
      </c>
    </row>
    <row r="238" spans="8:42" x14ac:dyDescent="0.25">
      <c r="H238">
        <v>1</v>
      </c>
      <c r="I238" s="1">
        <v>43866</v>
      </c>
      <c r="J238" t="s">
        <v>45</v>
      </c>
      <c r="K238">
        <v>90000</v>
      </c>
      <c r="L238">
        <v>19</v>
      </c>
      <c r="N238">
        <v>0</v>
      </c>
      <c r="O238" t="s">
        <v>65</v>
      </c>
      <c r="P238">
        <v>6</v>
      </c>
      <c r="Q238" t="s">
        <v>872</v>
      </c>
      <c r="R238">
        <v>66</v>
      </c>
      <c r="S238" t="s">
        <v>14853</v>
      </c>
      <c r="T238" t="s">
        <v>17331</v>
      </c>
      <c r="U238" t="s">
        <v>20295</v>
      </c>
      <c r="V238" t="s">
        <v>20446</v>
      </c>
      <c r="X238" t="s">
        <v>46</v>
      </c>
      <c r="Y238">
        <v>1224</v>
      </c>
      <c r="AA238">
        <v>10</v>
      </c>
      <c r="AB238">
        <v>55.74</v>
      </c>
      <c r="AK238">
        <v>1</v>
      </c>
      <c r="AL238">
        <v>1</v>
      </c>
      <c r="AM238" t="s">
        <v>21407</v>
      </c>
      <c r="AO238">
        <v>50</v>
      </c>
      <c r="AP238">
        <v>3</v>
      </c>
    </row>
    <row r="239" spans="8:42" x14ac:dyDescent="0.25">
      <c r="H239">
        <v>1</v>
      </c>
      <c r="I239" s="1">
        <v>43861</v>
      </c>
      <c r="J239" t="s">
        <v>45</v>
      </c>
      <c r="K239">
        <v>110000</v>
      </c>
      <c r="L239">
        <v>3</v>
      </c>
      <c r="N239">
        <v>0</v>
      </c>
      <c r="O239" t="s">
        <v>65</v>
      </c>
      <c r="P239">
        <v>615</v>
      </c>
      <c r="Q239" t="s">
        <v>873</v>
      </c>
      <c r="R239">
        <v>65</v>
      </c>
      <c r="S239" t="s">
        <v>14853</v>
      </c>
      <c r="T239" t="s">
        <v>17330</v>
      </c>
      <c r="U239" t="s">
        <v>20295</v>
      </c>
      <c r="V239" t="s">
        <v>20445</v>
      </c>
      <c r="X239" t="s">
        <v>20979</v>
      </c>
      <c r="Y239">
        <v>616</v>
      </c>
      <c r="AA239">
        <v>13</v>
      </c>
      <c r="AB239">
        <v>77.56</v>
      </c>
      <c r="AK239">
        <v>2</v>
      </c>
      <c r="AL239">
        <v>2</v>
      </c>
      <c r="AM239" t="s">
        <v>21406</v>
      </c>
      <c r="AO239">
        <v>77</v>
      </c>
      <c r="AP239">
        <v>5</v>
      </c>
    </row>
    <row r="240" spans="8:42" x14ac:dyDescent="0.25">
      <c r="H240">
        <v>1</v>
      </c>
      <c r="I240" s="1">
        <v>43873</v>
      </c>
      <c r="J240" t="s">
        <v>45</v>
      </c>
      <c r="K240">
        <v>81000</v>
      </c>
      <c r="L240">
        <v>18</v>
      </c>
      <c r="N240">
        <v>0</v>
      </c>
      <c r="O240" t="s">
        <v>65</v>
      </c>
      <c r="P240">
        <v>330</v>
      </c>
      <c r="Q240" t="s">
        <v>874</v>
      </c>
      <c r="R240">
        <v>62</v>
      </c>
      <c r="S240" t="s">
        <v>14851</v>
      </c>
      <c r="T240" t="s">
        <v>17327</v>
      </c>
      <c r="U240" t="s">
        <v>20295</v>
      </c>
      <c r="V240" t="s">
        <v>20442</v>
      </c>
      <c r="X240" t="s">
        <v>20974</v>
      </c>
      <c r="Y240">
        <v>21</v>
      </c>
      <c r="AA240">
        <v>1</v>
      </c>
      <c r="AB240">
        <v>49.33</v>
      </c>
      <c r="AK240">
        <v>2</v>
      </c>
      <c r="AL240">
        <v>2</v>
      </c>
      <c r="AM240" t="s">
        <v>21406</v>
      </c>
      <c r="AO240">
        <v>48</v>
      </c>
      <c r="AP240">
        <v>2</v>
      </c>
    </row>
    <row r="241" spans="8:42" x14ac:dyDescent="0.25">
      <c r="H241">
        <v>1</v>
      </c>
      <c r="I241" s="1">
        <v>43880</v>
      </c>
      <c r="J241" t="s">
        <v>45</v>
      </c>
      <c r="K241">
        <v>67000</v>
      </c>
      <c r="L241">
        <v>3</v>
      </c>
      <c r="N241">
        <v>0</v>
      </c>
      <c r="O241" t="s">
        <v>65</v>
      </c>
      <c r="P241">
        <v>1910</v>
      </c>
      <c r="Q241" t="s">
        <v>875</v>
      </c>
      <c r="R241">
        <v>62</v>
      </c>
      <c r="S241" t="s">
        <v>14851</v>
      </c>
      <c r="T241" t="s">
        <v>17327</v>
      </c>
      <c r="U241" t="s">
        <v>20295</v>
      </c>
      <c r="V241" t="s">
        <v>20442</v>
      </c>
      <c r="X241" t="s">
        <v>20967</v>
      </c>
      <c r="Y241">
        <v>115</v>
      </c>
      <c r="AA241">
        <v>5</v>
      </c>
      <c r="AB241">
        <v>47.02</v>
      </c>
      <c r="AK241">
        <v>3</v>
      </c>
      <c r="AL241">
        <v>2</v>
      </c>
      <c r="AM241" t="s">
        <v>21406</v>
      </c>
      <c r="AO241">
        <v>36</v>
      </c>
      <c r="AP241">
        <v>3</v>
      </c>
    </row>
    <row r="242" spans="8:42" x14ac:dyDescent="0.25">
      <c r="H242">
        <v>1</v>
      </c>
      <c r="I242" s="1">
        <v>43879</v>
      </c>
      <c r="J242" t="s">
        <v>45</v>
      </c>
      <c r="K242">
        <v>30000</v>
      </c>
      <c r="L242">
        <v>14</v>
      </c>
      <c r="N242">
        <v>0</v>
      </c>
      <c r="O242" t="s">
        <v>65</v>
      </c>
      <c r="P242">
        <v>1760</v>
      </c>
      <c r="Q242" t="s">
        <v>876</v>
      </c>
      <c r="R242">
        <v>62</v>
      </c>
      <c r="S242" t="s">
        <v>14851</v>
      </c>
      <c r="T242" t="s">
        <v>17327</v>
      </c>
      <c r="U242" t="s">
        <v>20295</v>
      </c>
      <c r="V242" t="s">
        <v>20442</v>
      </c>
      <c r="X242" t="s">
        <v>20983</v>
      </c>
      <c r="Y242">
        <v>44</v>
      </c>
      <c r="AA242">
        <v>1</v>
      </c>
      <c r="AB242">
        <v>37.18</v>
      </c>
      <c r="AK242">
        <v>6</v>
      </c>
      <c r="AL242">
        <v>2</v>
      </c>
      <c r="AM242" t="s">
        <v>21406</v>
      </c>
      <c r="AO242">
        <v>75</v>
      </c>
      <c r="AP242">
        <v>2</v>
      </c>
    </row>
    <row r="243" spans="8:42" x14ac:dyDescent="0.25">
      <c r="H243">
        <v>1</v>
      </c>
      <c r="I243" s="1">
        <v>43864</v>
      </c>
      <c r="J243" t="s">
        <v>45</v>
      </c>
      <c r="K243">
        <v>79180</v>
      </c>
      <c r="L243">
        <v>2</v>
      </c>
      <c r="N243">
        <v>16</v>
      </c>
      <c r="O243" t="s">
        <v>80</v>
      </c>
      <c r="P243" t="s">
        <v>149</v>
      </c>
      <c r="Q243" t="s">
        <v>877</v>
      </c>
      <c r="R243">
        <v>67</v>
      </c>
      <c r="S243" t="s">
        <v>14854</v>
      </c>
      <c r="T243" t="s">
        <v>17332</v>
      </c>
      <c r="U243" t="s">
        <v>20295</v>
      </c>
      <c r="V243" t="s">
        <v>20447</v>
      </c>
      <c r="X243" t="s">
        <v>20998</v>
      </c>
      <c r="Y243">
        <v>45</v>
      </c>
      <c r="AA243">
        <v>1</v>
      </c>
      <c r="AB243">
        <v>106</v>
      </c>
      <c r="AK243">
        <v>3</v>
      </c>
      <c r="AL243">
        <v>1</v>
      </c>
      <c r="AM243" t="s">
        <v>21407</v>
      </c>
      <c r="AO243">
        <v>109</v>
      </c>
      <c r="AP243">
        <v>6</v>
      </c>
    </row>
    <row r="244" spans="8:42" x14ac:dyDescent="0.25">
      <c r="H244">
        <v>1</v>
      </c>
      <c r="I244" s="1">
        <v>43893</v>
      </c>
      <c r="J244" t="s">
        <v>45</v>
      </c>
      <c r="K244">
        <v>55000</v>
      </c>
      <c r="L244">
        <v>8</v>
      </c>
      <c r="N244">
        <v>17</v>
      </c>
      <c r="O244" t="s">
        <v>81</v>
      </c>
      <c r="P244">
        <v>270</v>
      </c>
      <c r="Q244" t="s">
        <v>878</v>
      </c>
      <c r="R244">
        <v>68</v>
      </c>
      <c r="S244" t="s">
        <v>14855</v>
      </c>
      <c r="T244" t="s">
        <v>17333</v>
      </c>
      <c r="U244" t="s">
        <v>20295</v>
      </c>
      <c r="V244" t="s">
        <v>20448</v>
      </c>
      <c r="X244" t="s">
        <v>20978</v>
      </c>
      <c r="Y244">
        <v>246</v>
      </c>
      <c r="AA244">
        <v>1</v>
      </c>
      <c r="AB244">
        <v>39.619999999999997</v>
      </c>
      <c r="AK244">
        <v>3</v>
      </c>
      <c r="AL244">
        <v>1</v>
      </c>
      <c r="AM244" t="s">
        <v>21407</v>
      </c>
      <c r="AO244">
        <v>64</v>
      </c>
      <c r="AP244">
        <v>3</v>
      </c>
    </row>
    <row r="245" spans="8:42" x14ac:dyDescent="0.25">
      <c r="H245">
        <v>1</v>
      </c>
      <c r="I245" s="1">
        <v>43875</v>
      </c>
      <c r="J245" t="s">
        <v>45</v>
      </c>
      <c r="K245">
        <v>97000</v>
      </c>
      <c r="L245">
        <v>2</v>
      </c>
      <c r="N245">
        <v>0</v>
      </c>
      <c r="O245" t="s">
        <v>65</v>
      </c>
      <c r="P245">
        <v>70</v>
      </c>
      <c r="Q245" t="s">
        <v>879</v>
      </c>
      <c r="R245">
        <v>65</v>
      </c>
      <c r="S245" t="s">
        <v>14853</v>
      </c>
      <c r="T245" t="s">
        <v>17330</v>
      </c>
      <c r="U245" t="s">
        <v>20295</v>
      </c>
      <c r="V245" t="s">
        <v>20445</v>
      </c>
      <c r="X245" t="s">
        <v>20977</v>
      </c>
      <c r="Y245">
        <v>12</v>
      </c>
      <c r="AA245">
        <v>2</v>
      </c>
      <c r="AB245">
        <v>81.62</v>
      </c>
      <c r="AK245">
        <v>1</v>
      </c>
      <c r="AL245">
        <v>2</v>
      </c>
      <c r="AM245" t="s">
        <v>21406</v>
      </c>
      <c r="AO245">
        <v>81</v>
      </c>
      <c r="AP245">
        <v>4</v>
      </c>
    </row>
    <row r="246" spans="8:42" x14ac:dyDescent="0.25">
      <c r="H246">
        <v>1</v>
      </c>
      <c r="I246" s="1">
        <v>43900</v>
      </c>
      <c r="J246" t="s">
        <v>45</v>
      </c>
      <c r="K246">
        <v>44000</v>
      </c>
      <c r="L246">
        <v>10</v>
      </c>
      <c r="N246">
        <v>12</v>
      </c>
      <c r="O246" t="s">
        <v>76</v>
      </c>
      <c r="P246">
        <v>1192</v>
      </c>
      <c r="Q246" t="s">
        <v>880</v>
      </c>
      <c r="R246">
        <v>62</v>
      </c>
      <c r="S246" t="s">
        <v>14851</v>
      </c>
      <c r="T246" t="s">
        <v>17327</v>
      </c>
      <c r="U246" t="s">
        <v>20295</v>
      </c>
      <c r="V246" t="s">
        <v>20442</v>
      </c>
      <c r="X246" t="s">
        <v>20999</v>
      </c>
      <c r="Y246">
        <v>72</v>
      </c>
      <c r="AA246">
        <v>35</v>
      </c>
      <c r="AB246">
        <v>41.42</v>
      </c>
      <c r="AK246">
        <v>1</v>
      </c>
      <c r="AL246">
        <v>2</v>
      </c>
      <c r="AM246" t="s">
        <v>21406</v>
      </c>
      <c r="AO246">
        <v>44</v>
      </c>
      <c r="AP246">
        <v>1</v>
      </c>
    </row>
    <row r="247" spans="8:42" x14ac:dyDescent="0.25">
      <c r="H247">
        <v>1</v>
      </c>
      <c r="I247" s="1">
        <v>43900</v>
      </c>
      <c r="J247" t="s">
        <v>45</v>
      </c>
      <c r="K247">
        <v>82500</v>
      </c>
      <c r="L247">
        <v>1</v>
      </c>
      <c r="M247" t="s">
        <v>47</v>
      </c>
      <c r="N247">
        <v>0</v>
      </c>
      <c r="O247" t="s">
        <v>65</v>
      </c>
      <c r="P247">
        <v>950</v>
      </c>
      <c r="Q247" t="s">
        <v>881</v>
      </c>
      <c r="R247">
        <v>62</v>
      </c>
      <c r="S247" t="s">
        <v>14851</v>
      </c>
      <c r="T247" t="s">
        <v>17327</v>
      </c>
      <c r="U247" t="s">
        <v>20295</v>
      </c>
      <c r="V247" t="s">
        <v>20442</v>
      </c>
      <c r="X247" t="s">
        <v>20983</v>
      </c>
      <c r="Y247">
        <v>212</v>
      </c>
      <c r="AA247">
        <v>1006</v>
      </c>
      <c r="AB247">
        <v>62.15</v>
      </c>
      <c r="AK247">
        <v>1</v>
      </c>
      <c r="AL247">
        <v>2</v>
      </c>
      <c r="AM247" t="s">
        <v>21406</v>
      </c>
      <c r="AO247">
        <v>83</v>
      </c>
      <c r="AP247">
        <v>3</v>
      </c>
    </row>
    <row r="248" spans="8:42" x14ac:dyDescent="0.25">
      <c r="H248">
        <v>1</v>
      </c>
      <c r="I248" s="1">
        <v>43892</v>
      </c>
      <c r="J248" t="s">
        <v>45</v>
      </c>
      <c r="K248">
        <v>230000</v>
      </c>
      <c r="L248">
        <v>15</v>
      </c>
      <c r="M248" t="s">
        <v>47</v>
      </c>
      <c r="N248">
        <v>0</v>
      </c>
      <c r="O248" t="s">
        <v>65</v>
      </c>
      <c r="P248">
        <v>330</v>
      </c>
      <c r="Q248" t="s">
        <v>874</v>
      </c>
      <c r="R248">
        <v>62</v>
      </c>
      <c r="S248" t="s">
        <v>14851</v>
      </c>
      <c r="T248" t="s">
        <v>17327</v>
      </c>
      <c r="U248" t="s">
        <v>20295</v>
      </c>
      <c r="V248" t="s">
        <v>20442</v>
      </c>
      <c r="X248" t="s">
        <v>20983</v>
      </c>
      <c r="Y248">
        <v>210</v>
      </c>
      <c r="AA248">
        <v>17</v>
      </c>
      <c r="AB248">
        <v>59.81</v>
      </c>
      <c r="AK248">
        <v>2</v>
      </c>
      <c r="AL248">
        <v>2</v>
      </c>
      <c r="AM248" t="s">
        <v>21406</v>
      </c>
      <c r="AO248">
        <v>59</v>
      </c>
      <c r="AP248">
        <v>4</v>
      </c>
    </row>
    <row r="249" spans="8:42" x14ac:dyDescent="0.25">
      <c r="H249">
        <v>1</v>
      </c>
      <c r="I249" s="1">
        <v>43888</v>
      </c>
      <c r="J249" t="s">
        <v>45</v>
      </c>
      <c r="K249">
        <v>13000</v>
      </c>
      <c r="L249">
        <v>20</v>
      </c>
      <c r="N249">
        <v>0</v>
      </c>
      <c r="O249" t="s">
        <v>65</v>
      </c>
      <c r="P249">
        <v>1490</v>
      </c>
      <c r="Q249" t="s">
        <v>882</v>
      </c>
      <c r="R249">
        <v>62</v>
      </c>
      <c r="S249" t="s">
        <v>14851</v>
      </c>
      <c r="T249" t="s">
        <v>17327</v>
      </c>
      <c r="U249" t="s">
        <v>20295</v>
      </c>
      <c r="V249" t="s">
        <v>20442</v>
      </c>
      <c r="X249" t="s">
        <v>20966</v>
      </c>
      <c r="Y249">
        <v>111</v>
      </c>
      <c r="AA249">
        <v>38</v>
      </c>
      <c r="AB249">
        <v>20.45</v>
      </c>
      <c r="AK249">
        <v>1</v>
      </c>
      <c r="AL249">
        <v>2</v>
      </c>
      <c r="AM249" t="s">
        <v>21406</v>
      </c>
      <c r="AO249">
        <v>26</v>
      </c>
      <c r="AP249">
        <v>1</v>
      </c>
    </row>
    <row r="250" spans="8:42" x14ac:dyDescent="0.25">
      <c r="H250">
        <v>1</v>
      </c>
      <c r="I250" s="1">
        <v>43941</v>
      </c>
      <c r="J250" t="s">
        <v>45</v>
      </c>
      <c r="K250">
        <v>103090</v>
      </c>
      <c r="L250">
        <v>17</v>
      </c>
      <c r="N250">
        <v>0</v>
      </c>
      <c r="O250" t="s">
        <v>65</v>
      </c>
      <c r="P250">
        <v>20</v>
      </c>
      <c r="Q250" t="s">
        <v>883</v>
      </c>
      <c r="R250">
        <v>65</v>
      </c>
      <c r="S250" t="s">
        <v>14853</v>
      </c>
      <c r="T250" t="s">
        <v>17330</v>
      </c>
      <c r="U250" t="s">
        <v>20295</v>
      </c>
      <c r="V250" t="s">
        <v>20445</v>
      </c>
      <c r="X250" t="s">
        <v>20971</v>
      </c>
      <c r="Y250">
        <v>430</v>
      </c>
      <c r="AA250">
        <v>18</v>
      </c>
      <c r="AB250">
        <v>89.56</v>
      </c>
      <c r="AK250">
        <v>1</v>
      </c>
      <c r="AL250">
        <v>2</v>
      </c>
      <c r="AM250" t="s">
        <v>21406</v>
      </c>
      <c r="AO250">
        <v>86</v>
      </c>
      <c r="AP250">
        <v>3</v>
      </c>
    </row>
    <row r="251" spans="8:42" x14ac:dyDescent="0.25">
      <c r="H251">
        <v>1</v>
      </c>
      <c r="I251" s="1">
        <v>43944</v>
      </c>
      <c r="J251" t="s">
        <v>45</v>
      </c>
      <c r="K251">
        <v>95000</v>
      </c>
      <c r="L251">
        <v>5</v>
      </c>
      <c r="M251" t="s">
        <v>46</v>
      </c>
      <c r="N251">
        <v>0</v>
      </c>
      <c r="O251" t="s">
        <v>65</v>
      </c>
      <c r="P251">
        <v>40</v>
      </c>
      <c r="Q251" t="s">
        <v>884</v>
      </c>
      <c r="R251">
        <v>69</v>
      </c>
      <c r="S251" t="s">
        <v>14853</v>
      </c>
      <c r="T251" t="s">
        <v>17334</v>
      </c>
      <c r="U251" t="s">
        <v>20295</v>
      </c>
      <c r="V251" t="s">
        <v>20449</v>
      </c>
      <c r="X251" t="s">
        <v>20971</v>
      </c>
      <c r="Y251">
        <v>34</v>
      </c>
      <c r="AA251">
        <v>3</v>
      </c>
      <c r="AB251">
        <v>570</v>
      </c>
      <c r="AK251">
        <v>1</v>
      </c>
      <c r="AL251">
        <v>1</v>
      </c>
      <c r="AM251" t="s">
        <v>21407</v>
      </c>
      <c r="AO251">
        <v>110</v>
      </c>
      <c r="AP251">
        <v>6</v>
      </c>
    </row>
    <row r="252" spans="8:42" x14ac:dyDescent="0.25">
      <c r="H252">
        <v>1</v>
      </c>
      <c r="I252" s="1">
        <v>43966</v>
      </c>
      <c r="J252" t="s">
        <v>45</v>
      </c>
      <c r="K252">
        <v>36000</v>
      </c>
      <c r="L252">
        <v>5</v>
      </c>
      <c r="N252">
        <v>12</v>
      </c>
      <c r="O252" t="s">
        <v>76</v>
      </c>
      <c r="P252">
        <v>170</v>
      </c>
      <c r="Q252" t="s">
        <v>885</v>
      </c>
      <c r="R252">
        <v>65</v>
      </c>
      <c r="S252" t="s">
        <v>14853</v>
      </c>
      <c r="T252" t="s">
        <v>17330</v>
      </c>
      <c r="U252" t="s">
        <v>20295</v>
      </c>
      <c r="V252" t="s">
        <v>20445</v>
      </c>
      <c r="X252" t="s">
        <v>20979</v>
      </c>
      <c r="Y252">
        <v>73</v>
      </c>
      <c r="AA252">
        <v>4</v>
      </c>
      <c r="AB252">
        <v>21.4</v>
      </c>
      <c r="AK252">
        <v>1</v>
      </c>
      <c r="AL252">
        <v>2</v>
      </c>
      <c r="AM252" t="s">
        <v>21406</v>
      </c>
      <c r="AO252">
        <v>21</v>
      </c>
      <c r="AP252">
        <v>1</v>
      </c>
    </row>
    <row r="253" spans="8:42" x14ac:dyDescent="0.25">
      <c r="H253">
        <v>1</v>
      </c>
      <c r="I253" s="1">
        <v>43900</v>
      </c>
      <c r="J253" t="s">
        <v>45</v>
      </c>
      <c r="K253">
        <v>100789</v>
      </c>
      <c r="L253">
        <v>2</v>
      </c>
      <c r="M253" t="s">
        <v>47</v>
      </c>
      <c r="N253">
        <v>15</v>
      </c>
      <c r="O253" t="s">
        <v>79</v>
      </c>
      <c r="P253">
        <v>760</v>
      </c>
      <c r="Q253" t="s">
        <v>886</v>
      </c>
      <c r="R253">
        <v>62</v>
      </c>
      <c r="S253" t="s">
        <v>14851</v>
      </c>
      <c r="T253" t="s">
        <v>17327</v>
      </c>
      <c r="U253" t="s">
        <v>20295</v>
      </c>
      <c r="V253" t="s">
        <v>20442</v>
      </c>
      <c r="X253" t="s">
        <v>21000</v>
      </c>
      <c r="Y253">
        <v>40</v>
      </c>
      <c r="AA253">
        <v>17</v>
      </c>
      <c r="AB253">
        <v>49.46</v>
      </c>
      <c r="AK253">
        <v>1</v>
      </c>
      <c r="AL253">
        <v>2</v>
      </c>
      <c r="AM253" t="s">
        <v>21406</v>
      </c>
      <c r="AO253">
        <v>57</v>
      </c>
      <c r="AP253">
        <v>2</v>
      </c>
    </row>
    <row r="254" spans="8:42" x14ac:dyDescent="0.25">
      <c r="H254">
        <v>1</v>
      </c>
      <c r="I254" s="1">
        <v>43892</v>
      </c>
      <c r="J254" t="s">
        <v>45</v>
      </c>
      <c r="K254">
        <v>76280</v>
      </c>
      <c r="L254">
        <v>2</v>
      </c>
      <c r="M254" t="s">
        <v>47</v>
      </c>
      <c r="N254">
        <v>15</v>
      </c>
      <c r="O254" t="s">
        <v>79</v>
      </c>
      <c r="P254">
        <v>760</v>
      </c>
      <c r="Q254" t="s">
        <v>886</v>
      </c>
      <c r="R254">
        <v>62</v>
      </c>
      <c r="S254" t="s">
        <v>14851</v>
      </c>
      <c r="T254" t="s">
        <v>17327</v>
      </c>
      <c r="U254" t="s">
        <v>20295</v>
      </c>
      <c r="V254" t="s">
        <v>20442</v>
      </c>
      <c r="X254" t="s">
        <v>21000</v>
      </c>
      <c r="Y254">
        <v>40</v>
      </c>
      <c r="AA254">
        <v>23</v>
      </c>
      <c r="AB254">
        <v>45.12</v>
      </c>
      <c r="AK254">
        <v>1</v>
      </c>
      <c r="AL254">
        <v>2</v>
      </c>
      <c r="AM254" t="s">
        <v>21406</v>
      </c>
      <c r="AO254">
        <v>44</v>
      </c>
      <c r="AP254">
        <v>2</v>
      </c>
    </row>
    <row r="255" spans="8:42" x14ac:dyDescent="0.25">
      <c r="H255">
        <v>1</v>
      </c>
      <c r="I255" s="1">
        <v>43957</v>
      </c>
      <c r="J255" t="s">
        <v>45</v>
      </c>
      <c r="K255">
        <v>65000</v>
      </c>
      <c r="L255">
        <v>4</v>
      </c>
      <c r="N255">
        <v>12</v>
      </c>
      <c r="O255" t="s">
        <v>76</v>
      </c>
      <c r="P255">
        <v>1192</v>
      </c>
      <c r="Q255" t="s">
        <v>880</v>
      </c>
      <c r="R255">
        <v>62</v>
      </c>
      <c r="S255" t="s">
        <v>14851</v>
      </c>
      <c r="T255" t="s">
        <v>17327</v>
      </c>
      <c r="U255" t="s">
        <v>20295</v>
      </c>
      <c r="V255" t="s">
        <v>20442</v>
      </c>
      <c r="X255" t="s">
        <v>20999</v>
      </c>
      <c r="Y255">
        <v>69</v>
      </c>
      <c r="AA255">
        <v>22</v>
      </c>
      <c r="AB255">
        <v>68.95</v>
      </c>
      <c r="AK255">
        <v>2</v>
      </c>
      <c r="AL255">
        <v>2</v>
      </c>
      <c r="AM255" t="s">
        <v>21406</v>
      </c>
      <c r="AO255">
        <v>72</v>
      </c>
      <c r="AP255">
        <v>3</v>
      </c>
    </row>
    <row r="256" spans="8:42" x14ac:dyDescent="0.25">
      <c r="H256">
        <v>1</v>
      </c>
      <c r="I256" s="1">
        <v>43980</v>
      </c>
      <c r="J256" t="s">
        <v>45</v>
      </c>
      <c r="K256">
        <v>151000</v>
      </c>
      <c r="L256">
        <v>16</v>
      </c>
      <c r="N256">
        <v>0</v>
      </c>
      <c r="O256" t="s">
        <v>65</v>
      </c>
      <c r="P256">
        <v>360</v>
      </c>
      <c r="Q256" t="s">
        <v>887</v>
      </c>
      <c r="R256">
        <v>70</v>
      </c>
      <c r="S256" t="s">
        <v>14851</v>
      </c>
      <c r="T256" t="s">
        <v>17335</v>
      </c>
      <c r="U256" t="s">
        <v>20295</v>
      </c>
      <c r="V256" t="s">
        <v>20356</v>
      </c>
      <c r="X256" t="s">
        <v>20978</v>
      </c>
      <c r="Y256">
        <v>95</v>
      </c>
      <c r="AA256">
        <v>37</v>
      </c>
      <c r="AB256">
        <v>76.95</v>
      </c>
      <c r="AK256">
        <v>2</v>
      </c>
      <c r="AL256">
        <v>2</v>
      </c>
      <c r="AM256" t="s">
        <v>21406</v>
      </c>
      <c r="AO256">
        <v>76</v>
      </c>
      <c r="AP256">
        <v>3</v>
      </c>
    </row>
    <row r="257" spans="8:42" x14ac:dyDescent="0.25">
      <c r="H257">
        <v>1</v>
      </c>
      <c r="I257" s="1">
        <v>43965</v>
      </c>
      <c r="J257" t="s">
        <v>45</v>
      </c>
      <c r="K257">
        <v>134000</v>
      </c>
      <c r="L257">
        <v>12</v>
      </c>
      <c r="N257">
        <v>1</v>
      </c>
      <c r="O257" t="s">
        <v>66</v>
      </c>
      <c r="P257">
        <v>2210</v>
      </c>
      <c r="Q257" t="s">
        <v>888</v>
      </c>
      <c r="R257">
        <v>62</v>
      </c>
      <c r="S257" t="s">
        <v>14851</v>
      </c>
      <c r="T257" t="s">
        <v>17327</v>
      </c>
      <c r="U257" t="s">
        <v>20295</v>
      </c>
      <c r="V257" t="s">
        <v>20442</v>
      </c>
      <c r="X257" t="s">
        <v>21001</v>
      </c>
      <c r="Y257">
        <v>105</v>
      </c>
      <c r="AA257">
        <v>4</v>
      </c>
      <c r="AB257">
        <v>72.930000000000007</v>
      </c>
      <c r="AK257">
        <v>1</v>
      </c>
      <c r="AL257">
        <v>2</v>
      </c>
      <c r="AM257" t="s">
        <v>21406</v>
      </c>
      <c r="AO257">
        <v>72</v>
      </c>
      <c r="AP257">
        <v>2</v>
      </c>
    </row>
    <row r="258" spans="8:42" x14ac:dyDescent="0.25">
      <c r="H258">
        <v>1</v>
      </c>
      <c r="I258" s="1">
        <v>43976</v>
      </c>
      <c r="J258" t="s">
        <v>45</v>
      </c>
      <c r="K258">
        <v>56500</v>
      </c>
      <c r="L258">
        <v>4</v>
      </c>
      <c r="N258">
        <v>0</v>
      </c>
      <c r="O258" t="s">
        <v>65</v>
      </c>
      <c r="P258">
        <v>1122</v>
      </c>
      <c r="Q258" t="s">
        <v>889</v>
      </c>
      <c r="R258">
        <v>62</v>
      </c>
      <c r="S258" t="s">
        <v>14851</v>
      </c>
      <c r="T258" t="s">
        <v>17327</v>
      </c>
      <c r="U258" t="s">
        <v>20295</v>
      </c>
      <c r="V258" t="s">
        <v>20442</v>
      </c>
      <c r="X258" t="s">
        <v>21002</v>
      </c>
      <c r="Y258">
        <v>105</v>
      </c>
      <c r="AA258">
        <v>14</v>
      </c>
      <c r="AB258">
        <v>65.900000000000006</v>
      </c>
      <c r="AK258">
        <v>2</v>
      </c>
      <c r="AL258">
        <v>2</v>
      </c>
      <c r="AM258" t="s">
        <v>21406</v>
      </c>
      <c r="AO258">
        <v>64</v>
      </c>
      <c r="AP258">
        <v>3</v>
      </c>
    </row>
    <row r="259" spans="8:42" x14ac:dyDescent="0.25">
      <c r="H259">
        <v>1</v>
      </c>
      <c r="I259" s="1">
        <v>43987</v>
      </c>
      <c r="J259" t="s">
        <v>45</v>
      </c>
      <c r="K259">
        <v>47500</v>
      </c>
      <c r="L259">
        <v>3</v>
      </c>
      <c r="M259" t="s">
        <v>47</v>
      </c>
      <c r="N259">
        <v>0</v>
      </c>
      <c r="O259" t="s">
        <v>65</v>
      </c>
      <c r="P259">
        <v>1760</v>
      </c>
      <c r="Q259" t="s">
        <v>876</v>
      </c>
      <c r="R259">
        <v>62</v>
      </c>
      <c r="S259" t="s">
        <v>14851</v>
      </c>
      <c r="T259" t="s">
        <v>17327</v>
      </c>
      <c r="U259" t="s">
        <v>20295</v>
      </c>
      <c r="V259" t="s">
        <v>20442</v>
      </c>
      <c r="X259" t="s">
        <v>20974</v>
      </c>
      <c r="Y259">
        <v>174</v>
      </c>
      <c r="AA259">
        <v>21</v>
      </c>
      <c r="AB259">
        <v>31.84</v>
      </c>
      <c r="AK259">
        <v>1</v>
      </c>
      <c r="AL259">
        <v>2</v>
      </c>
      <c r="AM259" t="s">
        <v>21406</v>
      </c>
      <c r="AO259">
        <v>32</v>
      </c>
      <c r="AP259">
        <v>2</v>
      </c>
    </row>
    <row r="260" spans="8:42" x14ac:dyDescent="0.25">
      <c r="H260">
        <v>1</v>
      </c>
      <c r="I260" s="1">
        <v>43986</v>
      </c>
      <c r="J260" t="s">
        <v>45</v>
      </c>
      <c r="K260">
        <v>44000</v>
      </c>
      <c r="L260">
        <v>5</v>
      </c>
      <c r="N260">
        <v>12</v>
      </c>
      <c r="O260" t="s">
        <v>76</v>
      </c>
      <c r="P260">
        <v>170</v>
      </c>
      <c r="Q260" t="s">
        <v>885</v>
      </c>
      <c r="R260">
        <v>65</v>
      </c>
      <c r="S260" t="s">
        <v>14853</v>
      </c>
      <c r="T260" t="s">
        <v>17330</v>
      </c>
      <c r="U260" t="s">
        <v>20295</v>
      </c>
      <c r="V260" t="s">
        <v>20445</v>
      </c>
      <c r="X260" t="s">
        <v>20979</v>
      </c>
      <c r="Y260">
        <v>73</v>
      </c>
      <c r="AA260">
        <v>6</v>
      </c>
      <c r="AB260">
        <v>20.69</v>
      </c>
      <c r="AK260">
        <v>1</v>
      </c>
      <c r="AL260">
        <v>2</v>
      </c>
      <c r="AM260" t="s">
        <v>21406</v>
      </c>
      <c r="AO260">
        <v>23</v>
      </c>
      <c r="AP260">
        <v>1</v>
      </c>
    </row>
    <row r="261" spans="8:42" x14ac:dyDescent="0.25">
      <c r="H261">
        <v>1</v>
      </c>
      <c r="I261" s="1">
        <v>43967</v>
      </c>
      <c r="J261" t="s">
        <v>45</v>
      </c>
      <c r="K261">
        <v>41500</v>
      </c>
      <c r="L261">
        <v>30</v>
      </c>
      <c r="N261">
        <v>1</v>
      </c>
      <c r="O261" t="s">
        <v>66</v>
      </c>
      <c r="P261">
        <v>890</v>
      </c>
      <c r="Q261" t="s">
        <v>890</v>
      </c>
      <c r="R261">
        <v>62</v>
      </c>
      <c r="S261" t="s">
        <v>14851</v>
      </c>
      <c r="T261" t="s">
        <v>17327</v>
      </c>
      <c r="U261" t="s">
        <v>20295</v>
      </c>
      <c r="V261" t="s">
        <v>20442</v>
      </c>
      <c r="X261" t="s">
        <v>21003</v>
      </c>
      <c r="Y261">
        <v>248</v>
      </c>
      <c r="AA261">
        <v>6</v>
      </c>
      <c r="AB261">
        <v>29.36</v>
      </c>
      <c r="AK261">
        <v>1</v>
      </c>
      <c r="AL261">
        <v>2</v>
      </c>
      <c r="AM261" t="s">
        <v>21406</v>
      </c>
      <c r="AO261">
        <v>33</v>
      </c>
      <c r="AP261">
        <v>1</v>
      </c>
    </row>
    <row r="262" spans="8:42" x14ac:dyDescent="0.25">
      <c r="H262">
        <v>1</v>
      </c>
      <c r="I262" s="1">
        <v>43978</v>
      </c>
      <c r="J262" t="s">
        <v>45</v>
      </c>
      <c r="K262">
        <v>95000</v>
      </c>
      <c r="L262">
        <v>9</v>
      </c>
      <c r="N262">
        <v>0</v>
      </c>
      <c r="O262" t="s">
        <v>65</v>
      </c>
      <c r="P262">
        <v>710</v>
      </c>
      <c r="Q262" t="s">
        <v>767</v>
      </c>
      <c r="R262">
        <v>65</v>
      </c>
      <c r="S262" t="s">
        <v>14853</v>
      </c>
      <c r="T262" t="s">
        <v>17330</v>
      </c>
      <c r="U262" t="s">
        <v>20295</v>
      </c>
      <c r="V262" t="s">
        <v>20445</v>
      </c>
      <c r="X262" t="s">
        <v>20979</v>
      </c>
      <c r="Y262">
        <v>248</v>
      </c>
      <c r="AA262">
        <v>1</v>
      </c>
      <c r="AB262">
        <v>67.849999999999994</v>
      </c>
      <c r="AK262">
        <v>3</v>
      </c>
      <c r="AL262">
        <v>2</v>
      </c>
      <c r="AM262" t="s">
        <v>21406</v>
      </c>
      <c r="AO262">
        <v>54</v>
      </c>
      <c r="AP262">
        <v>3</v>
      </c>
    </row>
    <row r="263" spans="8:42" x14ac:dyDescent="0.25">
      <c r="H263">
        <v>1</v>
      </c>
      <c r="I263" s="1">
        <v>43979</v>
      </c>
      <c r="J263" t="s">
        <v>45</v>
      </c>
      <c r="K263">
        <v>87000</v>
      </c>
      <c r="L263">
        <v>41</v>
      </c>
      <c r="N263">
        <v>0</v>
      </c>
      <c r="O263" t="s">
        <v>65</v>
      </c>
      <c r="P263">
        <v>302</v>
      </c>
      <c r="Q263" t="s">
        <v>891</v>
      </c>
      <c r="R263">
        <v>65</v>
      </c>
      <c r="S263" t="s">
        <v>14853</v>
      </c>
      <c r="T263" t="s">
        <v>17330</v>
      </c>
      <c r="U263" t="s">
        <v>20295</v>
      </c>
      <c r="V263" t="s">
        <v>20445</v>
      </c>
      <c r="X263" t="s">
        <v>21004</v>
      </c>
      <c r="Y263">
        <v>242</v>
      </c>
      <c r="AA263">
        <v>1</v>
      </c>
      <c r="AB263">
        <v>51.07</v>
      </c>
      <c r="AK263">
        <v>1</v>
      </c>
      <c r="AL263">
        <v>2</v>
      </c>
      <c r="AM263" t="s">
        <v>21406</v>
      </c>
      <c r="AO263">
        <v>42</v>
      </c>
      <c r="AP263">
        <v>3</v>
      </c>
    </row>
    <row r="264" spans="8:42" x14ac:dyDescent="0.25">
      <c r="H264">
        <v>1</v>
      </c>
      <c r="I264" s="1">
        <v>43992</v>
      </c>
      <c r="J264" t="s">
        <v>45</v>
      </c>
      <c r="K264">
        <v>53000</v>
      </c>
      <c r="L264">
        <v>7</v>
      </c>
      <c r="N264">
        <v>0</v>
      </c>
      <c r="O264" t="s">
        <v>65</v>
      </c>
      <c r="P264">
        <v>1540</v>
      </c>
      <c r="Q264" t="s">
        <v>892</v>
      </c>
      <c r="R264">
        <v>62</v>
      </c>
      <c r="S264" t="s">
        <v>14851</v>
      </c>
      <c r="T264" t="s">
        <v>17327</v>
      </c>
      <c r="U264" t="s">
        <v>20295</v>
      </c>
      <c r="V264" t="s">
        <v>20442</v>
      </c>
      <c r="X264" t="s">
        <v>20968</v>
      </c>
      <c r="Y264">
        <v>50</v>
      </c>
      <c r="AA264">
        <v>20</v>
      </c>
      <c r="AB264">
        <v>29.21</v>
      </c>
      <c r="AK264">
        <v>1</v>
      </c>
      <c r="AL264">
        <v>2</v>
      </c>
      <c r="AM264" t="s">
        <v>21406</v>
      </c>
      <c r="AO264">
        <v>30</v>
      </c>
      <c r="AP264">
        <v>1</v>
      </c>
    </row>
    <row r="265" spans="8:42" x14ac:dyDescent="0.25">
      <c r="H265">
        <v>1</v>
      </c>
      <c r="I265" s="1">
        <v>44012</v>
      </c>
      <c r="J265" t="s">
        <v>45</v>
      </c>
      <c r="K265">
        <v>36000</v>
      </c>
      <c r="L265">
        <v>30</v>
      </c>
      <c r="N265">
        <v>1</v>
      </c>
      <c r="O265" t="s">
        <v>66</v>
      </c>
      <c r="P265">
        <v>890</v>
      </c>
      <c r="Q265" t="s">
        <v>890</v>
      </c>
      <c r="R265">
        <v>62</v>
      </c>
      <c r="S265" t="s">
        <v>14851</v>
      </c>
      <c r="T265" t="s">
        <v>17327</v>
      </c>
      <c r="U265" t="s">
        <v>20295</v>
      </c>
      <c r="V265" t="s">
        <v>20442</v>
      </c>
      <c r="X265" t="s">
        <v>21003</v>
      </c>
      <c r="Y265">
        <v>249</v>
      </c>
      <c r="AA265">
        <v>5</v>
      </c>
      <c r="AB265">
        <v>23.7</v>
      </c>
      <c r="AK265">
        <v>1</v>
      </c>
      <c r="AL265">
        <v>2</v>
      </c>
      <c r="AM265" t="s">
        <v>21406</v>
      </c>
      <c r="AO265">
        <v>25</v>
      </c>
      <c r="AP265">
        <v>1</v>
      </c>
    </row>
    <row r="266" spans="8:42" x14ac:dyDescent="0.25">
      <c r="H266">
        <v>1</v>
      </c>
      <c r="I266" s="1">
        <v>43987</v>
      </c>
      <c r="J266" t="s">
        <v>45</v>
      </c>
      <c r="K266">
        <v>70000</v>
      </c>
      <c r="L266">
        <v>10</v>
      </c>
      <c r="N266">
        <v>12</v>
      </c>
      <c r="O266" t="s">
        <v>76</v>
      </c>
      <c r="P266">
        <v>1192</v>
      </c>
      <c r="Q266" t="s">
        <v>880</v>
      </c>
      <c r="R266">
        <v>62</v>
      </c>
      <c r="S266" t="s">
        <v>14851</v>
      </c>
      <c r="T266" t="s">
        <v>17327</v>
      </c>
      <c r="U266" t="s">
        <v>20295</v>
      </c>
      <c r="V266" t="s">
        <v>20442</v>
      </c>
      <c r="X266" t="s">
        <v>20999</v>
      </c>
      <c r="Y266">
        <v>72</v>
      </c>
      <c r="AA266">
        <v>18</v>
      </c>
      <c r="AB266">
        <v>73.94</v>
      </c>
      <c r="AK266">
        <v>1</v>
      </c>
      <c r="AL266">
        <v>2</v>
      </c>
      <c r="AM266" t="s">
        <v>21406</v>
      </c>
      <c r="AO266">
        <v>75</v>
      </c>
      <c r="AP266">
        <v>3</v>
      </c>
    </row>
    <row r="267" spans="8:42" x14ac:dyDescent="0.25">
      <c r="H267">
        <v>1</v>
      </c>
      <c r="I267" s="1">
        <v>44000</v>
      </c>
      <c r="J267" t="s">
        <v>45</v>
      </c>
      <c r="K267">
        <v>169000</v>
      </c>
      <c r="L267">
        <v>5</v>
      </c>
      <c r="M267" t="s">
        <v>50</v>
      </c>
      <c r="N267">
        <v>0</v>
      </c>
      <c r="O267" t="s">
        <v>65</v>
      </c>
      <c r="P267">
        <v>40</v>
      </c>
      <c r="Q267" t="s">
        <v>884</v>
      </c>
      <c r="R267">
        <v>69</v>
      </c>
      <c r="S267" t="s">
        <v>14853</v>
      </c>
      <c r="T267" t="s">
        <v>17334</v>
      </c>
      <c r="U267" t="s">
        <v>20295</v>
      </c>
      <c r="V267" t="s">
        <v>20449</v>
      </c>
      <c r="X267" t="s">
        <v>20971</v>
      </c>
      <c r="Y267">
        <v>34</v>
      </c>
      <c r="AA267">
        <v>1</v>
      </c>
      <c r="AB267">
        <v>93.89</v>
      </c>
      <c r="AK267">
        <v>1</v>
      </c>
      <c r="AL267">
        <v>1</v>
      </c>
      <c r="AM267" t="s">
        <v>21407</v>
      </c>
      <c r="AO267">
        <v>110</v>
      </c>
      <c r="AP267">
        <v>6</v>
      </c>
    </row>
    <row r="268" spans="8:42" x14ac:dyDescent="0.25">
      <c r="H268">
        <v>1</v>
      </c>
      <c r="I268" s="1">
        <v>43991</v>
      </c>
      <c r="J268" t="s">
        <v>45</v>
      </c>
      <c r="K268">
        <v>148586</v>
      </c>
      <c r="L268">
        <v>2</v>
      </c>
      <c r="M268" t="s">
        <v>47</v>
      </c>
      <c r="N268">
        <v>15</v>
      </c>
      <c r="O268" t="s">
        <v>79</v>
      </c>
      <c r="P268">
        <v>760</v>
      </c>
      <c r="Q268" t="s">
        <v>886</v>
      </c>
      <c r="R268">
        <v>62</v>
      </c>
      <c r="S268" t="s">
        <v>14851</v>
      </c>
      <c r="T268" t="s">
        <v>17327</v>
      </c>
      <c r="U268" t="s">
        <v>20295</v>
      </c>
      <c r="V268" t="s">
        <v>20442</v>
      </c>
      <c r="X268" t="s">
        <v>21000</v>
      </c>
      <c r="Y268">
        <v>40</v>
      </c>
      <c r="AA268">
        <v>14</v>
      </c>
      <c r="AB268">
        <v>68.37</v>
      </c>
      <c r="AK268">
        <v>1</v>
      </c>
      <c r="AL268">
        <v>2</v>
      </c>
      <c r="AM268" t="s">
        <v>21406</v>
      </c>
      <c r="AO268">
        <v>67</v>
      </c>
      <c r="AP268">
        <v>3</v>
      </c>
    </row>
    <row r="269" spans="8:42" x14ac:dyDescent="0.25">
      <c r="H269">
        <v>1</v>
      </c>
      <c r="I269" s="1">
        <v>43992</v>
      </c>
      <c r="J269" t="s">
        <v>45</v>
      </c>
      <c r="K269">
        <v>140000</v>
      </c>
      <c r="L269">
        <v>2</v>
      </c>
      <c r="M269" t="s">
        <v>47</v>
      </c>
      <c r="N269">
        <v>15</v>
      </c>
      <c r="O269" t="s">
        <v>79</v>
      </c>
      <c r="P269">
        <v>760</v>
      </c>
      <c r="Q269" t="s">
        <v>886</v>
      </c>
      <c r="R269">
        <v>62</v>
      </c>
      <c r="S269" t="s">
        <v>14851</v>
      </c>
      <c r="T269" t="s">
        <v>17327</v>
      </c>
      <c r="U269" t="s">
        <v>20295</v>
      </c>
      <c r="V269" t="s">
        <v>20442</v>
      </c>
      <c r="X269" t="s">
        <v>21000</v>
      </c>
      <c r="Y269">
        <v>40</v>
      </c>
      <c r="AA269">
        <v>1</v>
      </c>
      <c r="AB269">
        <v>73.650000000000006</v>
      </c>
      <c r="AK269">
        <v>1</v>
      </c>
      <c r="AL269">
        <v>2</v>
      </c>
      <c r="AM269" t="s">
        <v>21406</v>
      </c>
      <c r="AO269">
        <v>73</v>
      </c>
      <c r="AP269">
        <v>3</v>
      </c>
    </row>
    <row r="270" spans="8:42" x14ac:dyDescent="0.25">
      <c r="H270">
        <v>1</v>
      </c>
      <c r="I270" s="1">
        <v>44007</v>
      </c>
      <c r="J270" t="s">
        <v>45</v>
      </c>
      <c r="K270">
        <v>45375</v>
      </c>
      <c r="L270">
        <v>22</v>
      </c>
      <c r="N270">
        <v>15</v>
      </c>
      <c r="O270" t="s">
        <v>79</v>
      </c>
      <c r="P270">
        <v>1130</v>
      </c>
      <c r="Q270" t="s">
        <v>865</v>
      </c>
      <c r="R270">
        <v>62</v>
      </c>
      <c r="S270" t="s">
        <v>14851</v>
      </c>
      <c r="T270" t="s">
        <v>17327</v>
      </c>
      <c r="U270" t="s">
        <v>20295</v>
      </c>
      <c r="V270" t="s">
        <v>20442</v>
      </c>
      <c r="X270" t="s">
        <v>20972</v>
      </c>
      <c r="Y270">
        <v>16</v>
      </c>
      <c r="AA270">
        <v>11</v>
      </c>
      <c r="AB270">
        <v>31.62</v>
      </c>
      <c r="AK270">
        <v>2</v>
      </c>
      <c r="AL270">
        <v>2</v>
      </c>
      <c r="AM270" t="s">
        <v>21406</v>
      </c>
      <c r="AO270">
        <v>32</v>
      </c>
      <c r="AP270">
        <v>1</v>
      </c>
    </row>
    <row r="271" spans="8:42" x14ac:dyDescent="0.25">
      <c r="H271">
        <v>1</v>
      </c>
      <c r="I271" s="1">
        <v>43854</v>
      </c>
      <c r="J271" t="s">
        <v>45</v>
      </c>
      <c r="K271">
        <v>55000</v>
      </c>
      <c r="L271">
        <v>12</v>
      </c>
      <c r="N271">
        <v>1</v>
      </c>
      <c r="O271" t="s">
        <v>66</v>
      </c>
      <c r="P271">
        <v>814</v>
      </c>
      <c r="Q271" t="s">
        <v>893</v>
      </c>
      <c r="R271">
        <v>71</v>
      </c>
      <c r="S271" t="s">
        <v>14856</v>
      </c>
      <c r="T271" t="s">
        <v>4454</v>
      </c>
      <c r="U271" t="s">
        <v>20295</v>
      </c>
      <c r="V271" t="s">
        <v>20450</v>
      </c>
      <c r="X271" t="s">
        <v>20991</v>
      </c>
      <c r="Y271">
        <v>312</v>
      </c>
      <c r="AA271">
        <v>18</v>
      </c>
      <c r="AB271">
        <v>60.2</v>
      </c>
      <c r="AK271">
        <v>2</v>
      </c>
      <c r="AL271">
        <v>2</v>
      </c>
      <c r="AM271" t="s">
        <v>21406</v>
      </c>
      <c r="AO271">
        <v>60</v>
      </c>
      <c r="AP271">
        <v>3</v>
      </c>
    </row>
    <row r="272" spans="8:42" x14ac:dyDescent="0.25">
      <c r="H272">
        <v>1</v>
      </c>
      <c r="I272" s="1">
        <v>43868</v>
      </c>
      <c r="J272" t="s">
        <v>45</v>
      </c>
      <c r="K272">
        <v>290000</v>
      </c>
      <c r="L272">
        <v>3</v>
      </c>
      <c r="N272">
        <v>12</v>
      </c>
      <c r="O272" t="s">
        <v>76</v>
      </c>
      <c r="P272">
        <v>640</v>
      </c>
      <c r="Q272" t="s">
        <v>795</v>
      </c>
      <c r="R272">
        <v>71</v>
      </c>
      <c r="S272" t="s">
        <v>14856</v>
      </c>
      <c r="T272" t="s">
        <v>4454</v>
      </c>
      <c r="U272" t="s">
        <v>20295</v>
      </c>
      <c r="V272" t="s">
        <v>20450</v>
      </c>
      <c r="X272" t="s">
        <v>20971</v>
      </c>
      <c r="Y272">
        <v>93</v>
      </c>
      <c r="AA272">
        <v>4</v>
      </c>
      <c r="AB272">
        <v>48.5</v>
      </c>
      <c r="AK272">
        <v>1</v>
      </c>
      <c r="AL272">
        <v>2</v>
      </c>
      <c r="AM272" t="s">
        <v>21406</v>
      </c>
      <c r="AO272">
        <v>54</v>
      </c>
      <c r="AP272">
        <v>3</v>
      </c>
    </row>
    <row r="273" spans="8:42" x14ac:dyDescent="0.25">
      <c r="H273">
        <v>1</v>
      </c>
      <c r="I273" s="1">
        <v>43901</v>
      </c>
      <c r="J273" t="s">
        <v>45</v>
      </c>
      <c r="K273">
        <v>110500</v>
      </c>
      <c r="L273">
        <v>50</v>
      </c>
      <c r="N273">
        <v>6</v>
      </c>
      <c r="O273" t="s">
        <v>71</v>
      </c>
      <c r="P273">
        <v>590</v>
      </c>
      <c r="Q273" t="s">
        <v>704</v>
      </c>
      <c r="R273">
        <v>71</v>
      </c>
      <c r="S273" t="s">
        <v>14856</v>
      </c>
      <c r="T273" t="s">
        <v>4454</v>
      </c>
      <c r="U273" t="s">
        <v>20295</v>
      </c>
      <c r="V273" t="s">
        <v>20450</v>
      </c>
      <c r="X273" t="s">
        <v>20979</v>
      </c>
      <c r="Y273">
        <v>293</v>
      </c>
      <c r="AA273">
        <v>11</v>
      </c>
      <c r="AB273">
        <v>57.74</v>
      </c>
      <c r="AK273">
        <v>2</v>
      </c>
      <c r="AL273">
        <v>2</v>
      </c>
      <c r="AM273" t="s">
        <v>21406</v>
      </c>
      <c r="AO273">
        <v>58</v>
      </c>
      <c r="AP273">
        <v>3</v>
      </c>
    </row>
    <row r="274" spans="8:42" x14ac:dyDescent="0.25">
      <c r="H274">
        <v>1</v>
      </c>
      <c r="I274" s="1">
        <v>43992</v>
      </c>
      <c r="J274" t="s">
        <v>45</v>
      </c>
      <c r="K274">
        <v>67000</v>
      </c>
      <c r="L274">
        <v>1</v>
      </c>
      <c r="N274">
        <v>18</v>
      </c>
      <c r="O274" t="s">
        <v>82</v>
      </c>
      <c r="P274" t="s">
        <v>150</v>
      </c>
      <c r="Q274" t="s">
        <v>894</v>
      </c>
      <c r="R274">
        <v>71</v>
      </c>
      <c r="S274" t="s">
        <v>14856</v>
      </c>
      <c r="T274" t="s">
        <v>4454</v>
      </c>
      <c r="U274" t="s">
        <v>20295</v>
      </c>
      <c r="V274" t="s">
        <v>20450</v>
      </c>
      <c r="X274" t="s">
        <v>20981</v>
      </c>
      <c r="Y274">
        <v>260</v>
      </c>
      <c r="AA274">
        <v>16</v>
      </c>
      <c r="AB274">
        <v>78.239999999999995</v>
      </c>
      <c r="AK274">
        <v>1</v>
      </c>
      <c r="AL274">
        <v>2</v>
      </c>
      <c r="AM274" t="s">
        <v>21406</v>
      </c>
      <c r="AO274">
        <v>75</v>
      </c>
      <c r="AP274">
        <v>4</v>
      </c>
    </row>
    <row r="275" spans="8:42" x14ac:dyDescent="0.25">
      <c r="H275">
        <v>1</v>
      </c>
      <c r="I275" s="1">
        <v>43990</v>
      </c>
      <c r="J275" t="s">
        <v>45</v>
      </c>
      <c r="K275">
        <v>43000</v>
      </c>
      <c r="L275">
        <v>2</v>
      </c>
      <c r="N275">
        <v>0</v>
      </c>
      <c r="O275" t="s">
        <v>65</v>
      </c>
      <c r="P275">
        <v>160</v>
      </c>
      <c r="Q275" t="s">
        <v>895</v>
      </c>
      <c r="R275">
        <v>72</v>
      </c>
      <c r="S275" t="s">
        <v>14857</v>
      </c>
      <c r="T275" t="s">
        <v>17336</v>
      </c>
      <c r="U275" t="s">
        <v>20295</v>
      </c>
      <c r="V275" t="s">
        <v>20451</v>
      </c>
      <c r="X275" t="s">
        <v>20975</v>
      </c>
      <c r="Y275">
        <v>114</v>
      </c>
      <c r="AA275">
        <v>1</v>
      </c>
      <c r="AB275">
        <v>64.239999999999995</v>
      </c>
      <c r="AK275">
        <v>1</v>
      </c>
      <c r="AL275">
        <v>2</v>
      </c>
      <c r="AM275" t="s">
        <v>21406</v>
      </c>
      <c r="AO275">
        <v>64</v>
      </c>
      <c r="AP275">
        <v>3</v>
      </c>
    </row>
    <row r="276" spans="8:42" x14ac:dyDescent="0.25">
      <c r="H276">
        <v>1</v>
      </c>
      <c r="I276" s="1">
        <v>43851</v>
      </c>
      <c r="J276" t="s">
        <v>45</v>
      </c>
      <c r="K276">
        <v>111324</v>
      </c>
      <c r="L276">
        <v>22</v>
      </c>
      <c r="N276">
        <v>0</v>
      </c>
      <c r="O276" t="s">
        <v>65</v>
      </c>
      <c r="P276">
        <v>950</v>
      </c>
      <c r="Q276" t="s">
        <v>896</v>
      </c>
      <c r="R276">
        <v>73</v>
      </c>
      <c r="S276" t="s">
        <v>14858</v>
      </c>
      <c r="T276" t="s">
        <v>17337</v>
      </c>
      <c r="U276" t="s">
        <v>20296</v>
      </c>
      <c r="V276" t="s">
        <v>20452</v>
      </c>
      <c r="X276" t="s">
        <v>20976</v>
      </c>
      <c r="Y276">
        <v>477</v>
      </c>
      <c r="AA276">
        <v>72</v>
      </c>
      <c r="AB276">
        <v>34.46</v>
      </c>
      <c r="AK276">
        <v>1</v>
      </c>
      <c r="AL276">
        <v>2</v>
      </c>
      <c r="AM276" t="s">
        <v>21406</v>
      </c>
      <c r="AO276">
        <v>33</v>
      </c>
      <c r="AP276">
        <v>2</v>
      </c>
    </row>
    <row r="277" spans="8:42" x14ac:dyDescent="0.25">
      <c r="H277">
        <v>1</v>
      </c>
      <c r="I277" s="1">
        <v>43833</v>
      </c>
      <c r="J277" t="s">
        <v>45</v>
      </c>
      <c r="K277">
        <v>164000</v>
      </c>
      <c r="L277">
        <v>2</v>
      </c>
      <c r="N277">
        <v>0</v>
      </c>
      <c r="O277" t="s">
        <v>65</v>
      </c>
      <c r="P277">
        <v>720</v>
      </c>
      <c r="Q277" t="s">
        <v>897</v>
      </c>
      <c r="R277">
        <v>73</v>
      </c>
      <c r="S277" t="s">
        <v>14858</v>
      </c>
      <c r="T277" t="s">
        <v>17337</v>
      </c>
      <c r="U277" t="s">
        <v>20296</v>
      </c>
      <c r="V277" t="s">
        <v>20452</v>
      </c>
      <c r="X277" t="s">
        <v>20968</v>
      </c>
      <c r="Y277">
        <v>54</v>
      </c>
      <c r="AA277">
        <v>3</v>
      </c>
      <c r="AB277">
        <v>124.01</v>
      </c>
      <c r="AK277">
        <v>3</v>
      </c>
      <c r="AL277">
        <v>2</v>
      </c>
      <c r="AM277" t="s">
        <v>21406</v>
      </c>
      <c r="AO277">
        <v>77</v>
      </c>
      <c r="AP277">
        <v>3</v>
      </c>
    </row>
    <row r="278" spans="8:42" x14ac:dyDescent="0.25">
      <c r="H278">
        <v>1</v>
      </c>
      <c r="I278" s="1">
        <v>43837</v>
      </c>
      <c r="J278" t="s">
        <v>45</v>
      </c>
      <c r="K278">
        <v>131990</v>
      </c>
      <c r="L278">
        <v>22</v>
      </c>
      <c r="N278">
        <v>0</v>
      </c>
      <c r="O278" t="s">
        <v>65</v>
      </c>
      <c r="P278">
        <v>950</v>
      </c>
      <c r="Q278" t="s">
        <v>896</v>
      </c>
      <c r="R278">
        <v>73</v>
      </c>
      <c r="S278" t="s">
        <v>14858</v>
      </c>
      <c r="T278" t="s">
        <v>17337</v>
      </c>
      <c r="U278" t="s">
        <v>20296</v>
      </c>
      <c r="V278" t="s">
        <v>20452</v>
      </c>
      <c r="X278" t="s">
        <v>20976</v>
      </c>
      <c r="Y278">
        <v>477</v>
      </c>
      <c r="AA278">
        <v>61</v>
      </c>
      <c r="AB278">
        <v>34.9</v>
      </c>
      <c r="AK278">
        <v>1</v>
      </c>
      <c r="AL278">
        <v>2</v>
      </c>
      <c r="AM278" t="s">
        <v>21406</v>
      </c>
      <c r="AO278">
        <v>38</v>
      </c>
      <c r="AP278">
        <v>1</v>
      </c>
    </row>
    <row r="279" spans="8:42" x14ac:dyDescent="0.25">
      <c r="H279">
        <v>1</v>
      </c>
      <c r="I279" s="1">
        <v>43845</v>
      </c>
      <c r="J279" t="s">
        <v>45</v>
      </c>
      <c r="K279">
        <v>74169</v>
      </c>
      <c r="L279">
        <v>22</v>
      </c>
      <c r="N279">
        <v>0</v>
      </c>
      <c r="O279" t="s">
        <v>65</v>
      </c>
      <c r="P279">
        <v>950</v>
      </c>
      <c r="Q279" t="s">
        <v>896</v>
      </c>
      <c r="R279">
        <v>73</v>
      </c>
      <c r="S279" t="s">
        <v>14858</v>
      </c>
      <c r="T279" t="s">
        <v>17337</v>
      </c>
      <c r="U279" t="s">
        <v>20296</v>
      </c>
      <c r="V279" t="s">
        <v>20452</v>
      </c>
      <c r="X279" t="s">
        <v>20976</v>
      </c>
      <c r="Y279">
        <v>477</v>
      </c>
      <c r="AA279">
        <v>47</v>
      </c>
      <c r="AB279">
        <v>22.19</v>
      </c>
      <c r="AK279">
        <v>1</v>
      </c>
      <c r="AL279">
        <v>2</v>
      </c>
      <c r="AM279" t="s">
        <v>21406</v>
      </c>
      <c r="AO279">
        <v>22</v>
      </c>
      <c r="AP279">
        <v>1</v>
      </c>
    </row>
    <row r="280" spans="8:42" x14ac:dyDescent="0.25">
      <c r="H280">
        <v>1</v>
      </c>
      <c r="I280" s="1">
        <v>43846</v>
      </c>
      <c r="J280" t="s">
        <v>45</v>
      </c>
      <c r="K280">
        <v>106000</v>
      </c>
      <c r="L280">
        <v>14</v>
      </c>
      <c r="N280">
        <v>0</v>
      </c>
      <c r="O280" t="s">
        <v>65</v>
      </c>
      <c r="P280">
        <v>459</v>
      </c>
      <c r="Q280" t="s">
        <v>898</v>
      </c>
      <c r="R280">
        <v>73</v>
      </c>
      <c r="S280" t="s">
        <v>14858</v>
      </c>
      <c r="T280" t="s">
        <v>17337</v>
      </c>
      <c r="U280" t="s">
        <v>20296</v>
      </c>
      <c r="V280" t="s">
        <v>20452</v>
      </c>
      <c r="X280" t="s">
        <v>66</v>
      </c>
      <c r="Y280">
        <v>34</v>
      </c>
      <c r="AA280">
        <v>22</v>
      </c>
      <c r="AB280">
        <v>83.87</v>
      </c>
      <c r="AK280">
        <v>2</v>
      </c>
      <c r="AL280">
        <v>2</v>
      </c>
      <c r="AM280" t="s">
        <v>21406</v>
      </c>
      <c r="AO280">
        <v>84</v>
      </c>
      <c r="AP280">
        <v>4</v>
      </c>
    </row>
    <row r="281" spans="8:42" x14ac:dyDescent="0.25">
      <c r="H281">
        <v>1</v>
      </c>
      <c r="I281" s="1">
        <v>43906</v>
      </c>
      <c r="J281" t="s">
        <v>45</v>
      </c>
      <c r="K281">
        <v>135000</v>
      </c>
      <c r="L281">
        <v>4</v>
      </c>
      <c r="N281">
        <v>18</v>
      </c>
      <c r="O281" t="s">
        <v>82</v>
      </c>
      <c r="P281" t="s">
        <v>151</v>
      </c>
      <c r="Q281" t="s">
        <v>899</v>
      </c>
      <c r="R281">
        <v>74</v>
      </c>
      <c r="S281" t="s">
        <v>14859</v>
      </c>
      <c r="T281" t="s">
        <v>17338</v>
      </c>
      <c r="U281" t="s">
        <v>20296</v>
      </c>
      <c r="V281" t="s">
        <v>20453</v>
      </c>
      <c r="X281" t="s">
        <v>21005</v>
      </c>
      <c r="Y281">
        <v>430</v>
      </c>
      <c r="AA281">
        <v>4</v>
      </c>
      <c r="AB281">
        <v>107.77</v>
      </c>
      <c r="AK281">
        <v>1</v>
      </c>
      <c r="AL281">
        <v>1</v>
      </c>
      <c r="AM281" t="s">
        <v>21407</v>
      </c>
      <c r="AO281">
        <v>112</v>
      </c>
      <c r="AP281">
        <v>5</v>
      </c>
    </row>
    <row r="282" spans="8:42" x14ac:dyDescent="0.25">
      <c r="H282">
        <v>1</v>
      </c>
      <c r="I282" s="1">
        <v>43889</v>
      </c>
      <c r="J282" t="s">
        <v>45</v>
      </c>
      <c r="K282">
        <v>59500</v>
      </c>
      <c r="L282">
        <v>11</v>
      </c>
      <c r="N282">
        <v>0</v>
      </c>
      <c r="O282" t="s">
        <v>65</v>
      </c>
      <c r="P282">
        <v>2170</v>
      </c>
      <c r="Q282" t="s">
        <v>900</v>
      </c>
      <c r="R282">
        <v>73</v>
      </c>
      <c r="S282" t="s">
        <v>14858</v>
      </c>
      <c r="T282" t="s">
        <v>17337</v>
      </c>
      <c r="U282" t="s">
        <v>20296</v>
      </c>
      <c r="V282" t="s">
        <v>20452</v>
      </c>
      <c r="X282" t="s">
        <v>21001</v>
      </c>
      <c r="Y282">
        <v>122</v>
      </c>
      <c r="AA282">
        <v>6</v>
      </c>
      <c r="AB282">
        <v>61.4</v>
      </c>
      <c r="AK282">
        <v>2</v>
      </c>
      <c r="AL282">
        <v>2</v>
      </c>
      <c r="AM282" t="s">
        <v>21406</v>
      </c>
      <c r="AO282">
        <v>60</v>
      </c>
      <c r="AP282">
        <v>4</v>
      </c>
    </row>
    <row r="283" spans="8:42" x14ac:dyDescent="0.25">
      <c r="H283">
        <v>1</v>
      </c>
      <c r="I283" s="1">
        <v>43907</v>
      </c>
      <c r="J283" t="s">
        <v>45</v>
      </c>
      <c r="K283">
        <v>108254</v>
      </c>
      <c r="L283">
        <v>16</v>
      </c>
      <c r="N283">
        <v>10</v>
      </c>
      <c r="O283" t="s">
        <v>74</v>
      </c>
      <c r="P283">
        <v>1320</v>
      </c>
      <c r="Q283" t="s">
        <v>901</v>
      </c>
      <c r="R283">
        <v>74</v>
      </c>
      <c r="S283" t="s">
        <v>14859</v>
      </c>
      <c r="T283" t="s">
        <v>17338</v>
      </c>
      <c r="U283" t="s">
        <v>20296</v>
      </c>
      <c r="V283" t="s">
        <v>20453</v>
      </c>
      <c r="X283" t="s">
        <v>21006</v>
      </c>
      <c r="Y283">
        <v>252</v>
      </c>
      <c r="AA283">
        <v>12</v>
      </c>
      <c r="AB283">
        <v>128.80000000000001</v>
      </c>
      <c r="AK283">
        <v>1</v>
      </c>
      <c r="AL283">
        <v>1</v>
      </c>
      <c r="AM283" t="s">
        <v>21407</v>
      </c>
      <c r="AO283">
        <v>85</v>
      </c>
      <c r="AP283">
        <v>5</v>
      </c>
    </row>
    <row r="284" spans="8:42" x14ac:dyDescent="0.25">
      <c r="H284">
        <v>1</v>
      </c>
      <c r="I284" s="1">
        <v>43957</v>
      </c>
      <c r="J284" t="s">
        <v>45</v>
      </c>
      <c r="K284">
        <v>45500</v>
      </c>
      <c r="L284">
        <v>84</v>
      </c>
      <c r="N284">
        <v>3</v>
      </c>
      <c r="O284" t="s">
        <v>68</v>
      </c>
      <c r="P284">
        <v>990</v>
      </c>
      <c r="Q284" t="s">
        <v>832</v>
      </c>
      <c r="R284">
        <v>74</v>
      </c>
      <c r="S284" t="s">
        <v>14859</v>
      </c>
      <c r="T284" t="s">
        <v>17338</v>
      </c>
      <c r="U284" t="s">
        <v>20296</v>
      </c>
      <c r="V284" t="s">
        <v>20453</v>
      </c>
      <c r="X284" t="s">
        <v>20981</v>
      </c>
      <c r="Y284">
        <v>183</v>
      </c>
      <c r="AA284">
        <v>58</v>
      </c>
      <c r="AB284">
        <v>58.46</v>
      </c>
      <c r="AK284">
        <v>2</v>
      </c>
      <c r="AL284">
        <v>2</v>
      </c>
      <c r="AM284" t="s">
        <v>21406</v>
      </c>
      <c r="AO284">
        <v>59</v>
      </c>
      <c r="AP284">
        <v>3</v>
      </c>
    </row>
    <row r="285" spans="8:42" x14ac:dyDescent="0.25">
      <c r="H285">
        <v>1</v>
      </c>
      <c r="I285" s="1">
        <v>43970</v>
      </c>
      <c r="J285" t="s">
        <v>45</v>
      </c>
      <c r="K285">
        <v>55000</v>
      </c>
      <c r="L285">
        <v>3</v>
      </c>
      <c r="N285">
        <v>0</v>
      </c>
      <c r="O285" t="s">
        <v>65</v>
      </c>
      <c r="P285">
        <v>865</v>
      </c>
      <c r="Q285" t="s">
        <v>902</v>
      </c>
      <c r="R285">
        <v>74</v>
      </c>
      <c r="S285" t="s">
        <v>14859</v>
      </c>
      <c r="T285" t="s">
        <v>17338</v>
      </c>
      <c r="U285" t="s">
        <v>20296</v>
      </c>
      <c r="V285" t="s">
        <v>20453</v>
      </c>
      <c r="X285" t="s">
        <v>21004</v>
      </c>
      <c r="Y285">
        <v>785</v>
      </c>
      <c r="AA285">
        <v>5</v>
      </c>
      <c r="AB285">
        <v>40.06</v>
      </c>
      <c r="AK285">
        <v>2</v>
      </c>
      <c r="AL285">
        <v>2</v>
      </c>
      <c r="AM285" t="s">
        <v>21406</v>
      </c>
      <c r="AO285">
        <v>40</v>
      </c>
      <c r="AP285">
        <v>2</v>
      </c>
    </row>
    <row r="286" spans="8:42" x14ac:dyDescent="0.25">
      <c r="H286">
        <v>1</v>
      </c>
      <c r="I286" s="1">
        <v>44000</v>
      </c>
      <c r="J286" t="s">
        <v>45</v>
      </c>
      <c r="K286">
        <v>41000</v>
      </c>
      <c r="L286">
        <v>24</v>
      </c>
      <c r="N286">
        <v>0</v>
      </c>
      <c r="O286" t="s">
        <v>65</v>
      </c>
      <c r="P286">
        <v>1010</v>
      </c>
      <c r="Q286" t="s">
        <v>903</v>
      </c>
      <c r="R286">
        <v>73</v>
      </c>
      <c r="S286" t="s">
        <v>14858</v>
      </c>
      <c r="T286" t="s">
        <v>17337</v>
      </c>
      <c r="U286" t="s">
        <v>20296</v>
      </c>
      <c r="V286" t="s">
        <v>20452</v>
      </c>
      <c r="X286" t="s">
        <v>20983</v>
      </c>
      <c r="Y286">
        <v>123</v>
      </c>
      <c r="AA286">
        <v>133</v>
      </c>
      <c r="AB286">
        <v>78.3</v>
      </c>
      <c r="AK286">
        <v>2</v>
      </c>
      <c r="AL286">
        <v>2</v>
      </c>
      <c r="AM286" t="s">
        <v>21406</v>
      </c>
      <c r="AO286">
        <v>79</v>
      </c>
      <c r="AP286">
        <v>4</v>
      </c>
    </row>
    <row r="287" spans="8:42" x14ac:dyDescent="0.25">
      <c r="H287">
        <v>1</v>
      </c>
      <c r="I287" s="1">
        <v>43967</v>
      </c>
      <c r="J287" t="s">
        <v>45</v>
      </c>
      <c r="K287">
        <v>172200</v>
      </c>
      <c r="L287">
        <v>1</v>
      </c>
      <c r="M287" t="s">
        <v>47</v>
      </c>
      <c r="N287">
        <v>1</v>
      </c>
      <c r="O287" t="s">
        <v>66</v>
      </c>
      <c r="P287">
        <v>815</v>
      </c>
      <c r="Q287" t="s">
        <v>904</v>
      </c>
      <c r="R287">
        <v>75</v>
      </c>
      <c r="S287" t="s">
        <v>14860</v>
      </c>
      <c r="T287" t="s">
        <v>17339</v>
      </c>
      <c r="U287" t="s">
        <v>20296</v>
      </c>
      <c r="V287" t="s">
        <v>20384</v>
      </c>
      <c r="X287" t="s">
        <v>21000</v>
      </c>
      <c r="Y287">
        <v>243</v>
      </c>
      <c r="AA287">
        <v>10</v>
      </c>
      <c r="AB287">
        <v>106</v>
      </c>
      <c r="AK287">
        <v>2</v>
      </c>
      <c r="AL287">
        <v>2</v>
      </c>
      <c r="AM287" t="s">
        <v>21406</v>
      </c>
      <c r="AO287">
        <v>105</v>
      </c>
      <c r="AP287">
        <v>5</v>
      </c>
    </row>
    <row r="288" spans="8:42" x14ac:dyDescent="0.25">
      <c r="H288">
        <v>1</v>
      </c>
      <c r="I288" s="1">
        <v>43976</v>
      </c>
      <c r="J288" t="s">
        <v>45</v>
      </c>
      <c r="K288">
        <v>100000</v>
      </c>
      <c r="L288">
        <v>71</v>
      </c>
      <c r="N288">
        <v>0</v>
      </c>
      <c r="O288" t="s">
        <v>65</v>
      </c>
      <c r="P288">
        <v>1710</v>
      </c>
      <c r="Q288" t="s">
        <v>905</v>
      </c>
      <c r="R288">
        <v>76</v>
      </c>
      <c r="S288" t="s">
        <v>14861</v>
      </c>
      <c r="T288" t="s">
        <v>17340</v>
      </c>
      <c r="U288" t="s">
        <v>20296</v>
      </c>
      <c r="V288" t="s">
        <v>20454</v>
      </c>
      <c r="X288" t="s">
        <v>79</v>
      </c>
      <c r="Y288">
        <v>153</v>
      </c>
      <c r="AA288">
        <v>5</v>
      </c>
      <c r="AB288">
        <v>74.540000000000006</v>
      </c>
      <c r="AK288">
        <v>1</v>
      </c>
      <c r="AL288">
        <v>2</v>
      </c>
      <c r="AM288" t="s">
        <v>21406</v>
      </c>
      <c r="AO288">
        <v>80</v>
      </c>
      <c r="AP288">
        <v>3</v>
      </c>
    </row>
    <row r="289" spans="8:42" x14ac:dyDescent="0.25">
      <c r="H289">
        <v>1</v>
      </c>
      <c r="I289" s="1">
        <v>43966</v>
      </c>
      <c r="J289" t="s">
        <v>45</v>
      </c>
      <c r="K289">
        <v>96000</v>
      </c>
      <c r="L289">
        <v>2</v>
      </c>
      <c r="N289">
        <v>0</v>
      </c>
      <c r="O289" t="s">
        <v>65</v>
      </c>
      <c r="P289">
        <v>2160</v>
      </c>
      <c r="Q289" t="s">
        <v>906</v>
      </c>
      <c r="R289">
        <v>76</v>
      </c>
      <c r="S289" t="s">
        <v>14861</v>
      </c>
      <c r="T289" t="s">
        <v>17340</v>
      </c>
      <c r="U289" t="s">
        <v>20296</v>
      </c>
      <c r="V289" t="s">
        <v>20454</v>
      </c>
      <c r="X289" t="s">
        <v>21001</v>
      </c>
      <c r="Y289">
        <v>378</v>
      </c>
      <c r="AA289">
        <v>11</v>
      </c>
      <c r="AB289">
        <v>81.72</v>
      </c>
      <c r="AK289">
        <v>2</v>
      </c>
      <c r="AL289">
        <v>2</v>
      </c>
      <c r="AM289" t="s">
        <v>21406</v>
      </c>
      <c r="AO289">
        <v>79</v>
      </c>
      <c r="AP289">
        <v>3</v>
      </c>
    </row>
    <row r="290" spans="8:42" x14ac:dyDescent="0.25">
      <c r="H290">
        <v>1</v>
      </c>
      <c r="I290" s="1">
        <v>43976</v>
      </c>
      <c r="J290" t="s">
        <v>45</v>
      </c>
      <c r="K290">
        <v>153500</v>
      </c>
      <c r="L290">
        <v>2</v>
      </c>
      <c r="N290">
        <v>0</v>
      </c>
      <c r="O290" t="s">
        <v>65</v>
      </c>
      <c r="P290">
        <v>2290</v>
      </c>
      <c r="Q290" t="s">
        <v>907</v>
      </c>
      <c r="R290">
        <v>76</v>
      </c>
      <c r="S290" t="s">
        <v>14861</v>
      </c>
      <c r="T290" t="s">
        <v>17340</v>
      </c>
      <c r="U290" t="s">
        <v>20296</v>
      </c>
      <c r="V290" t="s">
        <v>20454</v>
      </c>
      <c r="X290" t="s">
        <v>20967</v>
      </c>
      <c r="Y290">
        <v>221</v>
      </c>
      <c r="AA290">
        <v>14</v>
      </c>
      <c r="AB290">
        <v>67.64</v>
      </c>
      <c r="AK290">
        <v>2</v>
      </c>
      <c r="AL290">
        <v>2</v>
      </c>
      <c r="AM290" t="s">
        <v>21406</v>
      </c>
      <c r="AO290">
        <v>67</v>
      </c>
      <c r="AP290">
        <v>4</v>
      </c>
    </row>
    <row r="291" spans="8:42" x14ac:dyDescent="0.25">
      <c r="H291">
        <v>1</v>
      </c>
      <c r="I291" s="1">
        <v>43971</v>
      </c>
      <c r="J291" t="s">
        <v>45</v>
      </c>
      <c r="K291">
        <v>35722.61</v>
      </c>
      <c r="L291">
        <v>10</v>
      </c>
      <c r="N291">
        <v>0</v>
      </c>
      <c r="O291" t="s">
        <v>65</v>
      </c>
      <c r="P291">
        <v>1040</v>
      </c>
      <c r="Q291" t="s">
        <v>908</v>
      </c>
      <c r="R291">
        <v>76</v>
      </c>
      <c r="S291" t="s">
        <v>14861</v>
      </c>
      <c r="T291" t="s">
        <v>17340</v>
      </c>
      <c r="U291" t="s">
        <v>20296</v>
      </c>
      <c r="V291" t="s">
        <v>20454</v>
      </c>
      <c r="X291" t="s">
        <v>20983</v>
      </c>
      <c r="Y291">
        <v>238</v>
      </c>
      <c r="AA291">
        <v>11</v>
      </c>
      <c r="AB291">
        <v>42.98</v>
      </c>
      <c r="AK291">
        <v>2</v>
      </c>
      <c r="AL291">
        <v>2</v>
      </c>
      <c r="AM291" t="s">
        <v>21406</v>
      </c>
      <c r="AO291">
        <v>47</v>
      </c>
      <c r="AP291">
        <v>2</v>
      </c>
    </row>
    <row r="292" spans="8:42" x14ac:dyDescent="0.25">
      <c r="H292">
        <v>1</v>
      </c>
      <c r="I292" s="1">
        <v>43991</v>
      </c>
      <c r="J292" t="s">
        <v>45</v>
      </c>
      <c r="K292">
        <v>26500</v>
      </c>
      <c r="L292">
        <v>4</v>
      </c>
      <c r="N292">
        <v>0</v>
      </c>
      <c r="O292" t="s">
        <v>65</v>
      </c>
      <c r="P292">
        <v>1600</v>
      </c>
      <c r="Q292" t="s">
        <v>909</v>
      </c>
      <c r="R292">
        <v>76</v>
      </c>
      <c r="S292" t="s">
        <v>14861</v>
      </c>
      <c r="T292" t="s">
        <v>17340</v>
      </c>
      <c r="U292" t="s">
        <v>20296</v>
      </c>
      <c r="V292" t="s">
        <v>20454</v>
      </c>
      <c r="X292" t="s">
        <v>20991</v>
      </c>
      <c r="Y292">
        <v>35</v>
      </c>
      <c r="AA292">
        <v>1</v>
      </c>
      <c r="AB292">
        <v>40.57</v>
      </c>
      <c r="AK292">
        <v>3</v>
      </c>
      <c r="AL292">
        <v>2</v>
      </c>
      <c r="AM292" t="s">
        <v>21406</v>
      </c>
      <c r="AO292">
        <v>45</v>
      </c>
      <c r="AP292">
        <v>2</v>
      </c>
    </row>
    <row r="293" spans="8:42" x14ac:dyDescent="0.25">
      <c r="H293">
        <v>1</v>
      </c>
      <c r="I293" s="1">
        <v>43834</v>
      </c>
      <c r="J293" t="s">
        <v>45</v>
      </c>
      <c r="K293">
        <v>84000</v>
      </c>
      <c r="L293">
        <v>9003</v>
      </c>
      <c r="N293">
        <v>12</v>
      </c>
      <c r="O293" t="s">
        <v>76</v>
      </c>
      <c r="P293">
        <v>720</v>
      </c>
      <c r="Q293" t="s">
        <v>910</v>
      </c>
      <c r="R293">
        <v>77</v>
      </c>
      <c r="S293" t="s">
        <v>14862</v>
      </c>
      <c r="T293" t="s">
        <v>17341</v>
      </c>
      <c r="U293" t="s">
        <v>20297</v>
      </c>
      <c r="V293" t="s">
        <v>20455</v>
      </c>
      <c r="X293" t="s">
        <v>20990</v>
      </c>
      <c r="Y293">
        <v>456</v>
      </c>
      <c r="AA293">
        <v>7</v>
      </c>
      <c r="AB293">
        <v>105.71</v>
      </c>
      <c r="AK293">
        <v>1</v>
      </c>
      <c r="AL293">
        <v>2</v>
      </c>
      <c r="AM293" t="s">
        <v>21406</v>
      </c>
      <c r="AO293">
        <v>119</v>
      </c>
      <c r="AP293">
        <v>4</v>
      </c>
    </row>
    <row r="294" spans="8:42" x14ac:dyDescent="0.25">
      <c r="H294">
        <v>1</v>
      </c>
      <c r="I294" s="1">
        <v>43833</v>
      </c>
      <c r="J294" t="s">
        <v>45</v>
      </c>
      <c r="K294">
        <v>71000</v>
      </c>
      <c r="L294">
        <v>7102</v>
      </c>
      <c r="N294">
        <v>12</v>
      </c>
      <c r="O294" t="s">
        <v>76</v>
      </c>
      <c r="P294">
        <v>88</v>
      </c>
      <c r="Q294" t="s">
        <v>911</v>
      </c>
      <c r="R294">
        <v>78</v>
      </c>
      <c r="S294" t="s">
        <v>14863</v>
      </c>
      <c r="T294" t="s">
        <v>17342</v>
      </c>
      <c r="U294" t="s">
        <v>20297</v>
      </c>
      <c r="V294" t="s">
        <v>20456</v>
      </c>
      <c r="X294" t="s">
        <v>49</v>
      </c>
      <c r="Y294">
        <v>353</v>
      </c>
      <c r="AA294">
        <v>1</v>
      </c>
      <c r="AB294">
        <v>106.43</v>
      </c>
      <c r="AK294">
        <v>3</v>
      </c>
      <c r="AL294">
        <v>2</v>
      </c>
      <c r="AM294" t="s">
        <v>21406</v>
      </c>
      <c r="AO294">
        <v>133</v>
      </c>
      <c r="AP294">
        <v>4</v>
      </c>
    </row>
    <row r="295" spans="8:42" x14ac:dyDescent="0.25">
      <c r="H295">
        <v>1</v>
      </c>
      <c r="I295" s="1">
        <v>43840</v>
      </c>
      <c r="J295" t="s">
        <v>45</v>
      </c>
      <c r="K295">
        <v>38550</v>
      </c>
      <c r="L295">
        <v>7003</v>
      </c>
      <c r="N295">
        <v>18</v>
      </c>
      <c r="O295" t="s">
        <v>82</v>
      </c>
      <c r="P295" t="s">
        <v>152</v>
      </c>
      <c r="Q295" t="s">
        <v>912</v>
      </c>
      <c r="R295">
        <v>79</v>
      </c>
      <c r="S295" t="s">
        <v>14864</v>
      </c>
      <c r="T295" t="s">
        <v>17343</v>
      </c>
      <c r="U295" t="s">
        <v>20297</v>
      </c>
      <c r="V295" t="s">
        <v>20363</v>
      </c>
      <c r="X295" t="s">
        <v>59</v>
      </c>
      <c r="Y295">
        <v>730</v>
      </c>
      <c r="AA295">
        <v>274</v>
      </c>
      <c r="AB295">
        <v>29.74</v>
      </c>
      <c r="AK295">
        <v>1</v>
      </c>
      <c r="AL295">
        <v>2</v>
      </c>
      <c r="AM295" t="s">
        <v>21406</v>
      </c>
      <c r="AO295">
        <v>31</v>
      </c>
      <c r="AP295">
        <v>1</v>
      </c>
    </row>
    <row r="296" spans="8:42" x14ac:dyDescent="0.25">
      <c r="H296">
        <v>1</v>
      </c>
      <c r="I296" s="1">
        <v>43851</v>
      </c>
      <c r="J296" t="s">
        <v>45</v>
      </c>
      <c r="K296">
        <v>118500</v>
      </c>
      <c r="L296">
        <v>9500</v>
      </c>
      <c r="N296">
        <v>19</v>
      </c>
      <c r="O296" t="s">
        <v>83</v>
      </c>
      <c r="P296">
        <v>182</v>
      </c>
      <c r="Q296" t="s">
        <v>913</v>
      </c>
      <c r="R296">
        <v>80</v>
      </c>
      <c r="S296" t="s">
        <v>14865</v>
      </c>
      <c r="T296" t="s">
        <v>17344</v>
      </c>
      <c r="U296" t="s">
        <v>20297</v>
      </c>
      <c r="V296" t="s">
        <v>20342</v>
      </c>
      <c r="X296" t="s">
        <v>20983</v>
      </c>
      <c r="Y296">
        <v>1110</v>
      </c>
      <c r="AA296">
        <v>4</v>
      </c>
      <c r="AB296">
        <v>65.400000000000006</v>
      </c>
      <c r="AK296">
        <v>1</v>
      </c>
      <c r="AL296">
        <v>2</v>
      </c>
      <c r="AM296" t="s">
        <v>21406</v>
      </c>
      <c r="AO296">
        <v>66</v>
      </c>
      <c r="AP296">
        <v>3</v>
      </c>
    </row>
    <row r="297" spans="8:42" x14ac:dyDescent="0.25">
      <c r="H297">
        <v>1</v>
      </c>
      <c r="I297" s="1">
        <v>43836</v>
      </c>
      <c r="J297" t="s">
        <v>45</v>
      </c>
      <c r="K297">
        <v>196000</v>
      </c>
      <c r="L297">
        <v>1</v>
      </c>
      <c r="N297">
        <v>0</v>
      </c>
      <c r="O297" t="s">
        <v>65</v>
      </c>
      <c r="P297">
        <v>1090</v>
      </c>
      <c r="Q297" t="s">
        <v>914</v>
      </c>
      <c r="R297">
        <v>81</v>
      </c>
      <c r="S297" t="s">
        <v>14866</v>
      </c>
      <c r="T297" t="s">
        <v>17345</v>
      </c>
      <c r="U297" t="s">
        <v>20297</v>
      </c>
      <c r="V297" t="s">
        <v>20360</v>
      </c>
      <c r="X297" t="s">
        <v>20967</v>
      </c>
      <c r="Y297">
        <v>221</v>
      </c>
      <c r="AA297">
        <v>3</v>
      </c>
      <c r="AB297">
        <v>144.6</v>
      </c>
      <c r="AK297">
        <v>1</v>
      </c>
      <c r="AL297">
        <v>2</v>
      </c>
      <c r="AM297" t="s">
        <v>21406</v>
      </c>
      <c r="AO297">
        <v>120</v>
      </c>
      <c r="AP297">
        <v>4</v>
      </c>
    </row>
    <row r="298" spans="8:42" x14ac:dyDescent="0.25">
      <c r="H298">
        <v>1</v>
      </c>
      <c r="I298" s="1">
        <v>43841</v>
      </c>
      <c r="J298" t="s">
        <v>45</v>
      </c>
      <c r="K298">
        <v>48000</v>
      </c>
      <c r="L298">
        <v>7066</v>
      </c>
      <c r="N298">
        <v>8</v>
      </c>
      <c r="P298" t="s">
        <v>153</v>
      </c>
      <c r="Q298" t="s">
        <v>915</v>
      </c>
      <c r="R298">
        <v>82</v>
      </c>
      <c r="S298" t="s">
        <v>14867</v>
      </c>
      <c r="T298" t="s">
        <v>17346</v>
      </c>
      <c r="U298" t="s">
        <v>20297</v>
      </c>
      <c r="V298" t="s">
        <v>20457</v>
      </c>
      <c r="X298" t="s">
        <v>20971</v>
      </c>
      <c r="Y298">
        <v>54</v>
      </c>
      <c r="AA298">
        <v>81</v>
      </c>
      <c r="AB298">
        <v>24.74</v>
      </c>
      <c r="AK298">
        <v>1</v>
      </c>
      <c r="AL298">
        <v>2</v>
      </c>
      <c r="AM298" t="s">
        <v>21406</v>
      </c>
      <c r="AO298">
        <v>24</v>
      </c>
      <c r="AP298">
        <v>1</v>
      </c>
    </row>
    <row r="299" spans="8:42" x14ac:dyDescent="0.25">
      <c r="H299">
        <v>1</v>
      </c>
      <c r="I299" s="1">
        <v>43833</v>
      </c>
      <c r="J299" t="s">
        <v>45</v>
      </c>
      <c r="K299">
        <v>43000</v>
      </c>
      <c r="L299">
        <v>9002</v>
      </c>
      <c r="N299">
        <v>12</v>
      </c>
      <c r="O299" t="s">
        <v>76</v>
      </c>
      <c r="P299">
        <v>440</v>
      </c>
      <c r="Q299" t="s">
        <v>916</v>
      </c>
      <c r="R299">
        <v>77</v>
      </c>
      <c r="S299" t="s">
        <v>14862</v>
      </c>
      <c r="T299" t="s">
        <v>17341</v>
      </c>
      <c r="U299" t="s">
        <v>20297</v>
      </c>
      <c r="V299" t="s">
        <v>20455</v>
      </c>
      <c r="X299" t="s">
        <v>20990</v>
      </c>
      <c r="Y299">
        <v>442</v>
      </c>
      <c r="AA299">
        <v>9</v>
      </c>
      <c r="AB299">
        <v>32.89</v>
      </c>
      <c r="AK299">
        <v>1</v>
      </c>
      <c r="AL299">
        <v>2</v>
      </c>
      <c r="AM299" t="s">
        <v>21406</v>
      </c>
      <c r="AO299">
        <v>33</v>
      </c>
      <c r="AP299">
        <v>1</v>
      </c>
    </row>
    <row r="300" spans="8:42" x14ac:dyDescent="0.25">
      <c r="H300">
        <v>1</v>
      </c>
      <c r="I300" s="1">
        <v>43851</v>
      </c>
      <c r="J300" t="s">
        <v>45</v>
      </c>
      <c r="K300">
        <v>29800</v>
      </c>
      <c r="L300">
        <v>7192</v>
      </c>
      <c r="N300">
        <v>8</v>
      </c>
      <c r="P300" t="s">
        <v>154</v>
      </c>
      <c r="Q300" t="s">
        <v>917</v>
      </c>
      <c r="R300">
        <v>83</v>
      </c>
      <c r="S300" t="s">
        <v>14868</v>
      </c>
      <c r="T300" t="s">
        <v>17347</v>
      </c>
      <c r="U300" t="s">
        <v>20297</v>
      </c>
      <c r="V300" t="s">
        <v>20299</v>
      </c>
      <c r="X300" t="s">
        <v>20967</v>
      </c>
      <c r="Y300">
        <v>14</v>
      </c>
      <c r="AA300">
        <v>41</v>
      </c>
      <c r="AB300">
        <v>20.92</v>
      </c>
      <c r="AK300">
        <v>1</v>
      </c>
      <c r="AL300">
        <v>2</v>
      </c>
      <c r="AM300" t="s">
        <v>21406</v>
      </c>
      <c r="AO300">
        <v>20</v>
      </c>
      <c r="AP300">
        <v>1</v>
      </c>
    </row>
    <row r="301" spans="8:42" x14ac:dyDescent="0.25">
      <c r="H301">
        <v>1</v>
      </c>
      <c r="I301" s="1">
        <v>43850</v>
      </c>
      <c r="J301" t="s">
        <v>45</v>
      </c>
      <c r="K301">
        <v>175000</v>
      </c>
      <c r="N301">
        <v>12</v>
      </c>
      <c r="O301" t="s">
        <v>76</v>
      </c>
      <c r="P301">
        <v>9</v>
      </c>
      <c r="Q301" t="s">
        <v>918</v>
      </c>
      <c r="R301">
        <v>84</v>
      </c>
      <c r="S301" t="s">
        <v>14869</v>
      </c>
      <c r="T301" t="s">
        <v>8114</v>
      </c>
      <c r="U301" t="s">
        <v>20297</v>
      </c>
      <c r="V301" t="s">
        <v>20332</v>
      </c>
      <c r="X301" t="s">
        <v>20979</v>
      </c>
      <c r="Y301">
        <v>54</v>
      </c>
      <c r="AA301">
        <v>7</v>
      </c>
      <c r="AB301">
        <v>93.76</v>
      </c>
      <c r="AK301">
        <v>1</v>
      </c>
      <c r="AL301">
        <v>2</v>
      </c>
      <c r="AM301" t="s">
        <v>21406</v>
      </c>
      <c r="AO301">
        <v>120</v>
      </c>
      <c r="AP301">
        <v>4</v>
      </c>
    </row>
    <row r="302" spans="8:42" x14ac:dyDescent="0.25">
      <c r="H302">
        <v>1</v>
      </c>
      <c r="I302" s="1">
        <v>43852</v>
      </c>
      <c r="J302" t="s">
        <v>45</v>
      </c>
      <c r="K302">
        <v>34000</v>
      </c>
      <c r="L302">
        <v>7078</v>
      </c>
      <c r="N302">
        <v>3</v>
      </c>
      <c r="O302" t="s">
        <v>68</v>
      </c>
      <c r="P302">
        <v>4</v>
      </c>
      <c r="Q302" t="s">
        <v>919</v>
      </c>
      <c r="R302">
        <v>85</v>
      </c>
      <c r="S302" t="s">
        <v>14870</v>
      </c>
      <c r="T302" t="s">
        <v>17348</v>
      </c>
      <c r="U302" t="s">
        <v>20297</v>
      </c>
      <c r="V302" t="s">
        <v>20458</v>
      </c>
      <c r="X302" t="s">
        <v>20979</v>
      </c>
      <c r="Y302">
        <v>264</v>
      </c>
      <c r="AA302">
        <v>6</v>
      </c>
      <c r="AB302">
        <v>20.73</v>
      </c>
      <c r="AK302">
        <v>1</v>
      </c>
      <c r="AL302">
        <v>2</v>
      </c>
      <c r="AM302" t="s">
        <v>21406</v>
      </c>
      <c r="AO302">
        <v>20</v>
      </c>
      <c r="AP302">
        <v>1</v>
      </c>
    </row>
    <row r="303" spans="8:42" x14ac:dyDescent="0.25">
      <c r="H303">
        <v>1</v>
      </c>
      <c r="I303" s="1">
        <v>43847</v>
      </c>
      <c r="J303" t="s">
        <v>45</v>
      </c>
      <c r="K303">
        <v>40000</v>
      </c>
      <c r="L303">
        <v>7037</v>
      </c>
      <c r="N303">
        <v>8</v>
      </c>
      <c r="P303" t="s">
        <v>155</v>
      </c>
      <c r="Q303" t="s">
        <v>920</v>
      </c>
      <c r="R303">
        <v>86</v>
      </c>
      <c r="S303" t="s">
        <v>14871</v>
      </c>
      <c r="T303" t="s">
        <v>17349</v>
      </c>
      <c r="U303" t="s">
        <v>20297</v>
      </c>
      <c r="V303" t="s">
        <v>20459</v>
      </c>
      <c r="X303" t="s">
        <v>49</v>
      </c>
      <c r="Y303">
        <v>309</v>
      </c>
      <c r="AA303">
        <v>6</v>
      </c>
      <c r="AB303">
        <v>26.6</v>
      </c>
      <c r="AK303">
        <v>1</v>
      </c>
      <c r="AL303">
        <v>2</v>
      </c>
      <c r="AM303" t="s">
        <v>21406</v>
      </c>
      <c r="AO303">
        <v>27</v>
      </c>
      <c r="AP303">
        <v>2</v>
      </c>
    </row>
    <row r="304" spans="8:42" x14ac:dyDescent="0.25">
      <c r="H304">
        <v>1</v>
      </c>
      <c r="I304" s="1">
        <v>43845</v>
      </c>
      <c r="J304" t="s">
        <v>45</v>
      </c>
      <c r="K304">
        <v>42000</v>
      </c>
      <c r="L304">
        <v>6</v>
      </c>
      <c r="N304">
        <v>0</v>
      </c>
      <c r="O304" t="s">
        <v>65</v>
      </c>
      <c r="P304">
        <v>24</v>
      </c>
      <c r="Q304" t="s">
        <v>921</v>
      </c>
      <c r="R304">
        <v>87</v>
      </c>
      <c r="S304" t="s">
        <v>14867</v>
      </c>
      <c r="T304" t="s">
        <v>17350</v>
      </c>
      <c r="U304" t="s">
        <v>20297</v>
      </c>
      <c r="V304" t="s">
        <v>20460</v>
      </c>
      <c r="X304" t="s">
        <v>60</v>
      </c>
      <c r="Y304">
        <v>213</v>
      </c>
      <c r="AA304">
        <v>6</v>
      </c>
      <c r="AB304">
        <v>40</v>
      </c>
      <c r="AK304">
        <v>1</v>
      </c>
      <c r="AL304">
        <v>2</v>
      </c>
      <c r="AM304" t="s">
        <v>21406</v>
      </c>
      <c r="AO304">
        <v>50</v>
      </c>
      <c r="AP304">
        <v>3</v>
      </c>
    </row>
    <row r="305" spans="8:42" x14ac:dyDescent="0.25">
      <c r="H305">
        <v>1</v>
      </c>
      <c r="I305" s="1">
        <v>43851</v>
      </c>
      <c r="J305" t="s">
        <v>45</v>
      </c>
      <c r="K305">
        <v>39735</v>
      </c>
      <c r="L305">
        <v>7034</v>
      </c>
      <c r="N305">
        <v>8</v>
      </c>
      <c r="P305" t="s">
        <v>156</v>
      </c>
      <c r="Q305" t="s">
        <v>922</v>
      </c>
      <c r="R305">
        <v>83</v>
      </c>
      <c r="S305" t="s">
        <v>14868</v>
      </c>
      <c r="T305" t="s">
        <v>17347</v>
      </c>
      <c r="U305" t="s">
        <v>20297</v>
      </c>
      <c r="V305" t="s">
        <v>20299</v>
      </c>
      <c r="X305" t="s">
        <v>46</v>
      </c>
      <c r="Y305">
        <v>870</v>
      </c>
      <c r="AA305">
        <v>234</v>
      </c>
      <c r="AB305">
        <v>27.46</v>
      </c>
      <c r="AK305">
        <v>1</v>
      </c>
      <c r="AL305">
        <v>2</v>
      </c>
      <c r="AM305" t="s">
        <v>21406</v>
      </c>
      <c r="AO305">
        <v>26</v>
      </c>
      <c r="AP305">
        <v>1</v>
      </c>
    </row>
    <row r="306" spans="8:42" x14ac:dyDescent="0.25">
      <c r="H306">
        <v>1</v>
      </c>
      <c r="I306" s="1">
        <v>43859</v>
      </c>
      <c r="J306" t="s">
        <v>45</v>
      </c>
      <c r="K306">
        <v>105000</v>
      </c>
      <c r="L306">
        <v>25</v>
      </c>
      <c r="N306">
        <v>1</v>
      </c>
      <c r="O306" t="s">
        <v>66</v>
      </c>
      <c r="P306">
        <v>680</v>
      </c>
      <c r="Q306" t="s">
        <v>923</v>
      </c>
      <c r="R306">
        <v>81</v>
      </c>
      <c r="S306" t="s">
        <v>14866</v>
      </c>
      <c r="T306" t="s">
        <v>17345</v>
      </c>
      <c r="U306" t="s">
        <v>20297</v>
      </c>
      <c r="V306" t="s">
        <v>20360</v>
      </c>
      <c r="X306" t="s">
        <v>20987</v>
      </c>
      <c r="Y306">
        <v>257</v>
      </c>
      <c r="AA306">
        <v>50</v>
      </c>
      <c r="AB306">
        <v>51.42</v>
      </c>
      <c r="AK306">
        <v>1</v>
      </c>
      <c r="AL306">
        <v>2</v>
      </c>
      <c r="AM306" t="s">
        <v>21406</v>
      </c>
      <c r="AO306">
        <v>51</v>
      </c>
      <c r="AP306">
        <v>2</v>
      </c>
    </row>
    <row r="307" spans="8:42" x14ac:dyDescent="0.25">
      <c r="H307">
        <v>1</v>
      </c>
      <c r="I307" s="1">
        <v>43844</v>
      </c>
      <c r="J307" t="s">
        <v>45</v>
      </c>
      <c r="K307">
        <v>128690</v>
      </c>
      <c r="L307">
        <v>20</v>
      </c>
      <c r="N307">
        <v>0</v>
      </c>
      <c r="O307" t="s">
        <v>65</v>
      </c>
      <c r="P307">
        <v>1670</v>
      </c>
      <c r="Q307" t="s">
        <v>924</v>
      </c>
      <c r="R307">
        <v>81</v>
      </c>
      <c r="S307" t="s">
        <v>14866</v>
      </c>
      <c r="T307" t="s">
        <v>17345</v>
      </c>
      <c r="U307" t="s">
        <v>20297</v>
      </c>
      <c r="V307" t="s">
        <v>20360</v>
      </c>
      <c r="X307" t="s">
        <v>20971</v>
      </c>
      <c r="Y307">
        <v>429</v>
      </c>
      <c r="AA307">
        <v>32</v>
      </c>
      <c r="AB307">
        <v>71.39</v>
      </c>
      <c r="AK307">
        <v>1</v>
      </c>
      <c r="AL307">
        <v>1</v>
      </c>
      <c r="AM307" t="s">
        <v>21407</v>
      </c>
      <c r="AO307">
        <v>71</v>
      </c>
      <c r="AP307">
        <v>3</v>
      </c>
    </row>
    <row r="308" spans="8:42" x14ac:dyDescent="0.25">
      <c r="H308">
        <v>1</v>
      </c>
      <c r="I308" s="1">
        <v>43853</v>
      </c>
      <c r="J308" t="s">
        <v>45</v>
      </c>
      <c r="K308">
        <v>113330</v>
      </c>
      <c r="L308">
        <v>7002</v>
      </c>
      <c r="N308">
        <v>8</v>
      </c>
      <c r="P308" t="s">
        <v>153</v>
      </c>
      <c r="Q308" t="s">
        <v>915</v>
      </c>
      <c r="R308">
        <v>82</v>
      </c>
      <c r="S308" t="s">
        <v>14867</v>
      </c>
      <c r="T308" t="s">
        <v>17346</v>
      </c>
      <c r="U308" t="s">
        <v>20297</v>
      </c>
      <c r="V308" t="s">
        <v>20457</v>
      </c>
      <c r="X308" t="s">
        <v>20971</v>
      </c>
      <c r="Y308">
        <v>13</v>
      </c>
      <c r="AA308">
        <v>33</v>
      </c>
      <c r="AB308">
        <v>41.16</v>
      </c>
      <c r="AK308">
        <v>1</v>
      </c>
      <c r="AL308">
        <v>2</v>
      </c>
      <c r="AM308" t="s">
        <v>21406</v>
      </c>
      <c r="AO308">
        <v>49</v>
      </c>
      <c r="AP308">
        <v>2</v>
      </c>
    </row>
    <row r="309" spans="8:42" x14ac:dyDescent="0.25">
      <c r="H309">
        <v>1</v>
      </c>
      <c r="I309" s="1">
        <v>43846</v>
      </c>
      <c r="J309" t="s">
        <v>45</v>
      </c>
      <c r="K309">
        <v>300000</v>
      </c>
      <c r="L309">
        <v>7042</v>
      </c>
      <c r="N309">
        <v>8</v>
      </c>
      <c r="P309" t="s">
        <v>157</v>
      </c>
      <c r="Q309" t="s">
        <v>920</v>
      </c>
      <c r="R309">
        <v>88</v>
      </c>
      <c r="S309" t="s">
        <v>14863</v>
      </c>
      <c r="T309" t="s">
        <v>17351</v>
      </c>
      <c r="U309" t="s">
        <v>20297</v>
      </c>
      <c r="V309" t="s">
        <v>20461</v>
      </c>
      <c r="X309" t="s">
        <v>20978</v>
      </c>
      <c r="Y309">
        <v>169</v>
      </c>
      <c r="AA309">
        <v>7</v>
      </c>
      <c r="AB309">
        <v>65.5</v>
      </c>
      <c r="AK309">
        <v>1</v>
      </c>
      <c r="AL309">
        <v>2</v>
      </c>
      <c r="AM309" t="s">
        <v>21406</v>
      </c>
      <c r="AO309">
        <v>32</v>
      </c>
      <c r="AP309">
        <v>2</v>
      </c>
    </row>
    <row r="310" spans="8:42" x14ac:dyDescent="0.25">
      <c r="H310">
        <v>1</v>
      </c>
      <c r="I310" s="1">
        <v>43850</v>
      </c>
      <c r="J310" t="s">
        <v>45</v>
      </c>
      <c r="K310">
        <v>77000</v>
      </c>
      <c r="L310">
        <v>7398</v>
      </c>
      <c r="N310">
        <v>8</v>
      </c>
      <c r="P310" t="s">
        <v>158</v>
      </c>
      <c r="Q310" t="s">
        <v>925</v>
      </c>
      <c r="R310">
        <v>83</v>
      </c>
      <c r="S310" t="s">
        <v>14868</v>
      </c>
      <c r="T310" t="s">
        <v>17347</v>
      </c>
      <c r="U310" t="s">
        <v>20297</v>
      </c>
      <c r="V310" t="s">
        <v>20299</v>
      </c>
      <c r="X310" t="s">
        <v>46</v>
      </c>
      <c r="Y310">
        <v>168</v>
      </c>
      <c r="AA310">
        <v>162</v>
      </c>
      <c r="AB310">
        <v>34.950000000000003</v>
      </c>
      <c r="AK310">
        <v>1</v>
      </c>
      <c r="AL310">
        <v>2</v>
      </c>
      <c r="AM310" t="s">
        <v>21406</v>
      </c>
      <c r="AO310">
        <v>35</v>
      </c>
      <c r="AP310">
        <v>2</v>
      </c>
    </row>
    <row r="311" spans="8:42" x14ac:dyDescent="0.25">
      <c r="H311">
        <v>1</v>
      </c>
      <c r="I311" s="1">
        <v>43859</v>
      </c>
      <c r="J311" t="s">
        <v>45</v>
      </c>
      <c r="K311">
        <v>75000</v>
      </c>
      <c r="L311">
        <v>24</v>
      </c>
      <c r="N311">
        <v>7</v>
      </c>
      <c r="O311" t="s">
        <v>72</v>
      </c>
      <c r="P311" t="s">
        <v>159</v>
      </c>
      <c r="Q311" t="s">
        <v>926</v>
      </c>
      <c r="R311">
        <v>89</v>
      </c>
      <c r="S311" t="s">
        <v>14864</v>
      </c>
      <c r="T311" t="s">
        <v>17352</v>
      </c>
      <c r="U311" t="s">
        <v>20297</v>
      </c>
      <c r="V311" t="s">
        <v>20375</v>
      </c>
      <c r="X311" t="s">
        <v>53</v>
      </c>
      <c r="Y311">
        <v>475</v>
      </c>
      <c r="AA311">
        <v>2</v>
      </c>
      <c r="AB311">
        <v>60.66</v>
      </c>
      <c r="AK311">
        <v>1</v>
      </c>
      <c r="AL311">
        <v>2</v>
      </c>
      <c r="AM311" t="s">
        <v>21406</v>
      </c>
      <c r="AO311">
        <v>52</v>
      </c>
      <c r="AP311">
        <v>3</v>
      </c>
    </row>
    <row r="312" spans="8:42" x14ac:dyDescent="0.25">
      <c r="H312">
        <v>1</v>
      </c>
      <c r="I312" s="1">
        <v>43833</v>
      </c>
      <c r="J312" t="s">
        <v>45</v>
      </c>
      <c r="K312">
        <v>33880</v>
      </c>
      <c r="L312">
        <v>7052</v>
      </c>
      <c r="N312">
        <v>18</v>
      </c>
      <c r="O312" t="s">
        <v>82</v>
      </c>
      <c r="P312" t="s">
        <v>160</v>
      </c>
      <c r="Q312" t="s">
        <v>927</v>
      </c>
      <c r="R312">
        <v>79</v>
      </c>
      <c r="S312" t="s">
        <v>14864</v>
      </c>
      <c r="T312" t="s">
        <v>17343</v>
      </c>
      <c r="U312" t="s">
        <v>20297</v>
      </c>
      <c r="V312" t="s">
        <v>20363</v>
      </c>
      <c r="X312" t="s">
        <v>50</v>
      </c>
      <c r="Y312">
        <v>774</v>
      </c>
      <c r="AA312">
        <v>46</v>
      </c>
      <c r="AB312">
        <v>24.32</v>
      </c>
      <c r="AK312">
        <v>1</v>
      </c>
      <c r="AL312">
        <v>2</v>
      </c>
      <c r="AM312" t="s">
        <v>21406</v>
      </c>
      <c r="AO312">
        <v>25</v>
      </c>
      <c r="AP312">
        <v>1</v>
      </c>
    </row>
    <row r="313" spans="8:42" x14ac:dyDescent="0.25">
      <c r="H313">
        <v>1</v>
      </c>
      <c r="I313" s="1">
        <v>43850</v>
      </c>
      <c r="J313" t="s">
        <v>45</v>
      </c>
      <c r="K313">
        <v>42800</v>
      </c>
      <c r="L313">
        <v>12</v>
      </c>
      <c r="N313">
        <v>5</v>
      </c>
      <c r="O313" t="s">
        <v>70</v>
      </c>
      <c r="P313">
        <v>50</v>
      </c>
      <c r="Q313" t="s">
        <v>928</v>
      </c>
      <c r="R313">
        <v>90</v>
      </c>
      <c r="S313" t="s">
        <v>14864</v>
      </c>
      <c r="T313" t="s">
        <v>17353</v>
      </c>
      <c r="U313" t="s">
        <v>20297</v>
      </c>
      <c r="V313" t="s">
        <v>20311</v>
      </c>
      <c r="X313" t="s">
        <v>20966</v>
      </c>
      <c r="Y313">
        <v>226</v>
      </c>
      <c r="AA313">
        <v>50</v>
      </c>
      <c r="AB313">
        <v>23.02</v>
      </c>
      <c r="AK313">
        <v>1</v>
      </c>
      <c r="AL313">
        <v>2</v>
      </c>
      <c r="AM313" t="s">
        <v>21406</v>
      </c>
      <c r="AO313">
        <v>23</v>
      </c>
      <c r="AP313">
        <v>1</v>
      </c>
    </row>
    <row r="314" spans="8:42" x14ac:dyDescent="0.25">
      <c r="H314">
        <v>1</v>
      </c>
      <c r="I314" s="1">
        <v>43868</v>
      </c>
      <c r="J314" t="s">
        <v>45</v>
      </c>
      <c r="K314">
        <v>64000</v>
      </c>
      <c r="L314">
        <v>25</v>
      </c>
      <c r="N314">
        <v>0</v>
      </c>
      <c r="O314" t="s">
        <v>65</v>
      </c>
      <c r="P314">
        <v>1</v>
      </c>
      <c r="Q314" t="s">
        <v>929</v>
      </c>
      <c r="R314">
        <v>85</v>
      </c>
      <c r="S314" t="s">
        <v>14870</v>
      </c>
      <c r="T314" t="s">
        <v>17348</v>
      </c>
      <c r="U314" t="s">
        <v>20297</v>
      </c>
      <c r="V314" t="s">
        <v>20458</v>
      </c>
      <c r="X314" t="s">
        <v>20979</v>
      </c>
      <c r="Y314">
        <v>15</v>
      </c>
      <c r="AA314">
        <v>6</v>
      </c>
      <c r="AB314">
        <v>59.73</v>
      </c>
      <c r="AK314">
        <v>1</v>
      </c>
      <c r="AL314">
        <v>2</v>
      </c>
      <c r="AM314" t="s">
        <v>21406</v>
      </c>
      <c r="AO314">
        <v>63</v>
      </c>
      <c r="AP314">
        <v>2</v>
      </c>
    </row>
    <row r="315" spans="8:42" x14ac:dyDescent="0.25">
      <c r="H315">
        <v>1</v>
      </c>
      <c r="I315" s="1">
        <v>43861</v>
      </c>
      <c r="J315" t="s">
        <v>45</v>
      </c>
      <c r="K315">
        <v>105375</v>
      </c>
      <c r="L315">
        <v>7300</v>
      </c>
      <c r="N315">
        <v>5</v>
      </c>
      <c r="O315" t="s">
        <v>70</v>
      </c>
      <c r="P315">
        <v>45</v>
      </c>
      <c r="Q315" t="s">
        <v>930</v>
      </c>
      <c r="R315">
        <v>91</v>
      </c>
      <c r="S315" t="s">
        <v>14872</v>
      </c>
      <c r="T315" t="s">
        <v>17354</v>
      </c>
      <c r="U315" t="s">
        <v>20297</v>
      </c>
      <c r="V315" t="s">
        <v>20383</v>
      </c>
      <c r="X315" t="s">
        <v>49</v>
      </c>
      <c r="Y315">
        <v>1805</v>
      </c>
      <c r="AA315">
        <v>7</v>
      </c>
      <c r="AB315">
        <v>33.049999999999997</v>
      </c>
      <c r="AK315">
        <v>1</v>
      </c>
      <c r="AL315">
        <v>2</v>
      </c>
      <c r="AM315" t="s">
        <v>21406</v>
      </c>
      <c r="AO315">
        <v>33</v>
      </c>
      <c r="AP315">
        <v>2</v>
      </c>
    </row>
    <row r="316" spans="8:42" x14ac:dyDescent="0.25">
      <c r="H316">
        <v>1</v>
      </c>
      <c r="I316" s="1">
        <v>43860</v>
      </c>
      <c r="J316" t="s">
        <v>45</v>
      </c>
      <c r="K316">
        <v>40000</v>
      </c>
      <c r="L316">
        <v>39</v>
      </c>
      <c r="N316">
        <v>15</v>
      </c>
      <c r="O316" t="s">
        <v>79</v>
      </c>
      <c r="P316">
        <v>1690</v>
      </c>
      <c r="Q316" t="s">
        <v>767</v>
      </c>
      <c r="R316">
        <v>81</v>
      </c>
      <c r="S316" t="s">
        <v>14866</v>
      </c>
      <c r="T316" t="s">
        <v>17345</v>
      </c>
      <c r="U316" t="s">
        <v>20297</v>
      </c>
      <c r="V316" t="s">
        <v>20360</v>
      </c>
      <c r="X316" t="s">
        <v>20977</v>
      </c>
      <c r="Y316">
        <v>394</v>
      </c>
      <c r="AA316">
        <v>41</v>
      </c>
      <c r="AB316">
        <v>23.25</v>
      </c>
      <c r="AK316">
        <v>1</v>
      </c>
      <c r="AL316">
        <v>2</v>
      </c>
      <c r="AM316" t="s">
        <v>21406</v>
      </c>
      <c r="AO316">
        <v>23</v>
      </c>
      <c r="AP316">
        <v>1</v>
      </c>
    </row>
    <row r="317" spans="8:42" x14ac:dyDescent="0.25">
      <c r="H317">
        <v>1</v>
      </c>
      <c r="I317" s="1">
        <v>43865</v>
      </c>
      <c r="J317" t="s">
        <v>45</v>
      </c>
      <c r="K317">
        <v>61000</v>
      </c>
      <c r="L317">
        <v>9482</v>
      </c>
      <c r="N317">
        <v>18</v>
      </c>
      <c r="O317" t="s">
        <v>82</v>
      </c>
      <c r="P317" t="s">
        <v>161</v>
      </c>
      <c r="Q317" t="s">
        <v>931</v>
      </c>
      <c r="R317">
        <v>81</v>
      </c>
      <c r="S317" t="s">
        <v>14866</v>
      </c>
      <c r="T317" t="s">
        <v>17345</v>
      </c>
      <c r="U317" t="s">
        <v>20297</v>
      </c>
      <c r="V317" t="s">
        <v>20360</v>
      </c>
      <c r="X317" t="s">
        <v>50</v>
      </c>
      <c r="Y317">
        <v>610</v>
      </c>
      <c r="AA317">
        <v>13</v>
      </c>
      <c r="AB317">
        <v>30.47</v>
      </c>
      <c r="AK317">
        <v>1</v>
      </c>
      <c r="AL317">
        <v>2</v>
      </c>
      <c r="AM317" t="s">
        <v>21406</v>
      </c>
      <c r="AO317">
        <v>30</v>
      </c>
      <c r="AP317">
        <v>2</v>
      </c>
    </row>
    <row r="318" spans="8:42" x14ac:dyDescent="0.25">
      <c r="H318">
        <v>1</v>
      </c>
      <c r="I318" s="1">
        <v>43871</v>
      </c>
      <c r="J318" t="s">
        <v>45</v>
      </c>
      <c r="K318">
        <v>44585</v>
      </c>
      <c r="L318">
        <v>32</v>
      </c>
      <c r="N318">
        <v>15</v>
      </c>
      <c r="O318" t="s">
        <v>79</v>
      </c>
      <c r="P318">
        <v>1690</v>
      </c>
      <c r="Q318" t="s">
        <v>767</v>
      </c>
      <c r="R318">
        <v>81</v>
      </c>
      <c r="S318" t="s">
        <v>14866</v>
      </c>
      <c r="T318" t="s">
        <v>17345</v>
      </c>
      <c r="U318" t="s">
        <v>20297</v>
      </c>
      <c r="V318" t="s">
        <v>20360</v>
      </c>
      <c r="X318" t="s">
        <v>20967</v>
      </c>
      <c r="Y318">
        <v>128</v>
      </c>
      <c r="AA318">
        <v>72</v>
      </c>
      <c r="AB318">
        <v>28.33</v>
      </c>
      <c r="AK318">
        <v>1</v>
      </c>
      <c r="AL318">
        <v>2</v>
      </c>
      <c r="AM318" t="s">
        <v>21406</v>
      </c>
      <c r="AO318">
        <v>29</v>
      </c>
      <c r="AP318">
        <v>1</v>
      </c>
    </row>
    <row r="319" spans="8:42" x14ac:dyDescent="0.25">
      <c r="H319">
        <v>1</v>
      </c>
      <c r="I319" s="1">
        <v>43854</v>
      </c>
      <c r="J319" t="s">
        <v>45</v>
      </c>
      <c r="K319">
        <v>67830</v>
      </c>
      <c r="L319">
        <v>5081</v>
      </c>
      <c r="N319">
        <v>8</v>
      </c>
      <c r="P319" t="s">
        <v>162</v>
      </c>
      <c r="Q319" t="s">
        <v>932</v>
      </c>
      <c r="R319">
        <v>79</v>
      </c>
      <c r="S319" t="s">
        <v>14864</v>
      </c>
      <c r="T319" t="s">
        <v>17343</v>
      </c>
      <c r="U319" t="s">
        <v>20297</v>
      </c>
      <c r="V319" t="s">
        <v>20363</v>
      </c>
      <c r="X319" t="s">
        <v>59</v>
      </c>
      <c r="Y319">
        <v>556</v>
      </c>
      <c r="AA319">
        <v>7</v>
      </c>
      <c r="AB319">
        <v>35.97</v>
      </c>
      <c r="AK319">
        <v>1</v>
      </c>
      <c r="AL319">
        <v>2</v>
      </c>
      <c r="AM319" t="s">
        <v>21406</v>
      </c>
      <c r="AO319">
        <v>44</v>
      </c>
      <c r="AP319">
        <v>1</v>
      </c>
    </row>
    <row r="320" spans="8:42" x14ac:dyDescent="0.25">
      <c r="H320">
        <v>1</v>
      </c>
      <c r="I320" s="1">
        <v>43853</v>
      </c>
      <c r="J320" t="s">
        <v>45</v>
      </c>
      <c r="K320">
        <v>71000</v>
      </c>
      <c r="L320">
        <v>26</v>
      </c>
      <c r="N320">
        <v>8</v>
      </c>
      <c r="P320" t="s">
        <v>163</v>
      </c>
      <c r="Q320" t="s">
        <v>933</v>
      </c>
      <c r="R320">
        <v>92</v>
      </c>
      <c r="S320" t="s">
        <v>14872</v>
      </c>
      <c r="T320" t="s">
        <v>17355</v>
      </c>
      <c r="U320" t="s">
        <v>20297</v>
      </c>
      <c r="V320" t="s">
        <v>20462</v>
      </c>
      <c r="X320" t="s">
        <v>21007</v>
      </c>
      <c r="Y320">
        <v>777</v>
      </c>
      <c r="AA320">
        <v>26</v>
      </c>
      <c r="AB320">
        <v>20.85</v>
      </c>
      <c r="AK320">
        <v>1</v>
      </c>
      <c r="AL320">
        <v>1</v>
      </c>
      <c r="AM320" t="s">
        <v>21407</v>
      </c>
      <c r="AO320">
        <v>32</v>
      </c>
      <c r="AP320">
        <v>2</v>
      </c>
    </row>
    <row r="321" spans="8:42" x14ac:dyDescent="0.25">
      <c r="H321">
        <v>1</v>
      </c>
      <c r="I321" s="1">
        <v>43868</v>
      </c>
      <c r="J321" t="s">
        <v>45</v>
      </c>
      <c r="K321">
        <v>43000</v>
      </c>
      <c r="L321">
        <v>7178</v>
      </c>
      <c r="N321">
        <v>8</v>
      </c>
      <c r="P321" t="s">
        <v>164</v>
      </c>
      <c r="Q321" t="s">
        <v>934</v>
      </c>
      <c r="R321">
        <v>83</v>
      </c>
      <c r="S321" t="s">
        <v>14868</v>
      </c>
      <c r="T321" t="s">
        <v>17347</v>
      </c>
      <c r="U321" t="s">
        <v>20297</v>
      </c>
      <c r="V321" t="s">
        <v>20299</v>
      </c>
      <c r="X321" t="s">
        <v>20983</v>
      </c>
      <c r="Y321">
        <v>149</v>
      </c>
      <c r="AA321">
        <v>86</v>
      </c>
      <c r="AB321">
        <v>20.55</v>
      </c>
      <c r="AK321">
        <v>1</v>
      </c>
      <c r="AL321">
        <v>2</v>
      </c>
      <c r="AM321" t="s">
        <v>21406</v>
      </c>
      <c r="AO321">
        <v>21</v>
      </c>
      <c r="AP321">
        <v>1</v>
      </c>
    </row>
    <row r="322" spans="8:42" x14ac:dyDescent="0.25">
      <c r="H322">
        <v>1</v>
      </c>
      <c r="I322" s="1">
        <v>43866</v>
      </c>
      <c r="J322" t="s">
        <v>45</v>
      </c>
      <c r="K322">
        <v>75000</v>
      </c>
      <c r="L322">
        <v>2</v>
      </c>
      <c r="M322" t="s">
        <v>47</v>
      </c>
      <c r="N322">
        <v>10</v>
      </c>
      <c r="O322" t="s">
        <v>74</v>
      </c>
      <c r="P322">
        <v>21</v>
      </c>
      <c r="Q322" t="s">
        <v>935</v>
      </c>
      <c r="R322">
        <v>93</v>
      </c>
      <c r="S322" t="s">
        <v>14862</v>
      </c>
      <c r="T322" t="s">
        <v>17356</v>
      </c>
      <c r="U322" t="s">
        <v>20297</v>
      </c>
      <c r="V322" t="s">
        <v>20463</v>
      </c>
      <c r="X322" t="s">
        <v>53</v>
      </c>
      <c r="Y322">
        <v>531</v>
      </c>
      <c r="AA322">
        <v>2</v>
      </c>
      <c r="AB322">
        <v>142.9</v>
      </c>
      <c r="AK322">
        <v>1</v>
      </c>
      <c r="AL322">
        <v>2</v>
      </c>
      <c r="AM322" t="s">
        <v>21406</v>
      </c>
      <c r="AO322">
        <v>147</v>
      </c>
      <c r="AP322">
        <v>5</v>
      </c>
    </row>
    <row r="323" spans="8:42" x14ac:dyDescent="0.25">
      <c r="H323">
        <v>1</v>
      </c>
      <c r="I323" s="1">
        <v>43861</v>
      </c>
      <c r="J323" t="s">
        <v>45</v>
      </c>
      <c r="K323">
        <v>113000</v>
      </c>
      <c r="L323">
        <v>7153</v>
      </c>
      <c r="N323">
        <v>8</v>
      </c>
      <c r="P323" t="s">
        <v>164</v>
      </c>
      <c r="Q323" t="s">
        <v>936</v>
      </c>
      <c r="R323">
        <v>91</v>
      </c>
      <c r="S323" t="s">
        <v>14872</v>
      </c>
      <c r="T323" t="s">
        <v>17354</v>
      </c>
      <c r="U323" t="s">
        <v>20297</v>
      </c>
      <c r="V323" t="s">
        <v>20383</v>
      </c>
      <c r="X323" t="s">
        <v>53</v>
      </c>
      <c r="Y323">
        <v>233</v>
      </c>
      <c r="AA323">
        <v>69</v>
      </c>
      <c r="AB323">
        <v>18.440000000000001</v>
      </c>
      <c r="AK323">
        <v>1</v>
      </c>
      <c r="AL323">
        <v>2</v>
      </c>
      <c r="AM323" t="s">
        <v>21406</v>
      </c>
      <c r="AO323">
        <v>18</v>
      </c>
      <c r="AP323">
        <v>1</v>
      </c>
    </row>
    <row r="324" spans="8:42" x14ac:dyDescent="0.25">
      <c r="H324">
        <v>1</v>
      </c>
      <c r="I324" s="1">
        <v>43874</v>
      </c>
      <c r="J324" t="s">
        <v>45</v>
      </c>
      <c r="K324">
        <v>52800</v>
      </c>
      <c r="L324">
        <v>5112</v>
      </c>
      <c r="N324">
        <v>18</v>
      </c>
      <c r="O324" t="s">
        <v>82</v>
      </c>
      <c r="P324" t="s">
        <v>165</v>
      </c>
      <c r="Q324" t="s">
        <v>937</v>
      </c>
      <c r="R324">
        <v>79</v>
      </c>
      <c r="S324" t="s">
        <v>14864</v>
      </c>
      <c r="T324" t="s">
        <v>17343</v>
      </c>
      <c r="U324" t="s">
        <v>20297</v>
      </c>
      <c r="V324" t="s">
        <v>20363</v>
      </c>
      <c r="X324" t="s">
        <v>20971</v>
      </c>
      <c r="Y324">
        <v>216</v>
      </c>
      <c r="AA324">
        <v>112</v>
      </c>
      <c r="AB324">
        <v>26.76</v>
      </c>
      <c r="AK324">
        <v>1</v>
      </c>
      <c r="AL324">
        <v>2</v>
      </c>
      <c r="AM324" t="s">
        <v>21406</v>
      </c>
      <c r="AO324">
        <v>30</v>
      </c>
      <c r="AP324">
        <v>1</v>
      </c>
    </row>
    <row r="325" spans="8:42" x14ac:dyDescent="0.25">
      <c r="H325">
        <v>1</v>
      </c>
      <c r="I325" s="1">
        <v>43875</v>
      </c>
      <c r="J325" t="s">
        <v>45</v>
      </c>
      <c r="K325">
        <v>57000</v>
      </c>
      <c r="L325">
        <v>4</v>
      </c>
      <c r="N325">
        <v>12</v>
      </c>
      <c r="O325" t="s">
        <v>76</v>
      </c>
      <c r="P325">
        <v>1001</v>
      </c>
      <c r="Q325" t="s">
        <v>717</v>
      </c>
      <c r="R325">
        <v>81</v>
      </c>
      <c r="S325" t="s">
        <v>14866</v>
      </c>
      <c r="T325" t="s">
        <v>17345</v>
      </c>
      <c r="U325" t="s">
        <v>20297</v>
      </c>
      <c r="V325" t="s">
        <v>20360</v>
      </c>
      <c r="X325" t="s">
        <v>20966</v>
      </c>
      <c r="Y325">
        <v>946</v>
      </c>
      <c r="AA325">
        <v>9</v>
      </c>
      <c r="AB325">
        <v>53.1</v>
      </c>
      <c r="AK325">
        <v>1</v>
      </c>
      <c r="AL325">
        <v>2</v>
      </c>
      <c r="AM325" t="s">
        <v>21406</v>
      </c>
      <c r="AO325">
        <v>51</v>
      </c>
      <c r="AP325">
        <v>2</v>
      </c>
    </row>
    <row r="326" spans="8:42" x14ac:dyDescent="0.25">
      <c r="H326">
        <v>1</v>
      </c>
      <c r="I326" s="1">
        <v>43875</v>
      </c>
      <c r="J326" t="s">
        <v>45</v>
      </c>
      <c r="K326">
        <v>37000</v>
      </c>
      <c r="L326">
        <v>5230</v>
      </c>
      <c r="N326">
        <v>8</v>
      </c>
      <c r="P326" t="s">
        <v>162</v>
      </c>
      <c r="Q326" t="s">
        <v>932</v>
      </c>
      <c r="R326">
        <v>79</v>
      </c>
      <c r="S326" t="s">
        <v>14864</v>
      </c>
      <c r="T326" t="s">
        <v>17343</v>
      </c>
      <c r="U326" t="s">
        <v>20297</v>
      </c>
      <c r="V326" t="s">
        <v>20363</v>
      </c>
      <c r="X326" t="s">
        <v>59</v>
      </c>
      <c r="Y326">
        <v>722</v>
      </c>
      <c r="AA326">
        <v>90</v>
      </c>
      <c r="AB326">
        <v>35.200000000000003</v>
      </c>
      <c r="AK326">
        <v>2</v>
      </c>
      <c r="AL326">
        <v>2</v>
      </c>
      <c r="AM326" t="s">
        <v>21406</v>
      </c>
      <c r="AO326">
        <v>23</v>
      </c>
      <c r="AP326">
        <v>2</v>
      </c>
    </row>
    <row r="327" spans="8:42" x14ac:dyDescent="0.25">
      <c r="H327">
        <v>1</v>
      </c>
      <c r="I327" s="1">
        <v>43857</v>
      </c>
      <c r="J327" t="s">
        <v>45</v>
      </c>
      <c r="K327">
        <v>51000</v>
      </c>
      <c r="L327">
        <v>7153</v>
      </c>
      <c r="N327">
        <v>8</v>
      </c>
      <c r="P327" t="s">
        <v>164</v>
      </c>
      <c r="Q327" t="s">
        <v>936</v>
      </c>
      <c r="R327">
        <v>91</v>
      </c>
      <c r="S327" t="s">
        <v>14872</v>
      </c>
      <c r="T327" t="s">
        <v>17354</v>
      </c>
      <c r="U327" t="s">
        <v>20297</v>
      </c>
      <c r="V327" t="s">
        <v>20383</v>
      </c>
      <c r="X327" t="s">
        <v>53</v>
      </c>
      <c r="Y327">
        <v>233</v>
      </c>
      <c r="AA327">
        <v>54</v>
      </c>
      <c r="AB327">
        <v>18.84</v>
      </c>
      <c r="AK327">
        <v>1</v>
      </c>
      <c r="AL327">
        <v>2</v>
      </c>
      <c r="AM327" t="s">
        <v>21406</v>
      </c>
      <c r="AO327">
        <v>18</v>
      </c>
      <c r="AP327">
        <v>1</v>
      </c>
    </row>
    <row r="328" spans="8:42" x14ac:dyDescent="0.25">
      <c r="H328">
        <v>1</v>
      </c>
      <c r="I328" s="1">
        <v>43865</v>
      </c>
      <c r="J328" t="s">
        <v>45</v>
      </c>
      <c r="K328">
        <v>115000</v>
      </c>
      <c r="L328">
        <v>6</v>
      </c>
      <c r="N328">
        <v>8</v>
      </c>
      <c r="P328">
        <v>75</v>
      </c>
      <c r="Q328" t="s">
        <v>938</v>
      </c>
      <c r="R328">
        <v>94</v>
      </c>
      <c r="S328" t="s">
        <v>14873</v>
      </c>
      <c r="T328" t="s">
        <v>17357</v>
      </c>
      <c r="U328" t="s">
        <v>20297</v>
      </c>
      <c r="V328" t="s">
        <v>20464</v>
      </c>
      <c r="X328" t="s">
        <v>20971</v>
      </c>
      <c r="Y328">
        <v>78</v>
      </c>
      <c r="AA328">
        <v>1</v>
      </c>
      <c r="AB328">
        <v>80.260000000000005</v>
      </c>
      <c r="AK328">
        <v>1</v>
      </c>
      <c r="AL328">
        <v>2</v>
      </c>
      <c r="AM328" t="s">
        <v>21406</v>
      </c>
      <c r="AO328">
        <v>80</v>
      </c>
      <c r="AP328">
        <v>3</v>
      </c>
    </row>
    <row r="329" spans="8:42" x14ac:dyDescent="0.25">
      <c r="H329">
        <v>1</v>
      </c>
      <c r="I329" s="1">
        <v>43861</v>
      </c>
      <c r="J329" t="s">
        <v>45</v>
      </c>
      <c r="K329">
        <v>160500</v>
      </c>
      <c r="L329">
        <v>7096</v>
      </c>
      <c r="N329">
        <v>8</v>
      </c>
      <c r="P329" t="s">
        <v>166</v>
      </c>
      <c r="Q329" t="s">
        <v>939</v>
      </c>
      <c r="R329">
        <v>95</v>
      </c>
      <c r="S329" t="s">
        <v>14874</v>
      </c>
      <c r="T329" t="s">
        <v>17358</v>
      </c>
      <c r="U329" t="s">
        <v>20297</v>
      </c>
      <c r="V329" t="s">
        <v>20377</v>
      </c>
      <c r="X329" t="s">
        <v>21008</v>
      </c>
      <c r="Y329">
        <v>305</v>
      </c>
      <c r="AA329">
        <v>13</v>
      </c>
      <c r="AB329">
        <v>76.81</v>
      </c>
      <c r="AK329">
        <v>3</v>
      </c>
      <c r="AL329">
        <v>2</v>
      </c>
      <c r="AM329" t="s">
        <v>21406</v>
      </c>
      <c r="AO329">
        <v>74</v>
      </c>
      <c r="AP329">
        <v>4</v>
      </c>
    </row>
    <row r="330" spans="8:42" x14ac:dyDescent="0.25">
      <c r="H330">
        <v>1</v>
      </c>
      <c r="I330" s="1">
        <v>43868</v>
      </c>
      <c r="J330" t="s">
        <v>45</v>
      </c>
      <c r="K330">
        <v>62500</v>
      </c>
      <c r="L330">
        <v>3</v>
      </c>
      <c r="N330">
        <v>12</v>
      </c>
      <c r="O330" t="s">
        <v>76</v>
      </c>
      <c r="P330">
        <v>1360</v>
      </c>
      <c r="Q330" t="s">
        <v>745</v>
      </c>
      <c r="R330">
        <v>77</v>
      </c>
      <c r="S330" t="s">
        <v>14862</v>
      </c>
      <c r="T330" t="s">
        <v>17341</v>
      </c>
      <c r="U330" t="s">
        <v>20297</v>
      </c>
      <c r="V330" t="s">
        <v>20455</v>
      </c>
      <c r="X330" t="s">
        <v>20990</v>
      </c>
      <c r="Y330">
        <v>772</v>
      </c>
      <c r="AA330">
        <v>26</v>
      </c>
      <c r="AB330">
        <v>79.540000000000006</v>
      </c>
      <c r="AK330">
        <v>2</v>
      </c>
      <c r="AL330">
        <v>2</v>
      </c>
      <c r="AM330" t="s">
        <v>21406</v>
      </c>
      <c r="AO330">
        <v>80</v>
      </c>
      <c r="AP330">
        <v>3</v>
      </c>
    </row>
    <row r="331" spans="8:42" x14ac:dyDescent="0.25">
      <c r="H331">
        <v>1</v>
      </c>
      <c r="I331" s="1">
        <v>43875</v>
      </c>
      <c r="J331" t="s">
        <v>45</v>
      </c>
      <c r="K331">
        <v>52500</v>
      </c>
      <c r="L331">
        <v>53</v>
      </c>
      <c r="N331">
        <v>0</v>
      </c>
      <c r="O331" t="s">
        <v>65</v>
      </c>
      <c r="P331">
        <v>420</v>
      </c>
      <c r="Q331" t="s">
        <v>940</v>
      </c>
      <c r="R331">
        <v>77</v>
      </c>
      <c r="S331" t="s">
        <v>14862</v>
      </c>
      <c r="T331" t="s">
        <v>17341</v>
      </c>
      <c r="U331" t="s">
        <v>20297</v>
      </c>
      <c r="V331" t="s">
        <v>20455</v>
      </c>
      <c r="X331" t="s">
        <v>20990</v>
      </c>
      <c r="Y331">
        <v>390</v>
      </c>
      <c r="AA331">
        <v>13</v>
      </c>
      <c r="AB331">
        <v>72.069999999999993</v>
      </c>
      <c r="AK331">
        <v>1</v>
      </c>
      <c r="AL331">
        <v>2</v>
      </c>
      <c r="AM331" t="s">
        <v>21406</v>
      </c>
      <c r="AO331">
        <v>85</v>
      </c>
      <c r="AP331">
        <v>2</v>
      </c>
    </row>
    <row r="332" spans="8:42" x14ac:dyDescent="0.25">
      <c r="H332">
        <v>1</v>
      </c>
      <c r="I332" s="1">
        <v>43860</v>
      </c>
      <c r="J332" t="s">
        <v>45</v>
      </c>
      <c r="K332">
        <v>66450.350000000006</v>
      </c>
      <c r="L332">
        <v>7023</v>
      </c>
      <c r="N332">
        <v>8</v>
      </c>
      <c r="P332" t="s">
        <v>167</v>
      </c>
      <c r="Q332" t="s">
        <v>941</v>
      </c>
      <c r="R332">
        <v>96</v>
      </c>
      <c r="S332" t="s">
        <v>14867</v>
      </c>
      <c r="T332" t="s">
        <v>17359</v>
      </c>
      <c r="U332" t="s">
        <v>20297</v>
      </c>
      <c r="V332" t="s">
        <v>20465</v>
      </c>
      <c r="X332" t="s">
        <v>20978</v>
      </c>
      <c r="Y332">
        <v>1</v>
      </c>
      <c r="AA332">
        <v>315</v>
      </c>
      <c r="AB332">
        <v>29.66</v>
      </c>
      <c r="AK332">
        <v>1</v>
      </c>
      <c r="AL332">
        <v>2</v>
      </c>
      <c r="AM332" t="s">
        <v>21406</v>
      </c>
      <c r="AO332">
        <v>29</v>
      </c>
      <c r="AP332">
        <v>2</v>
      </c>
    </row>
    <row r="333" spans="8:42" x14ac:dyDescent="0.25">
      <c r="H333">
        <v>1</v>
      </c>
      <c r="I333" s="1">
        <v>43861</v>
      </c>
      <c r="J333" t="s">
        <v>45</v>
      </c>
      <c r="K333">
        <v>47000</v>
      </c>
      <c r="L333">
        <v>7052</v>
      </c>
      <c r="N333">
        <v>8</v>
      </c>
      <c r="P333" t="s">
        <v>168</v>
      </c>
      <c r="Q333" t="s">
        <v>942</v>
      </c>
      <c r="R333">
        <v>83</v>
      </c>
      <c r="S333" t="s">
        <v>14868</v>
      </c>
      <c r="T333" t="s">
        <v>17347</v>
      </c>
      <c r="U333" t="s">
        <v>20297</v>
      </c>
      <c r="V333" t="s">
        <v>20299</v>
      </c>
      <c r="X333" t="s">
        <v>47</v>
      </c>
      <c r="Y333">
        <v>2100</v>
      </c>
      <c r="AA333">
        <v>209</v>
      </c>
      <c r="AB333">
        <v>29.03</v>
      </c>
      <c r="AK333">
        <v>1</v>
      </c>
      <c r="AL333">
        <v>2</v>
      </c>
      <c r="AM333" t="s">
        <v>21406</v>
      </c>
      <c r="AO333">
        <v>37</v>
      </c>
      <c r="AP333">
        <v>2</v>
      </c>
    </row>
    <row r="334" spans="8:42" x14ac:dyDescent="0.25">
      <c r="H334">
        <v>1</v>
      </c>
      <c r="I334" s="1">
        <v>43873</v>
      </c>
      <c r="J334" t="s">
        <v>45</v>
      </c>
      <c r="K334">
        <v>150500</v>
      </c>
      <c r="L334">
        <v>181</v>
      </c>
      <c r="N334">
        <v>2</v>
      </c>
      <c r="O334" t="s">
        <v>67</v>
      </c>
      <c r="P334">
        <v>82</v>
      </c>
      <c r="Q334" t="s">
        <v>943</v>
      </c>
      <c r="R334">
        <v>97</v>
      </c>
      <c r="S334" t="s">
        <v>14875</v>
      </c>
      <c r="T334" t="s">
        <v>17360</v>
      </c>
      <c r="U334" t="s">
        <v>20297</v>
      </c>
      <c r="V334" t="s">
        <v>20466</v>
      </c>
      <c r="X334" t="s">
        <v>20978</v>
      </c>
      <c r="Y334">
        <v>8</v>
      </c>
      <c r="AA334">
        <v>57</v>
      </c>
      <c r="AB334">
        <v>82.37</v>
      </c>
      <c r="AK334">
        <v>1</v>
      </c>
      <c r="AL334">
        <v>1</v>
      </c>
      <c r="AM334" t="s">
        <v>21407</v>
      </c>
      <c r="AO334">
        <v>79</v>
      </c>
      <c r="AP334">
        <v>5</v>
      </c>
    </row>
    <row r="335" spans="8:42" x14ac:dyDescent="0.25">
      <c r="H335">
        <v>1</v>
      </c>
      <c r="I335" s="1">
        <v>43873</v>
      </c>
      <c r="J335" t="s">
        <v>45</v>
      </c>
      <c r="K335">
        <v>201500</v>
      </c>
      <c r="L335">
        <v>5</v>
      </c>
      <c r="N335">
        <v>1</v>
      </c>
      <c r="O335" t="s">
        <v>66</v>
      </c>
      <c r="P335">
        <v>700</v>
      </c>
      <c r="Q335" t="s">
        <v>944</v>
      </c>
      <c r="R335">
        <v>95</v>
      </c>
      <c r="S335" t="s">
        <v>14874</v>
      </c>
      <c r="T335" t="s">
        <v>17358</v>
      </c>
      <c r="U335" t="s">
        <v>20297</v>
      </c>
      <c r="V335" t="s">
        <v>20377</v>
      </c>
      <c r="X335" t="s">
        <v>49</v>
      </c>
      <c r="Y335">
        <v>113</v>
      </c>
      <c r="AA335">
        <v>2</v>
      </c>
      <c r="AB335">
        <v>33.799999999999997</v>
      </c>
      <c r="AK335">
        <v>1</v>
      </c>
      <c r="AL335">
        <v>2</v>
      </c>
      <c r="AM335" t="s">
        <v>21406</v>
      </c>
      <c r="AO335">
        <v>41</v>
      </c>
      <c r="AP335">
        <v>2</v>
      </c>
    </row>
    <row r="336" spans="8:42" x14ac:dyDescent="0.25">
      <c r="H336">
        <v>1</v>
      </c>
      <c r="I336" s="1">
        <v>43857</v>
      </c>
      <c r="J336" t="s">
        <v>45</v>
      </c>
      <c r="K336">
        <v>24000</v>
      </c>
      <c r="L336">
        <v>7218</v>
      </c>
      <c r="N336">
        <v>8</v>
      </c>
      <c r="P336" t="s">
        <v>169</v>
      </c>
      <c r="Q336" t="s">
        <v>945</v>
      </c>
      <c r="R336">
        <v>83</v>
      </c>
      <c r="S336" t="s">
        <v>14868</v>
      </c>
      <c r="T336" t="s">
        <v>17347</v>
      </c>
      <c r="U336" t="s">
        <v>20297</v>
      </c>
      <c r="V336" t="s">
        <v>20299</v>
      </c>
      <c r="X336" t="s">
        <v>46</v>
      </c>
      <c r="Y336">
        <v>871</v>
      </c>
      <c r="AA336">
        <v>71</v>
      </c>
      <c r="AB336">
        <v>19.72</v>
      </c>
      <c r="AK336">
        <v>1</v>
      </c>
      <c r="AL336">
        <v>2</v>
      </c>
      <c r="AM336" t="s">
        <v>21406</v>
      </c>
      <c r="AO336">
        <v>19</v>
      </c>
      <c r="AP336">
        <v>1</v>
      </c>
    </row>
    <row r="337" spans="8:42" x14ac:dyDescent="0.25">
      <c r="H337">
        <v>1</v>
      </c>
      <c r="I337" s="1">
        <v>43882</v>
      </c>
      <c r="J337" t="s">
        <v>45</v>
      </c>
      <c r="K337">
        <v>270200</v>
      </c>
      <c r="L337">
        <v>320</v>
      </c>
      <c r="N337">
        <v>1</v>
      </c>
      <c r="O337" t="s">
        <v>66</v>
      </c>
      <c r="P337">
        <v>103</v>
      </c>
      <c r="Q337" t="s">
        <v>946</v>
      </c>
      <c r="R337">
        <v>97</v>
      </c>
      <c r="S337" t="s">
        <v>14875</v>
      </c>
      <c r="T337" t="s">
        <v>17360</v>
      </c>
      <c r="U337" t="s">
        <v>20297</v>
      </c>
      <c r="V337" t="s">
        <v>20466</v>
      </c>
      <c r="X337" t="s">
        <v>50</v>
      </c>
      <c r="Y337">
        <v>3092</v>
      </c>
      <c r="AA337">
        <v>35</v>
      </c>
      <c r="AB337">
        <v>15</v>
      </c>
      <c r="AK337">
        <v>2</v>
      </c>
      <c r="AL337">
        <v>2</v>
      </c>
      <c r="AM337" t="s">
        <v>21406</v>
      </c>
      <c r="AO337">
        <v>98</v>
      </c>
      <c r="AP337">
        <v>4</v>
      </c>
    </row>
    <row r="338" spans="8:42" x14ac:dyDescent="0.25">
      <c r="H338">
        <v>1</v>
      </c>
      <c r="I338" s="1">
        <v>43859</v>
      </c>
      <c r="J338" t="s">
        <v>45</v>
      </c>
      <c r="K338">
        <v>128014.89</v>
      </c>
      <c r="L338">
        <v>6</v>
      </c>
      <c r="N338">
        <v>0</v>
      </c>
      <c r="O338" t="s">
        <v>65</v>
      </c>
      <c r="P338">
        <v>60</v>
      </c>
      <c r="Q338" t="s">
        <v>947</v>
      </c>
      <c r="R338">
        <v>90</v>
      </c>
      <c r="S338" t="s">
        <v>14864</v>
      </c>
      <c r="T338" t="s">
        <v>17353</v>
      </c>
      <c r="U338" t="s">
        <v>20297</v>
      </c>
      <c r="V338" t="s">
        <v>20311</v>
      </c>
      <c r="X338" t="s">
        <v>20977</v>
      </c>
      <c r="Y338">
        <v>631</v>
      </c>
      <c r="AA338">
        <v>9</v>
      </c>
      <c r="AB338">
        <v>58.96</v>
      </c>
      <c r="AK338">
        <v>1</v>
      </c>
      <c r="AL338">
        <v>2</v>
      </c>
      <c r="AM338" t="s">
        <v>21406</v>
      </c>
      <c r="AO338">
        <v>60</v>
      </c>
      <c r="AP338">
        <v>3</v>
      </c>
    </row>
    <row r="339" spans="8:42" x14ac:dyDescent="0.25">
      <c r="H339">
        <v>1</v>
      </c>
      <c r="I339" s="1">
        <v>43874</v>
      </c>
      <c r="J339" t="s">
        <v>45</v>
      </c>
      <c r="K339">
        <v>90000</v>
      </c>
      <c r="L339">
        <v>155</v>
      </c>
      <c r="N339">
        <v>0</v>
      </c>
      <c r="O339" t="s">
        <v>65</v>
      </c>
      <c r="P339">
        <v>330</v>
      </c>
      <c r="Q339" t="s">
        <v>948</v>
      </c>
      <c r="R339">
        <v>95</v>
      </c>
      <c r="S339" t="s">
        <v>14874</v>
      </c>
      <c r="T339" t="s">
        <v>17358</v>
      </c>
      <c r="U339" t="s">
        <v>20297</v>
      </c>
      <c r="V339" t="s">
        <v>20377</v>
      </c>
      <c r="X339" t="s">
        <v>49</v>
      </c>
      <c r="Y339">
        <v>1483</v>
      </c>
      <c r="AA339">
        <v>15</v>
      </c>
      <c r="AB339">
        <v>42.73</v>
      </c>
      <c r="AK339">
        <v>2</v>
      </c>
      <c r="AL339">
        <v>2</v>
      </c>
      <c r="AM339" t="s">
        <v>21406</v>
      </c>
      <c r="AO339">
        <v>42</v>
      </c>
      <c r="AP339">
        <v>2</v>
      </c>
    </row>
    <row r="340" spans="8:42" x14ac:dyDescent="0.25">
      <c r="H340">
        <v>1</v>
      </c>
      <c r="I340" s="1">
        <v>43886</v>
      </c>
      <c r="J340" t="s">
        <v>45</v>
      </c>
      <c r="K340">
        <v>68730</v>
      </c>
      <c r="L340">
        <v>5637</v>
      </c>
      <c r="M340" t="s">
        <v>46</v>
      </c>
      <c r="N340">
        <v>1</v>
      </c>
      <c r="O340" t="s">
        <v>66</v>
      </c>
      <c r="P340">
        <v>265</v>
      </c>
      <c r="Q340" t="s">
        <v>949</v>
      </c>
      <c r="R340">
        <v>91</v>
      </c>
      <c r="S340" t="s">
        <v>14872</v>
      </c>
      <c r="T340" t="s">
        <v>17354</v>
      </c>
      <c r="U340" t="s">
        <v>20297</v>
      </c>
      <c r="V340" t="s">
        <v>20383</v>
      </c>
      <c r="X340" t="s">
        <v>49</v>
      </c>
      <c r="Y340">
        <v>1888</v>
      </c>
      <c r="AA340">
        <v>20</v>
      </c>
      <c r="AB340">
        <v>25.32</v>
      </c>
      <c r="AK340">
        <v>1</v>
      </c>
      <c r="AL340">
        <v>2</v>
      </c>
      <c r="AM340" t="s">
        <v>21406</v>
      </c>
      <c r="AO340">
        <v>27</v>
      </c>
      <c r="AP340">
        <v>1</v>
      </c>
    </row>
    <row r="341" spans="8:42" x14ac:dyDescent="0.25">
      <c r="H341">
        <v>1</v>
      </c>
      <c r="I341" s="1">
        <v>43878</v>
      </c>
      <c r="J341" t="s">
        <v>45</v>
      </c>
      <c r="K341">
        <v>19000</v>
      </c>
      <c r="L341">
        <v>7054</v>
      </c>
      <c r="N341">
        <v>8</v>
      </c>
      <c r="P341" t="s">
        <v>154</v>
      </c>
      <c r="Q341" t="s">
        <v>917</v>
      </c>
      <c r="R341">
        <v>83</v>
      </c>
      <c r="S341" t="s">
        <v>14868</v>
      </c>
      <c r="T341" t="s">
        <v>17347</v>
      </c>
      <c r="U341" t="s">
        <v>20297</v>
      </c>
      <c r="V341" t="s">
        <v>20299</v>
      </c>
      <c r="X341" t="s">
        <v>20967</v>
      </c>
      <c r="Y341">
        <v>13</v>
      </c>
      <c r="AA341">
        <v>339</v>
      </c>
      <c r="AB341">
        <v>14.41</v>
      </c>
      <c r="AK341">
        <v>1</v>
      </c>
      <c r="AL341">
        <v>2</v>
      </c>
      <c r="AM341" t="s">
        <v>21406</v>
      </c>
      <c r="AO341">
        <v>20</v>
      </c>
      <c r="AP341">
        <v>1</v>
      </c>
    </row>
    <row r="342" spans="8:42" x14ac:dyDescent="0.25">
      <c r="H342">
        <v>1</v>
      </c>
      <c r="I342" s="1">
        <v>43883</v>
      </c>
      <c r="J342" t="s">
        <v>45</v>
      </c>
      <c r="K342">
        <v>44000</v>
      </c>
      <c r="L342">
        <v>3</v>
      </c>
      <c r="N342">
        <v>0</v>
      </c>
      <c r="O342" t="s">
        <v>65</v>
      </c>
      <c r="P342">
        <v>230</v>
      </c>
      <c r="Q342" t="s">
        <v>950</v>
      </c>
      <c r="R342">
        <v>78</v>
      </c>
      <c r="S342" t="s">
        <v>14863</v>
      </c>
      <c r="T342" t="s">
        <v>17342</v>
      </c>
      <c r="U342" t="s">
        <v>20297</v>
      </c>
      <c r="V342" t="s">
        <v>20456</v>
      </c>
      <c r="X342" t="s">
        <v>49</v>
      </c>
      <c r="Y342">
        <v>52</v>
      </c>
      <c r="AA342">
        <v>2</v>
      </c>
      <c r="AB342">
        <v>38.97</v>
      </c>
      <c r="AK342">
        <v>1</v>
      </c>
      <c r="AL342">
        <v>2</v>
      </c>
      <c r="AM342" t="s">
        <v>21406</v>
      </c>
      <c r="AO342">
        <v>60</v>
      </c>
      <c r="AP342">
        <v>2</v>
      </c>
    </row>
    <row r="343" spans="8:42" x14ac:dyDescent="0.25">
      <c r="H343">
        <v>1</v>
      </c>
      <c r="I343" s="1">
        <v>43865</v>
      </c>
      <c r="J343" t="s">
        <v>45</v>
      </c>
      <c r="K343">
        <v>37000</v>
      </c>
      <c r="L343">
        <v>118</v>
      </c>
      <c r="N343">
        <v>0</v>
      </c>
      <c r="O343" t="s">
        <v>65</v>
      </c>
      <c r="P343">
        <v>1220</v>
      </c>
      <c r="Q343" t="s">
        <v>951</v>
      </c>
      <c r="R343">
        <v>77</v>
      </c>
      <c r="S343" t="s">
        <v>14862</v>
      </c>
      <c r="T343" t="s">
        <v>17341</v>
      </c>
      <c r="U343" t="s">
        <v>20297</v>
      </c>
      <c r="V343" t="s">
        <v>20455</v>
      </c>
      <c r="X343" t="s">
        <v>20990</v>
      </c>
      <c r="Y343">
        <v>243</v>
      </c>
      <c r="AA343">
        <v>2</v>
      </c>
      <c r="AB343">
        <v>44.44</v>
      </c>
      <c r="AK343">
        <v>2</v>
      </c>
      <c r="AL343">
        <v>2</v>
      </c>
      <c r="AM343" t="s">
        <v>21406</v>
      </c>
      <c r="AO343">
        <v>35</v>
      </c>
      <c r="AP343">
        <v>3</v>
      </c>
    </row>
    <row r="344" spans="8:42" x14ac:dyDescent="0.25">
      <c r="H344">
        <v>1</v>
      </c>
      <c r="I344" s="1">
        <v>43869</v>
      </c>
      <c r="J344" t="s">
        <v>45</v>
      </c>
      <c r="K344">
        <v>67500</v>
      </c>
      <c r="L344">
        <v>1</v>
      </c>
      <c r="N344">
        <v>20</v>
      </c>
      <c r="O344" t="s">
        <v>84</v>
      </c>
      <c r="P344">
        <v>265</v>
      </c>
      <c r="Q344" t="s">
        <v>952</v>
      </c>
      <c r="R344">
        <v>95</v>
      </c>
      <c r="S344" t="s">
        <v>14874</v>
      </c>
      <c r="T344" t="s">
        <v>17358</v>
      </c>
      <c r="U344" t="s">
        <v>20297</v>
      </c>
      <c r="V344" t="s">
        <v>20377</v>
      </c>
      <c r="X344" t="s">
        <v>49</v>
      </c>
      <c r="Y344">
        <v>921</v>
      </c>
      <c r="AA344">
        <v>1</v>
      </c>
      <c r="AB344">
        <v>27.26</v>
      </c>
      <c r="AK344">
        <v>1</v>
      </c>
      <c r="AL344">
        <v>1</v>
      </c>
      <c r="AM344" t="s">
        <v>21407</v>
      </c>
      <c r="AO344">
        <v>29</v>
      </c>
      <c r="AP344">
        <v>1</v>
      </c>
    </row>
    <row r="345" spans="8:42" x14ac:dyDescent="0.25">
      <c r="H345">
        <v>1</v>
      </c>
      <c r="I345" s="1">
        <v>43874</v>
      </c>
      <c r="J345" t="s">
        <v>45</v>
      </c>
      <c r="K345">
        <v>76600</v>
      </c>
      <c r="L345">
        <v>9002</v>
      </c>
      <c r="M345" t="s">
        <v>50</v>
      </c>
      <c r="N345">
        <v>8</v>
      </c>
      <c r="P345" t="s">
        <v>170</v>
      </c>
      <c r="Q345" t="s">
        <v>953</v>
      </c>
      <c r="R345">
        <v>97</v>
      </c>
      <c r="S345" t="s">
        <v>14875</v>
      </c>
      <c r="T345" t="s">
        <v>17360</v>
      </c>
      <c r="U345" t="s">
        <v>20297</v>
      </c>
      <c r="V345" t="s">
        <v>20466</v>
      </c>
      <c r="X345" t="s">
        <v>20995</v>
      </c>
      <c r="Y345">
        <v>557</v>
      </c>
      <c r="AA345">
        <v>19</v>
      </c>
      <c r="AB345">
        <v>83.88</v>
      </c>
      <c r="AK345">
        <v>2</v>
      </c>
      <c r="AL345">
        <v>2</v>
      </c>
      <c r="AM345" t="s">
        <v>21406</v>
      </c>
      <c r="AO345">
        <v>84</v>
      </c>
      <c r="AP345">
        <v>5</v>
      </c>
    </row>
    <row r="346" spans="8:42" x14ac:dyDescent="0.25">
      <c r="H346">
        <v>1</v>
      </c>
      <c r="I346" s="1">
        <v>43867</v>
      </c>
      <c r="J346" t="s">
        <v>45</v>
      </c>
      <c r="K346">
        <v>52300</v>
      </c>
      <c r="N346">
        <v>18</v>
      </c>
      <c r="O346" t="s">
        <v>82</v>
      </c>
      <c r="P346" t="s">
        <v>171</v>
      </c>
      <c r="Q346" t="s">
        <v>954</v>
      </c>
      <c r="R346">
        <v>98</v>
      </c>
      <c r="S346" t="s">
        <v>14864</v>
      </c>
      <c r="T346" t="s">
        <v>17361</v>
      </c>
      <c r="U346" t="s">
        <v>20297</v>
      </c>
      <c r="V346" t="s">
        <v>20443</v>
      </c>
      <c r="X346" t="s">
        <v>20979</v>
      </c>
      <c r="Y346">
        <v>85</v>
      </c>
      <c r="AA346">
        <v>1832</v>
      </c>
      <c r="AB346">
        <v>25.55</v>
      </c>
      <c r="AK346">
        <v>1</v>
      </c>
      <c r="AL346">
        <v>2</v>
      </c>
      <c r="AM346" t="s">
        <v>21406</v>
      </c>
      <c r="AO346">
        <v>29</v>
      </c>
      <c r="AP346">
        <v>2</v>
      </c>
    </row>
    <row r="347" spans="8:42" x14ac:dyDescent="0.25">
      <c r="H347">
        <v>1</v>
      </c>
      <c r="I347" s="1">
        <v>43880</v>
      </c>
      <c r="J347" t="s">
        <v>45</v>
      </c>
      <c r="K347">
        <v>40000</v>
      </c>
      <c r="L347">
        <v>5038</v>
      </c>
      <c r="N347">
        <v>8</v>
      </c>
      <c r="P347" t="s">
        <v>172</v>
      </c>
      <c r="Q347" t="s">
        <v>920</v>
      </c>
      <c r="R347">
        <v>99</v>
      </c>
      <c r="S347" t="s">
        <v>14862</v>
      </c>
      <c r="T347" t="s">
        <v>17362</v>
      </c>
      <c r="U347" t="s">
        <v>20297</v>
      </c>
      <c r="V347" t="s">
        <v>20467</v>
      </c>
      <c r="X347" t="s">
        <v>50</v>
      </c>
      <c r="Y347">
        <v>1114</v>
      </c>
      <c r="AA347">
        <v>1</v>
      </c>
      <c r="AB347">
        <v>40.4</v>
      </c>
      <c r="AK347">
        <v>1</v>
      </c>
      <c r="AL347">
        <v>2</v>
      </c>
      <c r="AM347" t="s">
        <v>21406</v>
      </c>
      <c r="AO347">
        <v>38</v>
      </c>
      <c r="AP347">
        <v>1</v>
      </c>
    </row>
    <row r="348" spans="8:42" x14ac:dyDescent="0.25">
      <c r="H348">
        <v>1</v>
      </c>
      <c r="I348" s="1">
        <v>43872</v>
      </c>
      <c r="J348" t="s">
        <v>45</v>
      </c>
      <c r="K348">
        <v>80000</v>
      </c>
      <c r="L348">
        <v>9</v>
      </c>
      <c r="N348">
        <v>0</v>
      </c>
      <c r="O348" t="s">
        <v>65</v>
      </c>
      <c r="P348">
        <v>570</v>
      </c>
      <c r="Q348" t="s">
        <v>955</v>
      </c>
      <c r="R348">
        <v>77</v>
      </c>
      <c r="S348" t="s">
        <v>14862</v>
      </c>
      <c r="T348" t="s">
        <v>17341</v>
      </c>
      <c r="U348" t="s">
        <v>20297</v>
      </c>
      <c r="V348" t="s">
        <v>20455</v>
      </c>
      <c r="X348" t="s">
        <v>20990</v>
      </c>
      <c r="Y348">
        <v>1067</v>
      </c>
      <c r="AA348">
        <v>24</v>
      </c>
      <c r="AB348">
        <v>136.86000000000001</v>
      </c>
      <c r="AK348">
        <v>1</v>
      </c>
      <c r="AL348">
        <v>2</v>
      </c>
      <c r="AM348" t="s">
        <v>21406</v>
      </c>
      <c r="AO348">
        <v>44</v>
      </c>
      <c r="AP348">
        <v>2</v>
      </c>
    </row>
    <row r="349" spans="8:42" x14ac:dyDescent="0.25">
      <c r="H349">
        <v>1</v>
      </c>
      <c r="I349" s="1">
        <v>43873</v>
      </c>
      <c r="J349" t="s">
        <v>45</v>
      </c>
      <c r="K349">
        <v>62000</v>
      </c>
      <c r="L349">
        <v>7089</v>
      </c>
      <c r="N349">
        <v>8</v>
      </c>
      <c r="P349" t="s">
        <v>173</v>
      </c>
      <c r="Q349" t="s">
        <v>956</v>
      </c>
      <c r="R349">
        <v>87</v>
      </c>
      <c r="S349" t="s">
        <v>14867</v>
      </c>
      <c r="T349" t="s">
        <v>17350</v>
      </c>
      <c r="U349" t="s">
        <v>20297</v>
      </c>
      <c r="V349" t="s">
        <v>20460</v>
      </c>
      <c r="X349" t="s">
        <v>20979</v>
      </c>
      <c r="Y349">
        <v>215</v>
      </c>
      <c r="AA349">
        <v>301</v>
      </c>
      <c r="AB349">
        <v>90.75</v>
      </c>
      <c r="AK349">
        <v>1</v>
      </c>
      <c r="AL349">
        <v>2</v>
      </c>
      <c r="AM349" t="s">
        <v>21406</v>
      </c>
      <c r="AO349">
        <v>87</v>
      </c>
      <c r="AP349">
        <v>4</v>
      </c>
    </row>
    <row r="350" spans="8:42" x14ac:dyDescent="0.25">
      <c r="H350">
        <v>1</v>
      </c>
      <c r="I350" s="1">
        <v>43882</v>
      </c>
      <c r="J350" t="s">
        <v>45</v>
      </c>
      <c r="K350">
        <v>146200</v>
      </c>
      <c r="L350">
        <v>5154</v>
      </c>
      <c r="N350">
        <v>0</v>
      </c>
      <c r="O350" t="s">
        <v>65</v>
      </c>
      <c r="P350">
        <v>2</v>
      </c>
      <c r="Q350" t="s">
        <v>957</v>
      </c>
      <c r="R350">
        <v>100</v>
      </c>
      <c r="S350" t="s">
        <v>14874</v>
      </c>
      <c r="T350" t="s">
        <v>17363</v>
      </c>
      <c r="U350" t="s">
        <v>20297</v>
      </c>
      <c r="V350" t="s">
        <v>20468</v>
      </c>
      <c r="X350" t="s">
        <v>50</v>
      </c>
      <c r="Y350">
        <v>149</v>
      </c>
      <c r="AA350">
        <v>2</v>
      </c>
      <c r="AB350">
        <v>59.36</v>
      </c>
      <c r="AK350">
        <v>1</v>
      </c>
      <c r="AL350">
        <v>1</v>
      </c>
      <c r="AM350" t="s">
        <v>21407</v>
      </c>
      <c r="AO350">
        <v>66</v>
      </c>
      <c r="AP350">
        <v>2</v>
      </c>
    </row>
    <row r="351" spans="8:42" x14ac:dyDescent="0.25">
      <c r="H351">
        <v>1</v>
      </c>
      <c r="I351" s="1">
        <v>43875</v>
      </c>
      <c r="J351" t="s">
        <v>45</v>
      </c>
      <c r="K351">
        <v>61500</v>
      </c>
      <c r="L351">
        <v>7215</v>
      </c>
      <c r="N351">
        <v>8</v>
      </c>
      <c r="P351" t="s">
        <v>174</v>
      </c>
      <c r="Q351" t="s">
        <v>958</v>
      </c>
      <c r="R351">
        <v>83</v>
      </c>
      <c r="S351" t="s">
        <v>14868</v>
      </c>
      <c r="T351" t="s">
        <v>17347</v>
      </c>
      <c r="U351" t="s">
        <v>20297</v>
      </c>
      <c r="V351" t="s">
        <v>20299</v>
      </c>
      <c r="X351" t="s">
        <v>47</v>
      </c>
      <c r="Y351">
        <v>2099</v>
      </c>
      <c r="AA351">
        <v>32</v>
      </c>
      <c r="AB351">
        <v>26.99</v>
      </c>
      <c r="AK351">
        <v>1</v>
      </c>
      <c r="AL351">
        <v>2</v>
      </c>
      <c r="AM351" t="s">
        <v>21406</v>
      </c>
      <c r="AO351">
        <v>27</v>
      </c>
      <c r="AP351">
        <v>1</v>
      </c>
    </row>
    <row r="352" spans="8:42" x14ac:dyDescent="0.25">
      <c r="H352">
        <v>1</v>
      </c>
      <c r="I352" s="1">
        <v>43868</v>
      </c>
      <c r="J352" t="s">
        <v>45</v>
      </c>
      <c r="K352">
        <v>88000</v>
      </c>
      <c r="L352">
        <v>3</v>
      </c>
      <c r="N352">
        <v>19</v>
      </c>
      <c r="O352" t="s">
        <v>83</v>
      </c>
      <c r="P352">
        <v>520</v>
      </c>
      <c r="Q352" t="s">
        <v>959</v>
      </c>
      <c r="R352">
        <v>81</v>
      </c>
      <c r="S352" t="s">
        <v>14866</v>
      </c>
      <c r="T352" t="s">
        <v>17345</v>
      </c>
      <c r="U352" t="s">
        <v>20297</v>
      </c>
      <c r="V352" t="s">
        <v>20360</v>
      </c>
      <c r="X352" t="s">
        <v>20966</v>
      </c>
      <c r="Y352">
        <v>973</v>
      </c>
      <c r="AA352">
        <v>807</v>
      </c>
      <c r="AB352">
        <v>67.22</v>
      </c>
      <c r="AK352">
        <v>1</v>
      </c>
      <c r="AL352">
        <v>2</v>
      </c>
      <c r="AM352" t="s">
        <v>21406</v>
      </c>
      <c r="AO352">
        <v>68</v>
      </c>
      <c r="AP352">
        <v>3</v>
      </c>
    </row>
    <row r="353" spans="8:42" x14ac:dyDescent="0.25">
      <c r="H353">
        <v>1</v>
      </c>
      <c r="I353" s="1">
        <v>43887</v>
      </c>
      <c r="J353" t="s">
        <v>45</v>
      </c>
      <c r="K353">
        <v>77000</v>
      </c>
      <c r="L353">
        <v>1</v>
      </c>
      <c r="N353">
        <v>0</v>
      </c>
      <c r="O353" t="s">
        <v>65</v>
      </c>
      <c r="P353">
        <v>335</v>
      </c>
      <c r="Q353" t="s">
        <v>960</v>
      </c>
      <c r="R353">
        <v>101</v>
      </c>
      <c r="S353" t="s">
        <v>14876</v>
      </c>
      <c r="T353" t="s">
        <v>17364</v>
      </c>
      <c r="U353" t="s">
        <v>20297</v>
      </c>
      <c r="V353" t="s">
        <v>20392</v>
      </c>
      <c r="X353" t="s">
        <v>49</v>
      </c>
      <c r="Y353">
        <v>419</v>
      </c>
      <c r="AA353">
        <v>1</v>
      </c>
      <c r="AB353">
        <v>39.159999999999997</v>
      </c>
      <c r="AK353">
        <v>1</v>
      </c>
      <c r="AL353">
        <v>2</v>
      </c>
      <c r="AM353" t="s">
        <v>21406</v>
      </c>
      <c r="AO353">
        <v>30</v>
      </c>
      <c r="AP353">
        <v>2</v>
      </c>
    </row>
    <row r="354" spans="8:42" x14ac:dyDescent="0.25">
      <c r="H354">
        <v>1</v>
      </c>
      <c r="I354" s="1">
        <v>43890</v>
      </c>
      <c r="J354" t="s">
        <v>45</v>
      </c>
      <c r="K354">
        <v>63500</v>
      </c>
      <c r="L354">
        <v>5637</v>
      </c>
      <c r="M354" t="s">
        <v>46</v>
      </c>
      <c r="N354">
        <v>1</v>
      </c>
      <c r="O354" t="s">
        <v>66</v>
      </c>
      <c r="P354">
        <v>265</v>
      </c>
      <c r="Q354" t="s">
        <v>949</v>
      </c>
      <c r="R354">
        <v>91</v>
      </c>
      <c r="S354" t="s">
        <v>14872</v>
      </c>
      <c r="T354" t="s">
        <v>17354</v>
      </c>
      <c r="U354" t="s">
        <v>20297</v>
      </c>
      <c r="V354" t="s">
        <v>20383</v>
      </c>
      <c r="X354" t="s">
        <v>49</v>
      </c>
      <c r="Y354">
        <v>1888</v>
      </c>
      <c r="AA354">
        <v>52</v>
      </c>
      <c r="AB354">
        <v>25.07</v>
      </c>
      <c r="AK354">
        <v>1</v>
      </c>
      <c r="AL354">
        <v>2</v>
      </c>
      <c r="AM354" t="s">
        <v>21406</v>
      </c>
      <c r="AO354">
        <v>27</v>
      </c>
      <c r="AP354">
        <v>1</v>
      </c>
    </row>
    <row r="355" spans="8:42" x14ac:dyDescent="0.25">
      <c r="H355">
        <v>1</v>
      </c>
      <c r="I355" s="1">
        <v>43886</v>
      </c>
      <c r="J355" t="s">
        <v>45</v>
      </c>
      <c r="K355">
        <v>58000</v>
      </c>
      <c r="L355">
        <v>14</v>
      </c>
      <c r="N355">
        <v>2</v>
      </c>
      <c r="O355" t="s">
        <v>67</v>
      </c>
      <c r="P355">
        <v>855</v>
      </c>
      <c r="Q355" t="s">
        <v>961</v>
      </c>
      <c r="R355">
        <v>97</v>
      </c>
      <c r="S355" t="s">
        <v>14875</v>
      </c>
      <c r="T355" t="s">
        <v>17360</v>
      </c>
      <c r="U355" t="s">
        <v>20297</v>
      </c>
      <c r="V355" t="s">
        <v>20466</v>
      </c>
      <c r="X355" t="s">
        <v>20986</v>
      </c>
      <c r="Y355">
        <v>96</v>
      </c>
      <c r="AA355">
        <v>28</v>
      </c>
      <c r="AB355">
        <v>63.73</v>
      </c>
      <c r="AK355">
        <v>1</v>
      </c>
      <c r="AL355">
        <v>2</v>
      </c>
      <c r="AM355" t="s">
        <v>21406</v>
      </c>
      <c r="AO355">
        <v>68</v>
      </c>
      <c r="AP355">
        <v>3</v>
      </c>
    </row>
    <row r="356" spans="8:42" x14ac:dyDescent="0.25">
      <c r="H356">
        <v>1</v>
      </c>
      <c r="I356" s="1">
        <v>43887</v>
      </c>
      <c r="J356" t="s">
        <v>45</v>
      </c>
      <c r="K356">
        <v>230000</v>
      </c>
      <c r="L356">
        <v>5028</v>
      </c>
      <c r="N356">
        <v>5</v>
      </c>
      <c r="O356" t="s">
        <v>70</v>
      </c>
      <c r="P356">
        <v>250</v>
      </c>
      <c r="Q356" t="s">
        <v>962</v>
      </c>
      <c r="R356">
        <v>91</v>
      </c>
      <c r="S356" t="s">
        <v>14872</v>
      </c>
      <c r="T356" t="s">
        <v>17354</v>
      </c>
      <c r="U356" t="s">
        <v>20297</v>
      </c>
      <c r="V356" t="s">
        <v>20383</v>
      </c>
      <c r="X356" t="s">
        <v>47</v>
      </c>
      <c r="Y356">
        <v>574</v>
      </c>
      <c r="AA356">
        <v>13</v>
      </c>
      <c r="AB356">
        <v>102.87</v>
      </c>
      <c r="AK356">
        <v>1</v>
      </c>
      <c r="AL356">
        <v>2</v>
      </c>
      <c r="AM356" t="s">
        <v>21406</v>
      </c>
      <c r="AO356">
        <v>100</v>
      </c>
      <c r="AP356">
        <v>4</v>
      </c>
    </row>
    <row r="357" spans="8:42" x14ac:dyDescent="0.25">
      <c r="H357">
        <v>1</v>
      </c>
      <c r="I357" s="1">
        <v>43885</v>
      </c>
      <c r="J357" t="s">
        <v>45</v>
      </c>
      <c r="K357">
        <v>135700</v>
      </c>
      <c r="L357">
        <v>36</v>
      </c>
      <c r="N357">
        <v>1</v>
      </c>
      <c r="O357" t="s">
        <v>66</v>
      </c>
      <c r="P357">
        <v>810</v>
      </c>
      <c r="Q357" t="s">
        <v>963</v>
      </c>
      <c r="R357">
        <v>81</v>
      </c>
      <c r="S357" t="s">
        <v>14866</v>
      </c>
      <c r="T357" t="s">
        <v>17345</v>
      </c>
      <c r="U357" t="s">
        <v>20297</v>
      </c>
      <c r="V357" t="s">
        <v>20360</v>
      </c>
      <c r="X357" t="s">
        <v>20995</v>
      </c>
      <c r="Y357">
        <v>279</v>
      </c>
      <c r="AA357">
        <v>103</v>
      </c>
      <c r="AB357">
        <v>82.11</v>
      </c>
      <c r="AK357">
        <v>2</v>
      </c>
      <c r="AL357">
        <v>2</v>
      </c>
      <c r="AM357" t="s">
        <v>21406</v>
      </c>
      <c r="AO357">
        <v>81</v>
      </c>
      <c r="AP357">
        <v>4</v>
      </c>
    </row>
    <row r="358" spans="8:42" x14ac:dyDescent="0.25">
      <c r="H358">
        <v>1</v>
      </c>
      <c r="I358" s="1">
        <v>43888</v>
      </c>
      <c r="J358" t="s">
        <v>45</v>
      </c>
      <c r="K358">
        <v>76000</v>
      </c>
      <c r="L358">
        <v>117</v>
      </c>
      <c r="N358">
        <v>1</v>
      </c>
      <c r="O358" t="s">
        <v>66</v>
      </c>
      <c r="P358">
        <v>265</v>
      </c>
      <c r="Q358" t="s">
        <v>949</v>
      </c>
      <c r="R358">
        <v>91</v>
      </c>
      <c r="S358" t="s">
        <v>14872</v>
      </c>
      <c r="T358" t="s">
        <v>17354</v>
      </c>
      <c r="U358" t="s">
        <v>20297</v>
      </c>
      <c r="V358" t="s">
        <v>20383</v>
      </c>
      <c r="X358" t="s">
        <v>49</v>
      </c>
      <c r="Y358">
        <v>1782</v>
      </c>
      <c r="AA358">
        <v>78</v>
      </c>
      <c r="AB358">
        <v>23.35</v>
      </c>
      <c r="AK358">
        <v>2</v>
      </c>
      <c r="AL358">
        <v>2</v>
      </c>
      <c r="AM358" t="s">
        <v>21406</v>
      </c>
      <c r="AO358">
        <v>24</v>
      </c>
      <c r="AP358">
        <v>1</v>
      </c>
    </row>
    <row r="359" spans="8:42" x14ac:dyDescent="0.25">
      <c r="H359">
        <v>1</v>
      </c>
      <c r="I359" s="1">
        <v>43875</v>
      </c>
      <c r="J359" t="s">
        <v>45</v>
      </c>
      <c r="K359">
        <v>61400</v>
      </c>
      <c r="L359">
        <v>9001</v>
      </c>
      <c r="N359">
        <v>18</v>
      </c>
      <c r="O359" t="s">
        <v>82</v>
      </c>
      <c r="P359" t="s">
        <v>175</v>
      </c>
      <c r="Q359" t="s">
        <v>865</v>
      </c>
      <c r="R359">
        <v>97</v>
      </c>
      <c r="S359" t="s">
        <v>14875</v>
      </c>
      <c r="T359" t="s">
        <v>17360</v>
      </c>
      <c r="U359" t="s">
        <v>20297</v>
      </c>
      <c r="V359" t="s">
        <v>20466</v>
      </c>
      <c r="X359" t="s">
        <v>20986</v>
      </c>
      <c r="Y359">
        <v>636</v>
      </c>
      <c r="AA359">
        <v>240</v>
      </c>
      <c r="AB359">
        <v>30.05</v>
      </c>
      <c r="AK359">
        <v>2</v>
      </c>
      <c r="AL359">
        <v>2</v>
      </c>
      <c r="AM359" t="s">
        <v>21406</v>
      </c>
      <c r="AO359">
        <v>31</v>
      </c>
      <c r="AP359">
        <v>1</v>
      </c>
    </row>
    <row r="360" spans="8:42" x14ac:dyDescent="0.25">
      <c r="H360">
        <v>1</v>
      </c>
      <c r="I360" s="1">
        <v>43888</v>
      </c>
      <c r="J360" t="s">
        <v>45</v>
      </c>
      <c r="K360">
        <v>44000</v>
      </c>
      <c r="L360">
        <v>20</v>
      </c>
      <c r="N360">
        <v>0</v>
      </c>
      <c r="O360" t="s">
        <v>65</v>
      </c>
      <c r="P360">
        <v>720</v>
      </c>
      <c r="Q360" t="s">
        <v>964</v>
      </c>
      <c r="R360">
        <v>95</v>
      </c>
      <c r="S360" t="s">
        <v>14874</v>
      </c>
      <c r="T360" t="s">
        <v>17358</v>
      </c>
      <c r="U360" t="s">
        <v>20297</v>
      </c>
      <c r="V360" t="s">
        <v>20377</v>
      </c>
      <c r="X360" t="s">
        <v>49</v>
      </c>
      <c r="Y360">
        <v>669</v>
      </c>
      <c r="AA360">
        <v>6</v>
      </c>
      <c r="AB360">
        <v>49.2</v>
      </c>
      <c r="AK360">
        <v>1</v>
      </c>
      <c r="AL360">
        <v>2</v>
      </c>
      <c r="AM360" t="s">
        <v>21406</v>
      </c>
      <c r="AO360">
        <v>51</v>
      </c>
      <c r="AP360">
        <v>2</v>
      </c>
    </row>
    <row r="361" spans="8:42" x14ac:dyDescent="0.25">
      <c r="H361">
        <v>1</v>
      </c>
      <c r="I361" s="1">
        <v>43878</v>
      </c>
      <c r="J361" t="s">
        <v>45</v>
      </c>
      <c r="K361">
        <v>69300</v>
      </c>
      <c r="L361">
        <v>7224</v>
      </c>
      <c r="N361">
        <v>8</v>
      </c>
      <c r="P361" t="s">
        <v>164</v>
      </c>
      <c r="Q361" t="s">
        <v>936</v>
      </c>
      <c r="R361">
        <v>91</v>
      </c>
      <c r="S361" t="s">
        <v>14872</v>
      </c>
      <c r="T361" t="s">
        <v>17354</v>
      </c>
      <c r="U361" t="s">
        <v>20297</v>
      </c>
      <c r="V361" t="s">
        <v>20383</v>
      </c>
      <c r="X361" t="s">
        <v>53</v>
      </c>
      <c r="Y361">
        <v>1000</v>
      </c>
      <c r="AA361">
        <v>51</v>
      </c>
      <c r="AB361">
        <v>24.25</v>
      </c>
      <c r="AK361">
        <v>1</v>
      </c>
      <c r="AL361">
        <v>2</v>
      </c>
      <c r="AM361" t="s">
        <v>21406</v>
      </c>
      <c r="AO361">
        <v>24</v>
      </c>
      <c r="AP361">
        <v>1</v>
      </c>
    </row>
    <row r="362" spans="8:42" x14ac:dyDescent="0.25">
      <c r="H362">
        <v>1</v>
      </c>
      <c r="I362" s="1">
        <v>43875</v>
      </c>
      <c r="J362" t="s">
        <v>45</v>
      </c>
      <c r="K362">
        <v>41500</v>
      </c>
      <c r="N362">
        <v>18</v>
      </c>
      <c r="O362" t="s">
        <v>82</v>
      </c>
      <c r="P362" t="s">
        <v>176</v>
      </c>
      <c r="Q362" t="s">
        <v>965</v>
      </c>
      <c r="R362">
        <v>98</v>
      </c>
      <c r="S362" t="s">
        <v>14864</v>
      </c>
      <c r="T362" t="s">
        <v>17361</v>
      </c>
      <c r="U362" t="s">
        <v>20297</v>
      </c>
      <c r="V362" t="s">
        <v>20443</v>
      </c>
      <c r="X362" t="s">
        <v>20971</v>
      </c>
      <c r="Y362">
        <v>82</v>
      </c>
      <c r="AA362">
        <v>14</v>
      </c>
      <c r="AB362">
        <v>37.549999999999997</v>
      </c>
      <c r="AK362">
        <v>1</v>
      </c>
      <c r="AL362">
        <v>2</v>
      </c>
      <c r="AM362" t="s">
        <v>21406</v>
      </c>
      <c r="AO362">
        <v>36</v>
      </c>
      <c r="AP362">
        <v>2</v>
      </c>
    </row>
    <row r="363" spans="8:42" x14ac:dyDescent="0.25">
      <c r="H363">
        <v>1</v>
      </c>
      <c r="I363" s="1">
        <v>43882</v>
      </c>
      <c r="J363" t="s">
        <v>45</v>
      </c>
      <c r="K363">
        <v>230000</v>
      </c>
      <c r="L363">
        <v>7009</v>
      </c>
      <c r="N363">
        <v>8</v>
      </c>
      <c r="P363" t="s">
        <v>156</v>
      </c>
      <c r="Q363" t="s">
        <v>922</v>
      </c>
      <c r="R363">
        <v>83</v>
      </c>
      <c r="S363" t="s">
        <v>14868</v>
      </c>
      <c r="T363" t="s">
        <v>17347</v>
      </c>
      <c r="U363" t="s">
        <v>20297</v>
      </c>
      <c r="V363" t="s">
        <v>20299</v>
      </c>
      <c r="X363" t="s">
        <v>46</v>
      </c>
      <c r="Y363">
        <v>875</v>
      </c>
      <c r="AA363">
        <v>222</v>
      </c>
      <c r="AB363">
        <v>108.85</v>
      </c>
      <c r="AK363">
        <v>1</v>
      </c>
      <c r="AL363">
        <v>2</v>
      </c>
      <c r="AM363" t="s">
        <v>21406</v>
      </c>
      <c r="AO363">
        <v>81</v>
      </c>
      <c r="AP363">
        <v>2</v>
      </c>
    </row>
    <row r="364" spans="8:42" x14ac:dyDescent="0.25">
      <c r="H364">
        <v>1</v>
      </c>
      <c r="I364" s="1">
        <v>43882</v>
      </c>
      <c r="J364" t="s">
        <v>45</v>
      </c>
      <c r="K364">
        <v>220000</v>
      </c>
      <c r="N364">
        <v>18</v>
      </c>
      <c r="O364" t="s">
        <v>82</v>
      </c>
      <c r="P364" t="s">
        <v>177</v>
      </c>
      <c r="Q364" t="s">
        <v>912</v>
      </c>
      <c r="R364">
        <v>98</v>
      </c>
      <c r="S364" t="s">
        <v>14864</v>
      </c>
      <c r="T364" t="s">
        <v>17361</v>
      </c>
      <c r="U364" t="s">
        <v>20297</v>
      </c>
      <c r="V364" t="s">
        <v>20443</v>
      </c>
      <c r="X364" t="s">
        <v>20971</v>
      </c>
      <c r="Y364">
        <v>125</v>
      </c>
      <c r="AA364">
        <v>102</v>
      </c>
      <c r="AB364">
        <v>73.989999999999995</v>
      </c>
      <c r="AK364">
        <v>1</v>
      </c>
      <c r="AL364">
        <v>2</v>
      </c>
      <c r="AM364" t="s">
        <v>21406</v>
      </c>
      <c r="AO364">
        <v>59</v>
      </c>
      <c r="AP364">
        <v>3</v>
      </c>
    </row>
    <row r="365" spans="8:42" x14ac:dyDescent="0.25">
      <c r="H365">
        <v>1</v>
      </c>
      <c r="I365" s="1">
        <v>43887</v>
      </c>
      <c r="J365" t="s">
        <v>45</v>
      </c>
      <c r="K365">
        <v>67560</v>
      </c>
      <c r="L365">
        <v>7215</v>
      </c>
      <c r="N365">
        <v>8</v>
      </c>
      <c r="P365" t="s">
        <v>153</v>
      </c>
      <c r="Q365" t="s">
        <v>915</v>
      </c>
      <c r="R365">
        <v>82</v>
      </c>
      <c r="S365" t="s">
        <v>14867</v>
      </c>
      <c r="T365" t="s">
        <v>17346</v>
      </c>
      <c r="U365" t="s">
        <v>20297</v>
      </c>
      <c r="V365" t="s">
        <v>20457</v>
      </c>
      <c r="X365" t="s">
        <v>20971</v>
      </c>
      <c r="Y365">
        <v>88</v>
      </c>
      <c r="AA365">
        <v>3</v>
      </c>
      <c r="AB365">
        <v>28.02</v>
      </c>
      <c r="AK365">
        <v>1</v>
      </c>
      <c r="AL365">
        <v>2</v>
      </c>
      <c r="AM365" t="s">
        <v>21406</v>
      </c>
      <c r="AO365">
        <v>28</v>
      </c>
      <c r="AP365">
        <v>1</v>
      </c>
    </row>
    <row r="366" spans="8:42" x14ac:dyDescent="0.25">
      <c r="H366">
        <v>1</v>
      </c>
      <c r="I366" s="1">
        <v>43883</v>
      </c>
      <c r="J366" t="s">
        <v>45</v>
      </c>
      <c r="K366">
        <v>39980</v>
      </c>
      <c r="L366">
        <v>7113</v>
      </c>
      <c r="N366">
        <v>8</v>
      </c>
      <c r="P366" t="s">
        <v>178</v>
      </c>
      <c r="Q366" t="s">
        <v>966</v>
      </c>
      <c r="R366">
        <v>87</v>
      </c>
      <c r="S366" t="s">
        <v>14867</v>
      </c>
      <c r="T366" t="s">
        <v>17350</v>
      </c>
      <c r="U366" t="s">
        <v>20297</v>
      </c>
      <c r="V366" t="s">
        <v>20460</v>
      </c>
      <c r="X366" t="s">
        <v>46</v>
      </c>
      <c r="Y366">
        <v>1387</v>
      </c>
      <c r="AA366">
        <v>26</v>
      </c>
      <c r="AB366">
        <v>22.91</v>
      </c>
      <c r="AK366">
        <v>1</v>
      </c>
      <c r="AL366">
        <v>2</v>
      </c>
      <c r="AM366" t="s">
        <v>21406</v>
      </c>
      <c r="AO366">
        <v>27</v>
      </c>
      <c r="AP366">
        <v>1</v>
      </c>
    </row>
    <row r="367" spans="8:42" x14ac:dyDescent="0.25">
      <c r="H367">
        <v>1</v>
      </c>
      <c r="I367" s="1">
        <v>43880</v>
      </c>
      <c r="J367" t="s">
        <v>45</v>
      </c>
      <c r="K367">
        <v>61700</v>
      </c>
      <c r="L367">
        <v>7024</v>
      </c>
      <c r="N367">
        <v>8</v>
      </c>
      <c r="P367" t="s">
        <v>164</v>
      </c>
      <c r="Q367" t="s">
        <v>936</v>
      </c>
      <c r="R367">
        <v>91</v>
      </c>
      <c r="S367" t="s">
        <v>14872</v>
      </c>
      <c r="T367" t="s">
        <v>17354</v>
      </c>
      <c r="U367" t="s">
        <v>20297</v>
      </c>
      <c r="V367" t="s">
        <v>20383</v>
      </c>
      <c r="X367" t="s">
        <v>53</v>
      </c>
      <c r="Y367">
        <v>938</v>
      </c>
      <c r="AA367">
        <v>137</v>
      </c>
      <c r="AB367">
        <v>27.36</v>
      </c>
      <c r="AK367">
        <v>1</v>
      </c>
      <c r="AL367">
        <v>2</v>
      </c>
      <c r="AM367" t="s">
        <v>21406</v>
      </c>
      <c r="AO367">
        <v>27</v>
      </c>
      <c r="AP367">
        <v>1</v>
      </c>
    </row>
    <row r="368" spans="8:42" x14ac:dyDescent="0.25">
      <c r="H368">
        <v>1</v>
      </c>
      <c r="I368" s="1">
        <v>43881</v>
      </c>
      <c r="J368" t="s">
        <v>45</v>
      </c>
      <c r="K368">
        <v>70020</v>
      </c>
      <c r="L368">
        <v>7023</v>
      </c>
      <c r="N368">
        <v>8</v>
      </c>
      <c r="P368" t="s">
        <v>164</v>
      </c>
      <c r="Q368" t="s">
        <v>936</v>
      </c>
      <c r="R368">
        <v>91</v>
      </c>
      <c r="S368" t="s">
        <v>14872</v>
      </c>
      <c r="T368" t="s">
        <v>17354</v>
      </c>
      <c r="U368" t="s">
        <v>20297</v>
      </c>
      <c r="V368" t="s">
        <v>20383</v>
      </c>
      <c r="X368" t="s">
        <v>53</v>
      </c>
      <c r="Y368">
        <v>938</v>
      </c>
      <c r="AA368">
        <v>56</v>
      </c>
      <c r="AB368">
        <v>27.22</v>
      </c>
      <c r="AK368">
        <v>1</v>
      </c>
      <c r="AL368">
        <v>2</v>
      </c>
      <c r="AM368" t="s">
        <v>21406</v>
      </c>
      <c r="AO368">
        <v>27</v>
      </c>
      <c r="AP368">
        <v>1</v>
      </c>
    </row>
    <row r="369" spans="8:42" x14ac:dyDescent="0.25">
      <c r="H369">
        <v>1</v>
      </c>
      <c r="I369" s="1">
        <v>43893</v>
      </c>
      <c r="J369" t="s">
        <v>45</v>
      </c>
      <c r="K369">
        <v>226750</v>
      </c>
      <c r="L369">
        <v>3</v>
      </c>
      <c r="N369">
        <v>0</v>
      </c>
      <c r="O369" t="s">
        <v>65</v>
      </c>
      <c r="P369">
        <v>903</v>
      </c>
      <c r="Q369" t="s">
        <v>967</v>
      </c>
      <c r="R369">
        <v>95</v>
      </c>
      <c r="S369" t="s">
        <v>14874</v>
      </c>
      <c r="T369" t="s">
        <v>17358</v>
      </c>
      <c r="U369" t="s">
        <v>20297</v>
      </c>
      <c r="V369" t="s">
        <v>20377</v>
      </c>
      <c r="X369" t="s">
        <v>51</v>
      </c>
      <c r="Y369">
        <v>999</v>
      </c>
      <c r="AA369">
        <v>246</v>
      </c>
      <c r="AB369">
        <v>92.94</v>
      </c>
      <c r="AK369">
        <v>1</v>
      </c>
      <c r="AL369">
        <v>1</v>
      </c>
      <c r="AM369" t="s">
        <v>21407</v>
      </c>
      <c r="AO369">
        <v>95</v>
      </c>
      <c r="AP369">
        <v>4</v>
      </c>
    </row>
    <row r="370" spans="8:42" x14ac:dyDescent="0.25">
      <c r="H370">
        <v>1</v>
      </c>
      <c r="I370" s="1">
        <v>43893</v>
      </c>
      <c r="J370" t="s">
        <v>45</v>
      </c>
      <c r="K370">
        <v>81860</v>
      </c>
      <c r="N370">
        <v>18</v>
      </c>
      <c r="O370" t="s">
        <v>82</v>
      </c>
      <c r="P370" t="s">
        <v>170</v>
      </c>
      <c r="Q370" t="s">
        <v>968</v>
      </c>
      <c r="R370">
        <v>91</v>
      </c>
      <c r="S370" t="s">
        <v>14872</v>
      </c>
      <c r="T370" t="s">
        <v>17354</v>
      </c>
      <c r="U370" t="s">
        <v>20297</v>
      </c>
      <c r="V370" t="s">
        <v>20383</v>
      </c>
      <c r="X370" t="s">
        <v>53</v>
      </c>
      <c r="Y370">
        <v>225</v>
      </c>
      <c r="AA370">
        <v>57</v>
      </c>
      <c r="AB370">
        <v>30.95</v>
      </c>
      <c r="AK370">
        <v>1</v>
      </c>
      <c r="AL370">
        <v>2</v>
      </c>
      <c r="AM370" t="s">
        <v>21406</v>
      </c>
      <c r="AO370">
        <v>30</v>
      </c>
      <c r="AP370">
        <v>1</v>
      </c>
    </row>
    <row r="371" spans="8:42" x14ac:dyDescent="0.25">
      <c r="H371">
        <v>1</v>
      </c>
      <c r="I371" s="1">
        <v>43893</v>
      </c>
      <c r="J371" t="s">
        <v>45</v>
      </c>
      <c r="K371">
        <v>69450</v>
      </c>
      <c r="L371">
        <v>20</v>
      </c>
      <c r="N371">
        <v>2</v>
      </c>
      <c r="O371" t="s">
        <v>67</v>
      </c>
      <c r="P371">
        <v>855</v>
      </c>
      <c r="Q371" t="s">
        <v>961</v>
      </c>
      <c r="R371">
        <v>97</v>
      </c>
      <c r="S371" t="s">
        <v>14875</v>
      </c>
      <c r="T371" t="s">
        <v>17360</v>
      </c>
      <c r="U371" t="s">
        <v>20297</v>
      </c>
      <c r="V371" t="s">
        <v>20466</v>
      </c>
      <c r="X371" t="s">
        <v>20986</v>
      </c>
      <c r="Y371">
        <v>60</v>
      </c>
      <c r="AA371">
        <v>54</v>
      </c>
      <c r="AB371">
        <v>62.43</v>
      </c>
      <c r="AK371">
        <v>1</v>
      </c>
      <c r="AL371">
        <v>2</v>
      </c>
      <c r="AM371" t="s">
        <v>21406</v>
      </c>
      <c r="AO371">
        <v>60</v>
      </c>
      <c r="AP371">
        <v>2</v>
      </c>
    </row>
    <row r="372" spans="8:42" x14ac:dyDescent="0.25">
      <c r="H372">
        <v>1</v>
      </c>
      <c r="I372" s="1">
        <v>43892</v>
      </c>
      <c r="J372" t="s">
        <v>45</v>
      </c>
      <c r="K372">
        <v>33000</v>
      </c>
      <c r="L372">
        <v>3</v>
      </c>
      <c r="N372">
        <v>19</v>
      </c>
      <c r="O372" t="s">
        <v>83</v>
      </c>
      <c r="P372">
        <v>520</v>
      </c>
      <c r="Q372" t="s">
        <v>959</v>
      </c>
      <c r="R372">
        <v>81</v>
      </c>
      <c r="S372" t="s">
        <v>14866</v>
      </c>
      <c r="T372" t="s">
        <v>17345</v>
      </c>
      <c r="U372" t="s">
        <v>20297</v>
      </c>
      <c r="V372" t="s">
        <v>20360</v>
      </c>
      <c r="X372" t="s">
        <v>20966</v>
      </c>
      <c r="Y372">
        <v>973</v>
      </c>
      <c r="AA372">
        <v>1302</v>
      </c>
      <c r="AB372">
        <v>35.71</v>
      </c>
      <c r="AK372">
        <v>1</v>
      </c>
      <c r="AL372">
        <v>2</v>
      </c>
      <c r="AM372" t="s">
        <v>21406</v>
      </c>
      <c r="AO372">
        <v>36</v>
      </c>
      <c r="AP372">
        <v>1</v>
      </c>
    </row>
    <row r="373" spans="8:42" x14ac:dyDescent="0.25">
      <c r="H373">
        <v>1</v>
      </c>
      <c r="I373" s="1">
        <v>43882</v>
      </c>
      <c r="J373" t="s">
        <v>45</v>
      </c>
      <c r="K373">
        <v>83000</v>
      </c>
      <c r="L373">
        <v>7102</v>
      </c>
      <c r="N373">
        <v>3</v>
      </c>
      <c r="O373" t="s">
        <v>68</v>
      </c>
      <c r="P373">
        <v>10</v>
      </c>
      <c r="Q373" t="s">
        <v>969</v>
      </c>
      <c r="R373">
        <v>102</v>
      </c>
      <c r="S373" t="s">
        <v>14865</v>
      </c>
      <c r="T373" t="s">
        <v>17365</v>
      </c>
      <c r="U373" t="s">
        <v>20297</v>
      </c>
      <c r="V373" t="s">
        <v>20368</v>
      </c>
      <c r="X373" t="s">
        <v>20979</v>
      </c>
      <c r="Y373">
        <v>675</v>
      </c>
      <c r="AA373">
        <v>39</v>
      </c>
      <c r="AB373">
        <v>61.53</v>
      </c>
      <c r="AK373">
        <v>1</v>
      </c>
      <c r="AL373">
        <v>2</v>
      </c>
      <c r="AM373" t="s">
        <v>21406</v>
      </c>
      <c r="AO373">
        <v>61</v>
      </c>
      <c r="AP373">
        <v>2</v>
      </c>
    </row>
    <row r="374" spans="8:42" x14ac:dyDescent="0.25">
      <c r="H374">
        <v>1</v>
      </c>
      <c r="I374" s="1">
        <v>43876</v>
      </c>
      <c r="J374" t="s">
        <v>45</v>
      </c>
      <c r="K374">
        <v>62700</v>
      </c>
      <c r="L374">
        <v>5038</v>
      </c>
      <c r="N374">
        <v>8</v>
      </c>
      <c r="P374" t="s">
        <v>179</v>
      </c>
      <c r="Q374" t="s">
        <v>970</v>
      </c>
      <c r="R374">
        <v>91</v>
      </c>
      <c r="S374" t="s">
        <v>14872</v>
      </c>
      <c r="T374" t="s">
        <v>17354</v>
      </c>
      <c r="U374" t="s">
        <v>20297</v>
      </c>
      <c r="V374" t="s">
        <v>20383</v>
      </c>
      <c r="X374" t="s">
        <v>53</v>
      </c>
      <c r="Y374">
        <v>997</v>
      </c>
      <c r="AA374">
        <v>109</v>
      </c>
      <c r="AB374">
        <v>27.18</v>
      </c>
      <c r="AK374">
        <v>1</v>
      </c>
      <c r="AL374">
        <v>2</v>
      </c>
      <c r="AM374" t="s">
        <v>21406</v>
      </c>
      <c r="AO374">
        <v>26</v>
      </c>
      <c r="AP374">
        <v>1</v>
      </c>
    </row>
    <row r="375" spans="8:42" x14ac:dyDescent="0.25">
      <c r="H375">
        <v>1</v>
      </c>
      <c r="I375" s="1">
        <v>43886</v>
      </c>
      <c r="J375" t="s">
        <v>45</v>
      </c>
      <c r="K375">
        <v>44000</v>
      </c>
      <c r="L375">
        <v>29</v>
      </c>
      <c r="N375">
        <v>0</v>
      </c>
      <c r="O375" t="s">
        <v>65</v>
      </c>
      <c r="P375">
        <v>150</v>
      </c>
      <c r="Q375" t="s">
        <v>971</v>
      </c>
      <c r="R375">
        <v>84</v>
      </c>
      <c r="S375" t="s">
        <v>14869</v>
      </c>
      <c r="T375" t="s">
        <v>8114</v>
      </c>
      <c r="U375" t="s">
        <v>20297</v>
      </c>
      <c r="V375" t="s">
        <v>20332</v>
      </c>
      <c r="X375" t="s">
        <v>20971</v>
      </c>
      <c r="Y375">
        <v>146</v>
      </c>
      <c r="AA375">
        <v>6</v>
      </c>
      <c r="AB375">
        <v>18</v>
      </c>
      <c r="AK375">
        <v>1</v>
      </c>
      <c r="AL375">
        <v>2</v>
      </c>
      <c r="AM375" t="s">
        <v>21406</v>
      </c>
      <c r="AO375">
        <v>18</v>
      </c>
      <c r="AP375">
        <v>1</v>
      </c>
    </row>
    <row r="376" spans="8:42" x14ac:dyDescent="0.25">
      <c r="H376">
        <v>1</v>
      </c>
      <c r="I376" s="1">
        <v>43876</v>
      </c>
      <c r="J376" t="s">
        <v>45</v>
      </c>
      <c r="K376">
        <v>43000</v>
      </c>
      <c r="N376">
        <v>18</v>
      </c>
      <c r="O376" t="s">
        <v>82</v>
      </c>
      <c r="P376" t="s">
        <v>180</v>
      </c>
      <c r="Q376" t="s">
        <v>972</v>
      </c>
      <c r="R376">
        <v>98</v>
      </c>
      <c r="S376" t="s">
        <v>14864</v>
      </c>
      <c r="T376" t="s">
        <v>17361</v>
      </c>
      <c r="U376" t="s">
        <v>20297</v>
      </c>
      <c r="V376" t="s">
        <v>20443</v>
      </c>
      <c r="X376" t="s">
        <v>20977</v>
      </c>
      <c r="Y376">
        <v>121</v>
      </c>
      <c r="AA376">
        <v>1477</v>
      </c>
      <c r="AB376">
        <v>24.87</v>
      </c>
      <c r="AK376">
        <v>1</v>
      </c>
      <c r="AL376">
        <v>2</v>
      </c>
      <c r="AM376" t="s">
        <v>21406</v>
      </c>
      <c r="AO376">
        <v>25</v>
      </c>
      <c r="AP376">
        <v>1</v>
      </c>
    </row>
    <row r="377" spans="8:42" x14ac:dyDescent="0.25">
      <c r="H377">
        <v>1</v>
      </c>
      <c r="I377" s="1">
        <v>43899</v>
      </c>
      <c r="J377" t="s">
        <v>45</v>
      </c>
      <c r="K377">
        <v>101000</v>
      </c>
      <c r="L377">
        <v>5177</v>
      </c>
      <c r="N377">
        <v>0</v>
      </c>
      <c r="O377" t="s">
        <v>65</v>
      </c>
      <c r="P377">
        <v>30</v>
      </c>
      <c r="Q377" t="s">
        <v>921</v>
      </c>
      <c r="R377">
        <v>103</v>
      </c>
      <c r="S377" t="s">
        <v>14877</v>
      </c>
      <c r="T377" t="s">
        <v>1215</v>
      </c>
      <c r="U377" t="s">
        <v>20297</v>
      </c>
      <c r="V377" t="s">
        <v>20469</v>
      </c>
      <c r="X377" t="s">
        <v>59</v>
      </c>
      <c r="Y377">
        <v>102</v>
      </c>
      <c r="AA377">
        <v>2</v>
      </c>
      <c r="AB377">
        <v>62.85</v>
      </c>
      <c r="AK377">
        <v>1</v>
      </c>
      <c r="AL377">
        <v>2</v>
      </c>
      <c r="AM377" t="s">
        <v>21406</v>
      </c>
      <c r="AO377">
        <v>70</v>
      </c>
      <c r="AP377">
        <v>3</v>
      </c>
    </row>
    <row r="378" spans="8:42" x14ac:dyDescent="0.25">
      <c r="H378">
        <v>1</v>
      </c>
      <c r="I378" s="1">
        <v>43889</v>
      </c>
      <c r="J378" t="s">
        <v>45</v>
      </c>
      <c r="K378">
        <v>77000</v>
      </c>
      <c r="L378">
        <v>9013</v>
      </c>
      <c r="N378">
        <v>15</v>
      </c>
      <c r="O378" t="s">
        <v>79</v>
      </c>
      <c r="P378">
        <v>730</v>
      </c>
      <c r="Q378" t="s">
        <v>973</v>
      </c>
      <c r="R378">
        <v>97</v>
      </c>
      <c r="S378" t="s">
        <v>14875</v>
      </c>
      <c r="T378" t="s">
        <v>17360</v>
      </c>
      <c r="U378" t="s">
        <v>20297</v>
      </c>
      <c r="V378" t="s">
        <v>20466</v>
      </c>
      <c r="X378" t="s">
        <v>20968</v>
      </c>
      <c r="Y378">
        <v>156</v>
      </c>
      <c r="AA378">
        <v>8</v>
      </c>
      <c r="AB378">
        <v>56.52</v>
      </c>
      <c r="AK378">
        <v>1</v>
      </c>
      <c r="AL378">
        <v>2</v>
      </c>
      <c r="AM378" t="s">
        <v>21406</v>
      </c>
      <c r="AO378">
        <v>54</v>
      </c>
      <c r="AP378">
        <v>3</v>
      </c>
    </row>
    <row r="379" spans="8:42" x14ac:dyDescent="0.25">
      <c r="H379">
        <v>1</v>
      </c>
      <c r="I379" s="1">
        <v>43896</v>
      </c>
      <c r="J379" t="s">
        <v>45</v>
      </c>
      <c r="K379">
        <v>70200</v>
      </c>
      <c r="L379">
        <v>11</v>
      </c>
      <c r="N379">
        <v>0</v>
      </c>
      <c r="O379" t="s">
        <v>65</v>
      </c>
      <c r="P379">
        <v>1000</v>
      </c>
      <c r="Q379" t="s">
        <v>974</v>
      </c>
      <c r="R379">
        <v>81</v>
      </c>
      <c r="S379" t="s">
        <v>14866</v>
      </c>
      <c r="T379" t="s">
        <v>17345</v>
      </c>
      <c r="U379" t="s">
        <v>20297</v>
      </c>
      <c r="V379" t="s">
        <v>20360</v>
      </c>
      <c r="X379" t="s">
        <v>20966</v>
      </c>
      <c r="Y379">
        <v>335</v>
      </c>
      <c r="AA379">
        <v>26</v>
      </c>
      <c r="AB379">
        <v>52.45</v>
      </c>
      <c r="AK379">
        <v>1</v>
      </c>
      <c r="AL379">
        <v>2</v>
      </c>
      <c r="AM379" t="s">
        <v>21406</v>
      </c>
      <c r="AO379">
        <v>70</v>
      </c>
      <c r="AP379">
        <v>4</v>
      </c>
    </row>
    <row r="380" spans="8:42" x14ac:dyDescent="0.25">
      <c r="H380">
        <v>1</v>
      </c>
      <c r="I380" s="1">
        <v>43896</v>
      </c>
      <c r="J380" t="s">
        <v>45</v>
      </c>
      <c r="K380">
        <v>43000</v>
      </c>
      <c r="L380">
        <v>9001</v>
      </c>
      <c r="N380">
        <v>8</v>
      </c>
      <c r="P380" t="s">
        <v>181</v>
      </c>
      <c r="Q380" t="s">
        <v>975</v>
      </c>
      <c r="R380">
        <v>97</v>
      </c>
      <c r="S380" t="s">
        <v>14875</v>
      </c>
      <c r="T380" t="s">
        <v>17360</v>
      </c>
      <c r="U380" t="s">
        <v>20297</v>
      </c>
      <c r="V380" t="s">
        <v>20466</v>
      </c>
      <c r="X380" t="s">
        <v>20969</v>
      </c>
      <c r="Y380">
        <v>60</v>
      </c>
      <c r="AA380">
        <v>23</v>
      </c>
      <c r="AB380">
        <v>67</v>
      </c>
      <c r="AK380">
        <v>1</v>
      </c>
      <c r="AL380">
        <v>2</v>
      </c>
      <c r="AM380" t="s">
        <v>21406</v>
      </c>
      <c r="AO380">
        <v>64</v>
      </c>
      <c r="AP380">
        <v>4</v>
      </c>
    </row>
    <row r="381" spans="8:42" x14ac:dyDescent="0.25">
      <c r="H381">
        <v>1</v>
      </c>
      <c r="I381" s="1">
        <v>43921</v>
      </c>
      <c r="J381" t="s">
        <v>45</v>
      </c>
      <c r="K381">
        <v>47200</v>
      </c>
      <c r="L381">
        <v>7028</v>
      </c>
      <c r="N381">
        <v>8</v>
      </c>
      <c r="P381" t="s">
        <v>182</v>
      </c>
      <c r="Q381" t="s">
        <v>976</v>
      </c>
      <c r="R381">
        <v>85</v>
      </c>
      <c r="S381" t="s">
        <v>14870</v>
      </c>
      <c r="T381" t="s">
        <v>17348</v>
      </c>
      <c r="U381" t="s">
        <v>20297</v>
      </c>
      <c r="V381" t="s">
        <v>20458</v>
      </c>
      <c r="X381" t="s">
        <v>20979</v>
      </c>
      <c r="Y381">
        <v>222</v>
      </c>
      <c r="AA381">
        <v>40</v>
      </c>
      <c r="AB381">
        <v>28.48</v>
      </c>
      <c r="AK381">
        <v>1</v>
      </c>
      <c r="AL381">
        <v>2</v>
      </c>
      <c r="AM381" t="s">
        <v>21406</v>
      </c>
      <c r="AO381">
        <v>28</v>
      </c>
      <c r="AP381">
        <v>1</v>
      </c>
    </row>
    <row r="382" spans="8:42" x14ac:dyDescent="0.25">
      <c r="H382">
        <v>1</v>
      </c>
      <c r="I382" s="1">
        <v>43904</v>
      </c>
      <c r="J382" t="s">
        <v>45</v>
      </c>
      <c r="K382">
        <v>65000</v>
      </c>
      <c r="L382">
        <v>9001</v>
      </c>
      <c r="N382">
        <v>8</v>
      </c>
      <c r="P382" t="s">
        <v>181</v>
      </c>
      <c r="Q382" t="s">
        <v>975</v>
      </c>
      <c r="R382">
        <v>97</v>
      </c>
      <c r="S382" t="s">
        <v>14875</v>
      </c>
      <c r="T382" t="s">
        <v>17360</v>
      </c>
      <c r="U382" t="s">
        <v>20297</v>
      </c>
      <c r="V382" t="s">
        <v>20466</v>
      </c>
      <c r="X382" t="s">
        <v>20969</v>
      </c>
      <c r="Y382">
        <v>60</v>
      </c>
      <c r="AA382">
        <v>90</v>
      </c>
      <c r="AB382">
        <v>54.33</v>
      </c>
      <c r="AK382">
        <v>1</v>
      </c>
      <c r="AL382">
        <v>2</v>
      </c>
      <c r="AM382" t="s">
        <v>21406</v>
      </c>
      <c r="AO382">
        <v>54</v>
      </c>
      <c r="AP382">
        <v>3</v>
      </c>
    </row>
    <row r="383" spans="8:42" x14ac:dyDescent="0.25">
      <c r="H383">
        <v>1</v>
      </c>
      <c r="I383" s="1">
        <v>43942</v>
      </c>
      <c r="J383" t="s">
        <v>45</v>
      </c>
      <c r="K383">
        <v>70000</v>
      </c>
      <c r="L383">
        <v>8</v>
      </c>
      <c r="N383">
        <v>14</v>
      </c>
      <c r="O383" t="s">
        <v>78</v>
      </c>
      <c r="P383">
        <v>49</v>
      </c>
      <c r="Q383" t="s">
        <v>977</v>
      </c>
      <c r="R383">
        <v>85</v>
      </c>
      <c r="S383" t="s">
        <v>14870</v>
      </c>
      <c r="T383" t="s">
        <v>17348</v>
      </c>
      <c r="U383" t="s">
        <v>20297</v>
      </c>
      <c r="V383" t="s">
        <v>20458</v>
      </c>
      <c r="X383" t="s">
        <v>20979</v>
      </c>
      <c r="Y383">
        <v>351</v>
      </c>
      <c r="AA383">
        <v>1</v>
      </c>
      <c r="AB383">
        <v>35.65</v>
      </c>
      <c r="AK383">
        <v>1</v>
      </c>
      <c r="AL383">
        <v>2</v>
      </c>
      <c r="AM383" t="s">
        <v>21406</v>
      </c>
      <c r="AO383">
        <v>46</v>
      </c>
      <c r="AP383">
        <v>2</v>
      </c>
    </row>
    <row r="384" spans="8:42" x14ac:dyDescent="0.25">
      <c r="H384">
        <v>1</v>
      </c>
      <c r="I384" s="1">
        <v>43908</v>
      </c>
      <c r="J384" t="s">
        <v>45</v>
      </c>
      <c r="K384">
        <v>46890</v>
      </c>
      <c r="L384">
        <v>5</v>
      </c>
      <c r="M384" t="s">
        <v>47</v>
      </c>
      <c r="N384">
        <v>1</v>
      </c>
      <c r="O384" t="s">
        <v>66</v>
      </c>
      <c r="P384">
        <v>1605</v>
      </c>
      <c r="Q384" t="s">
        <v>949</v>
      </c>
      <c r="R384">
        <v>81</v>
      </c>
      <c r="S384" t="s">
        <v>14866</v>
      </c>
      <c r="T384" t="s">
        <v>17345</v>
      </c>
      <c r="U384" t="s">
        <v>20297</v>
      </c>
      <c r="V384" t="s">
        <v>20360</v>
      </c>
      <c r="X384" t="s">
        <v>20974</v>
      </c>
      <c r="Y384">
        <v>72</v>
      </c>
      <c r="AA384">
        <v>15</v>
      </c>
      <c r="AB384">
        <v>21.35</v>
      </c>
      <c r="AK384">
        <v>1</v>
      </c>
      <c r="AL384">
        <v>2</v>
      </c>
      <c r="AM384" t="s">
        <v>21406</v>
      </c>
      <c r="AO384">
        <v>23</v>
      </c>
      <c r="AP384">
        <v>1</v>
      </c>
    </row>
    <row r="385" spans="8:42" x14ac:dyDescent="0.25">
      <c r="H385">
        <v>1</v>
      </c>
      <c r="I385" s="1">
        <v>43887</v>
      </c>
      <c r="J385" t="s">
        <v>45</v>
      </c>
      <c r="K385">
        <v>54090</v>
      </c>
      <c r="N385">
        <v>18</v>
      </c>
      <c r="O385" t="s">
        <v>82</v>
      </c>
      <c r="P385" t="s">
        <v>160</v>
      </c>
      <c r="Q385" t="s">
        <v>978</v>
      </c>
      <c r="R385">
        <v>98</v>
      </c>
      <c r="S385" t="s">
        <v>14864</v>
      </c>
      <c r="T385" t="s">
        <v>17361</v>
      </c>
      <c r="U385" t="s">
        <v>20297</v>
      </c>
      <c r="V385" t="s">
        <v>20443</v>
      </c>
      <c r="X385" t="s">
        <v>20979</v>
      </c>
      <c r="Y385">
        <v>87</v>
      </c>
      <c r="AA385">
        <v>1301</v>
      </c>
      <c r="AB385">
        <v>32.840000000000003</v>
      </c>
      <c r="AK385">
        <v>1</v>
      </c>
      <c r="AL385">
        <v>2</v>
      </c>
      <c r="AM385" t="s">
        <v>21406</v>
      </c>
      <c r="AO385">
        <v>33</v>
      </c>
      <c r="AP385">
        <v>1</v>
      </c>
    </row>
    <row r="386" spans="8:42" x14ac:dyDescent="0.25">
      <c r="H386">
        <v>1</v>
      </c>
      <c r="I386" s="1">
        <v>43951</v>
      </c>
      <c r="J386" t="s">
        <v>45</v>
      </c>
      <c r="K386">
        <v>43500</v>
      </c>
      <c r="L386">
        <v>5004</v>
      </c>
      <c r="N386">
        <v>1</v>
      </c>
      <c r="O386" t="s">
        <v>66</v>
      </c>
      <c r="P386">
        <v>2</v>
      </c>
      <c r="Q386" t="s">
        <v>979</v>
      </c>
      <c r="R386">
        <v>104</v>
      </c>
      <c r="S386" t="s">
        <v>14878</v>
      </c>
      <c r="T386" t="s">
        <v>17366</v>
      </c>
      <c r="U386" t="s">
        <v>20297</v>
      </c>
      <c r="V386" t="s">
        <v>20470</v>
      </c>
      <c r="X386" t="s">
        <v>53</v>
      </c>
      <c r="Y386">
        <v>1455</v>
      </c>
      <c r="AA386">
        <v>14</v>
      </c>
      <c r="AB386">
        <v>19.28</v>
      </c>
      <c r="AK386">
        <v>1</v>
      </c>
      <c r="AL386">
        <v>2</v>
      </c>
      <c r="AM386" t="s">
        <v>21406</v>
      </c>
      <c r="AO386">
        <v>19</v>
      </c>
      <c r="AP386">
        <v>1</v>
      </c>
    </row>
    <row r="387" spans="8:42" x14ac:dyDescent="0.25">
      <c r="H387">
        <v>1</v>
      </c>
      <c r="I387" s="1">
        <v>43951</v>
      </c>
      <c r="J387" t="s">
        <v>45</v>
      </c>
      <c r="K387">
        <v>77400</v>
      </c>
      <c r="L387">
        <v>30</v>
      </c>
      <c r="N387">
        <v>1</v>
      </c>
      <c r="O387" t="s">
        <v>66</v>
      </c>
      <c r="P387">
        <v>80</v>
      </c>
      <c r="Q387" t="s">
        <v>980</v>
      </c>
      <c r="R387">
        <v>77</v>
      </c>
      <c r="S387" t="s">
        <v>14862</v>
      </c>
      <c r="T387" t="s">
        <v>17341</v>
      </c>
      <c r="U387" t="s">
        <v>20297</v>
      </c>
      <c r="V387" t="s">
        <v>20455</v>
      </c>
      <c r="X387" t="s">
        <v>20990</v>
      </c>
      <c r="Y387">
        <v>773</v>
      </c>
      <c r="AA387">
        <v>11</v>
      </c>
      <c r="AB387">
        <v>55.5</v>
      </c>
      <c r="AK387">
        <v>2</v>
      </c>
      <c r="AL387">
        <v>2</v>
      </c>
      <c r="AM387" t="s">
        <v>21406</v>
      </c>
      <c r="AO387">
        <v>61</v>
      </c>
      <c r="AP387">
        <v>2</v>
      </c>
    </row>
    <row r="388" spans="8:42" x14ac:dyDescent="0.25">
      <c r="H388">
        <v>1</v>
      </c>
      <c r="I388" s="1">
        <v>43956</v>
      </c>
      <c r="J388" t="s">
        <v>45</v>
      </c>
      <c r="K388">
        <v>128490</v>
      </c>
      <c r="L388">
        <v>15</v>
      </c>
      <c r="N388">
        <v>5</v>
      </c>
      <c r="O388" t="s">
        <v>70</v>
      </c>
      <c r="P388">
        <v>35</v>
      </c>
      <c r="Q388" t="s">
        <v>981</v>
      </c>
      <c r="R388">
        <v>81</v>
      </c>
      <c r="S388" t="s">
        <v>14866</v>
      </c>
      <c r="T388" t="s">
        <v>17345</v>
      </c>
      <c r="U388" t="s">
        <v>20297</v>
      </c>
      <c r="V388" t="s">
        <v>20360</v>
      </c>
      <c r="X388" t="s">
        <v>21004</v>
      </c>
      <c r="Y388">
        <v>31</v>
      </c>
      <c r="AA388">
        <v>13</v>
      </c>
      <c r="AB388">
        <v>73.48</v>
      </c>
      <c r="AK388">
        <v>2</v>
      </c>
      <c r="AL388">
        <v>2</v>
      </c>
      <c r="AM388" t="s">
        <v>21406</v>
      </c>
      <c r="AO388">
        <v>75</v>
      </c>
      <c r="AP388">
        <v>4</v>
      </c>
    </row>
    <row r="389" spans="8:42" x14ac:dyDescent="0.25">
      <c r="H389">
        <v>1</v>
      </c>
      <c r="I389" s="1">
        <v>43951</v>
      </c>
      <c r="J389" t="s">
        <v>45</v>
      </c>
      <c r="K389">
        <v>130000</v>
      </c>
      <c r="L389">
        <v>40</v>
      </c>
      <c r="N389">
        <v>1</v>
      </c>
      <c r="O389" t="s">
        <v>66</v>
      </c>
      <c r="P389">
        <v>793</v>
      </c>
      <c r="Q389" t="s">
        <v>889</v>
      </c>
      <c r="R389">
        <v>77</v>
      </c>
      <c r="S389" t="s">
        <v>14862</v>
      </c>
      <c r="T389" t="s">
        <v>17341</v>
      </c>
      <c r="U389" t="s">
        <v>20297</v>
      </c>
      <c r="V389" t="s">
        <v>20455</v>
      </c>
      <c r="X389" t="s">
        <v>20990</v>
      </c>
      <c r="Y389">
        <v>1062</v>
      </c>
      <c r="AA389">
        <v>41</v>
      </c>
      <c r="AB389">
        <v>75.06</v>
      </c>
      <c r="AK389">
        <v>1</v>
      </c>
      <c r="AL389">
        <v>2</v>
      </c>
      <c r="AM389" t="s">
        <v>21406</v>
      </c>
      <c r="AO389">
        <v>74</v>
      </c>
      <c r="AP389">
        <v>3</v>
      </c>
    </row>
    <row r="390" spans="8:42" x14ac:dyDescent="0.25">
      <c r="H390">
        <v>1</v>
      </c>
      <c r="I390" s="1">
        <v>43955</v>
      </c>
      <c r="J390" t="s">
        <v>45</v>
      </c>
      <c r="K390">
        <v>87000</v>
      </c>
      <c r="L390">
        <v>4</v>
      </c>
      <c r="N390">
        <v>0</v>
      </c>
      <c r="O390" t="s">
        <v>65</v>
      </c>
      <c r="P390">
        <v>35</v>
      </c>
      <c r="Q390" t="s">
        <v>809</v>
      </c>
      <c r="R390">
        <v>97</v>
      </c>
      <c r="S390" t="s">
        <v>14875</v>
      </c>
      <c r="T390" t="s">
        <v>17360</v>
      </c>
      <c r="U390" t="s">
        <v>20297</v>
      </c>
      <c r="V390" t="s">
        <v>20466</v>
      </c>
      <c r="X390" t="s">
        <v>20986</v>
      </c>
      <c r="Y390">
        <v>60</v>
      </c>
      <c r="AA390">
        <v>1</v>
      </c>
      <c r="AB390">
        <v>83.46</v>
      </c>
      <c r="AK390">
        <v>1</v>
      </c>
      <c r="AL390">
        <v>2</v>
      </c>
      <c r="AM390" t="s">
        <v>21406</v>
      </c>
      <c r="AO390">
        <v>82</v>
      </c>
      <c r="AP390">
        <v>4</v>
      </c>
    </row>
    <row r="391" spans="8:42" x14ac:dyDescent="0.25">
      <c r="H391">
        <v>1</v>
      </c>
      <c r="I391" s="1">
        <v>43945</v>
      </c>
      <c r="J391" t="s">
        <v>45</v>
      </c>
      <c r="K391">
        <v>155000</v>
      </c>
      <c r="L391">
        <v>42</v>
      </c>
      <c r="N391">
        <v>5</v>
      </c>
      <c r="O391" t="s">
        <v>70</v>
      </c>
      <c r="P391">
        <v>685</v>
      </c>
      <c r="Q391" t="s">
        <v>982</v>
      </c>
      <c r="R391">
        <v>80</v>
      </c>
      <c r="S391" t="s">
        <v>14865</v>
      </c>
      <c r="T391" t="s">
        <v>17344</v>
      </c>
      <c r="U391" t="s">
        <v>20297</v>
      </c>
      <c r="V391" t="s">
        <v>20342</v>
      </c>
      <c r="X391" t="s">
        <v>20983</v>
      </c>
      <c r="Y391">
        <v>300</v>
      </c>
      <c r="AA391">
        <v>42</v>
      </c>
      <c r="AB391">
        <v>89.06</v>
      </c>
      <c r="AK391">
        <v>1</v>
      </c>
      <c r="AL391">
        <v>1</v>
      </c>
      <c r="AM391" t="s">
        <v>21407</v>
      </c>
      <c r="AO391">
        <v>93</v>
      </c>
      <c r="AP391">
        <v>4</v>
      </c>
    </row>
    <row r="392" spans="8:42" x14ac:dyDescent="0.25">
      <c r="H392">
        <v>1</v>
      </c>
      <c r="I392" s="1">
        <v>43950</v>
      </c>
      <c r="J392" t="s">
        <v>45</v>
      </c>
      <c r="K392">
        <v>19400</v>
      </c>
      <c r="L392">
        <v>7091</v>
      </c>
      <c r="N392">
        <v>8</v>
      </c>
      <c r="P392" t="s">
        <v>183</v>
      </c>
      <c r="Q392" t="s">
        <v>983</v>
      </c>
      <c r="R392">
        <v>87</v>
      </c>
      <c r="S392" t="s">
        <v>14867</v>
      </c>
      <c r="T392" t="s">
        <v>17350</v>
      </c>
      <c r="U392" t="s">
        <v>20297</v>
      </c>
      <c r="V392" t="s">
        <v>20460</v>
      </c>
      <c r="X392" t="s">
        <v>53</v>
      </c>
      <c r="Y392">
        <v>1344</v>
      </c>
      <c r="AA392">
        <v>32</v>
      </c>
      <c r="AB392">
        <v>25.08</v>
      </c>
      <c r="AK392">
        <v>1</v>
      </c>
      <c r="AL392">
        <v>2</v>
      </c>
      <c r="AM392" t="s">
        <v>21406</v>
      </c>
      <c r="AO392">
        <v>24</v>
      </c>
      <c r="AP392">
        <v>2</v>
      </c>
    </row>
    <row r="393" spans="8:42" x14ac:dyDescent="0.25">
      <c r="H393">
        <v>1</v>
      </c>
      <c r="I393" s="1">
        <v>43958</v>
      </c>
      <c r="J393" t="s">
        <v>45</v>
      </c>
      <c r="K393">
        <v>51400</v>
      </c>
      <c r="L393">
        <v>7263</v>
      </c>
      <c r="N393">
        <v>18</v>
      </c>
      <c r="O393" t="s">
        <v>82</v>
      </c>
      <c r="P393" t="s">
        <v>184</v>
      </c>
      <c r="Q393" t="s">
        <v>984</v>
      </c>
      <c r="R393">
        <v>83</v>
      </c>
      <c r="S393" t="s">
        <v>14868</v>
      </c>
      <c r="T393" t="s">
        <v>17347</v>
      </c>
      <c r="U393" t="s">
        <v>20297</v>
      </c>
      <c r="V393" t="s">
        <v>20299</v>
      </c>
      <c r="X393" t="s">
        <v>47</v>
      </c>
      <c r="Y393">
        <v>2103</v>
      </c>
      <c r="AA393">
        <v>7</v>
      </c>
      <c r="AB393">
        <v>26.41</v>
      </c>
      <c r="AK393">
        <v>1</v>
      </c>
      <c r="AL393">
        <v>2</v>
      </c>
      <c r="AM393" t="s">
        <v>21406</v>
      </c>
      <c r="AO393">
        <v>26</v>
      </c>
      <c r="AP393">
        <v>1</v>
      </c>
    </row>
    <row r="394" spans="8:42" x14ac:dyDescent="0.25">
      <c r="H394">
        <v>1</v>
      </c>
      <c r="I394" s="1">
        <v>43963</v>
      </c>
      <c r="J394" t="s">
        <v>45</v>
      </c>
      <c r="K394">
        <v>35000</v>
      </c>
      <c r="L394">
        <v>28</v>
      </c>
      <c r="N394">
        <v>0</v>
      </c>
      <c r="O394" t="s">
        <v>65</v>
      </c>
      <c r="P394">
        <v>870</v>
      </c>
      <c r="Q394" t="s">
        <v>985</v>
      </c>
      <c r="R394">
        <v>81</v>
      </c>
      <c r="S394" t="s">
        <v>14866</v>
      </c>
      <c r="T394" t="s">
        <v>17345</v>
      </c>
      <c r="U394" t="s">
        <v>20297</v>
      </c>
      <c r="V394" t="s">
        <v>20360</v>
      </c>
      <c r="X394" t="s">
        <v>20966</v>
      </c>
      <c r="Y394">
        <v>202</v>
      </c>
      <c r="AA394">
        <v>15</v>
      </c>
      <c r="AB394">
        <v>54.79</v>
      </c>
      <c r="AK394">
        <v>1</v>
      </c>
      <c r="AL394">
        <v>2</v>
      </c>
      <c r="AM394" t="s">
        <v>21406</v>
      </c>
      <c r="AO394">
        <v>54</v>
      </c>
      <c r="AP394">
        <v>4</v>
      </c>
    </row>
    <row r="395" spans="8:42" x14ac:dyDescent="0.25">
      <c r="H395">
        <v>1</v>
      </c>
      <c r="I395" s="1">
        <v>43936</v>
      </c>
      <c r="J395" t="s">
        <v>45</v>
      </c>
      <c r="K395">
        <v>110000</v>
      </c>
      <c r="N395">
        <v>18</v>
      </c>
      <c r="O395" t="s">
        <v>82</v>
      </c>
      <c r="P395" t="s">
        <v>185</v>
      </c>
      <c r="Q395" t="s">
        <v>986</v>
      </c>
      <c r="R395">
        <v>98</v>
      </c>
      <c r="S395" t="s">
        <v>14864</v>
      </c>
      <c r="T395" t="s">
        <v>17361</v>
      </c>
      <c r="U395" t="s">
        <v>20297</v>
      </c>
      <c r="V395" t="s">
        <v>20443</v>
      </c>
      <c r="X395" t="s">
        <v>20971</v>
      </c>
      <c r="Y395">
        <v>14</v>
      </c>
      <c r="AA395">
        <v>55</v>
      </c>
      <c r="AB395">
        <v>42.72</v>
      </c>
      <c r="AK395">
        <v>1</v>
      </c>
      <c r="AL395">
        <v>2</v>
      </c>
      <c r="AM395" t="s">
        <v>21406</v>
      </c>
      <c r="AO395">
        <v>45</v>
      </c>
      <c r="AP395">
        <v>2</v>
      </c>
    </row>
    <row r="396" spans="8:42" x14ac:dyDescent="0.25">
      <c r="H396">
        <v>1</v>
      </c>
      <c r="I396" s="1">
        <v>43969</v>
      </c>
      <c r="J396" t="s">
        <v>45</v>
      </c>
      <c r="K396">
        <v>64500</v>
      </c>
      <c r="L396">
        <v>16</v>
      </c>
      <c r="N396">
        <v>1</v>
      </c>
      <c r="O396" t="s">
        <v>66</v>
      </c>
      <c r="P396">
        <v>1340</v>
      </c>
      <c r="Q396" t="s">
        <v>987</v>
      </c>
      <c r="R396">
        <v>95</v>
      </c>
      <c r="S396" t="s">
        <v>14874</v>
      </c>
      <c r="T396" t="s">
        <v>17358</v>
      </c>
      <c r="U396" t="s">
        <v>20297</v>
      </c>
      <c r="V396" t="s">
        <v>20377</v>
      </c>
      <c r="X396" t="s">
        <v>49</v>
      </c>
      <c r="Y396">
        <v>993</v>
      </c>
      <c r="AA396">
        <v>3</v>
      </c>
      <c r="AB396">
        <v>45.2</v>
      </c>
      <c r="AK396">
        <v>1</v>
      </c>
      <c r="AL396">
        <v>2</v>
      </c>
      <c r="AM396" t="s">
        <v>21406</v>
      </c>
      <c r="AO396">
        <v>50</v>
      </c>
      <c r="AP396">
        <v>2</v>
      </c>
    </row>
    <row r="397" spans="8:42" x14ac:dyDescent="0.25">
      <c r="H397">
        <v>1</v>
      </c>
      <c r="I397" s="1">
        <v>43966</v>
      </c>
      <c r="J397" t="s">
        <v>45</v>
      </c>
      <c r="K397">
        <v>86000</v>
      </c>
      <c r="L397">
        <v>9491</v>
      </c>
      <c r="N397">
        <v>5</v>
      </c>
      <c r="O397" t="s">
        <v>70</v>
      </c>
      <c r="P397">
        <v>470</v>
      </c>
      <c r="Q397" t="s">
        <v>969</v>
      </c>
      <c r="R397">
        <v>80</v>
      </c>
      <c r="S397" t="s">
        <v>14865</v>
      </c>
      <c r="T397" t="s">
        <v>17344</v>
      </c>
      <c r="U397" t="s">
        <v>20297</v>
      </c>
      <c r="V397" t="s">
        <v>20342</v>
      </c>
      <c r="X397" t="s">
        <v>20983</v>
      </c>
      <c r="Y397">
        <v>300</v>
      </c>
      <c r="AA397">
        <v>21</v>
      </c>
      <c r="AB397">
        <v>44.24</v>
      </c>
      <c r="AK397">
        <v>1</v>
      </c>
      <c r="AL397">
        <v>2</v>
      </c>
      <c r="AM397" t="s">
        <v>21406</v>
      </c>
      <c r="AO397">
        <v>45</v>
      </c>
      <c r="AP397">
        <v>2</v>
      </c>
    </row>
    <row r="398" spans="8:42" x14ac:dyDescent="0.25">
      <c r="H398">
        <v>1</v>
      </c>
      <c r="I398" s="1">
        <v>43966</v>
      </c>
      <c r="J398" t="s">
        <v>45</v>
      </c>
      <c r="K398">
        <v>45000</v>
      </c>
      <c r="L398">
        <v>20</v>
      </c>
      <c r="N398">
        <v>0</v>
      </c>
      <c r="O398" t="s">
        <v>65</v>
      </c>
      <c r="P398">
        <v>255</v>
      </c>
      <c r="Q398" t="s">
        <v>745</v>
      </c>
      <c r="R398">
        <v>105</v>
      </c>
      <c r="S398" t="s">
        <v>14879</v>
      </c>
      <c r="T398" t="s">
        <v>17367</v>
      </c>
      <c r="U398" t="s">
        <v>20297</v>
      </c>
      <c r="V398" t="s">
        <v>20428</v>
      </c>
      <c r="X398" t="s">
        <v>20974</v>
      </c>
      <c r="Y398">
        <v>904</v>
      </c>
      <c r="AA398">
        <v>3</v>
      </c>
      <c r="AB398">
        <v>41.7</v>
      </c>
      <c r="AK398">
        <v>1</v>
      </c>
      <c r="AL398">
        <v>2</v>
      </c>
      <c r="AM398" t="s">
        <v>21406</v>
      </c>
      <c r="AO398">
        <v>15</v>
      </c>
      <c r="AP398">
        <v>1</v>
      </c>
    </row>
    <row r="399" spans="8:42" x14ac:dyDescent="0.25">
      <c r="H399">
        <v>1</v>
      </c>
      <c r="I399" s="1">
        <v>43970</v>
      </c>
      <c r="J399" t="s">
        <v>45</v>
      </c>
      <c r="K399">
        <v>87000</v>
      </c>
      <c r="L399">
        <v>7</v>
      </c>
      <c r="N399">
        <v>0</v>
      </c>
      <c r="O399" t="s">
        <v>65</v>
      </c>
      <c r="P399">
        <v>240</v>
      </c>
      <c r="Q399" t="s">
        <v>988</v>
      </c>
      <c r="R399">
        <v>90</v>
      </c>
      <c r="S399" t="s">
        <v>14864</v>
      </c>
      <c r="T399" t="s">
        <v>17353</v>
      </c>
      <c r="U399" t="s">
        <v>20297</v>
      </c>
      <c r="V399" t="s">
        <v>20311</v>
      </c>
      <c r="X399" t="s">
        <v>20977</v>
      </c>
      <c r="Y399">
        <v>106</v>
      </c>
      <c r="AA399">
        <v>13</v>
      </c>
      <c r="AB399">
        <v>46.21</v>
      </c>
      <c r="AK399">
        <v>2</v>
      </c>
      <c r="AL399">
        <v>2</v>
      </c>
      <c r="AM399" t="s">
        <v>21406</v>
      </c>
      <c r="AO399">
        <v>50</v>
      </c>
      <c r="AP399">
        <v>2</v>
      </c>
    </row>
    <row r="400" spans="8:42" x14ac:dyDescent="0.25">
      <c r="H400">
        <v>1</v>
      </c>
      <c r="I400" s="1">
        <v>43963</v>
      </c>
      <c r="J400" t="s">
        <v>45</v>
      </c>
      <c r="K400">
        <v>111300</v>
      </c>
      <c r="L400">
        <v>12</v>
      </c>
      <c r="N400">
        <v>0</v>
      </c>
      <c r="O400" t="s">
        <v>65</v>
      </c>
      <c r="P400">
        <v>682</v>
      </c>
      <c r="Q400" t="s">
        <v>989</v>
      </c>
      <c r="R400">
        <v>95</v>
      </c>
      <c r="S400" t="s">
        <v>14874</v>
      </c>
      <c r="T400" t="s">
        <v>17358</v>
      </c>
      <c r="U400" t="s">
        <v>20297</v>
      </c>
      <c r="V400" t="s">
        <v>20377</v>
      </c>
      <c r="X400" t="s">
        <v>49</v>
      </c>
      <c r="Y400">
        <v>304</v>
      </c>
      <c r="AA400">
        <v>9</v>
      </c>
      <c r="AB400">
        <v>64.989999999999995</v>
      </c>
      <c r="AK400">
        <v>1</v>
      </c>
      <c r="AL400">
        <v>2</v>
      </c>
      <c r="AM400" t="s">
        <v>21406</v>
      </c>
      <c r="AO400">
        <v>63</v>
      </c>
      <c r="AP400">
        <v>3</v>
      </c>
    </row>
    <row r="401" spans="8:42" x14ac:dyDescent="0.25">
      <c r="H401">
        <v>1</v>
      </c>
      <c r="I401" s="1">
        <v>43964</v>
      </c>
      <c r="J401" t="s">
        <v>45</v>
      </c>
      <c r="K401">
        <v>230000</v>
      </c>
      <c r="L401">
        <v>156</v>
      </c>
      <c r="N401">
        <v>0</v>
      </c>
      <c r="O401" t="s">
        <v>65</v>
      </c>
      <c r="P401">
        <v>317</v>
      </c>
      <c r="Q401" t="s">
        <v>990</v>
      </c>
      <c r="R401">
        <v>106</v>
      </c>
      <c r="S401" t="s">
        <v>14880</v>
      </c>
      <c r="T401" t="s">
        <v>17368</v>
      </c>
      <c r="U401" t="s">
        <v>20297</v>
      </c>
      <c r="V401" t="s">
        <v>20471</v>
      </c>
      <c r="X401" t="s">
        <v>20977</v>
      </c>
      <c r="Y401">
        <v>65</v>
      </c>
      <c r="AA401">
        <v>4</v>
      </c>
      <c r="AB401">
        <v>97.07</v>
      </c>
      <c r="AK401">
        <v>1</v>
      </c>
      <c r="AL401">
        <v>1</v>
      </c>
      <c r="AM401" t="s">
        <v>21407</v>
      </c>
      <c r="AO401">
        <v>87</v>
      </c>
      <c r="AP401">
        <v>4</v>
      </c>
    </row>
    <row r="402" spans="8:42" x14ac:dyDescent="0.25">
      <c r="H402">
        <v>1</v>
      </c>
      <c r="I402" s="1">
        <v>43971</v>
      </c>
      <c r="J402" t="s">
        <v>45</v>
      </c>
      <c r="K402">
        <v>67500</v>
      </c>
      <c r="L402">
        <v>7024</v>
      </c>
      <c r="N402">
        <v>8</v>
      </c>
      <c r="P402" t="s">
        <v>164</v>
      </c>
      <c r="Q402" t="s">
        <v>936</v>
      </c>
      <c r="R402">
        <v>91</v>
      </c>
      <c r="S402" t="s">
        <v>14872</v>
      </c>
      <c r="T402" t="s">
        <v>17354</v>
      </c>
      <c r="U402" t="s">
        <v>20297</v>
      </c>
      <c r="V402" t="s">
        <v>20383</v>
      </c>
      <c r="X402" t="s">
        <v>53</v>
      </c>
      <c r="Y402">
        <v>938</v>
      </c>
      <c r="AA402">
        <v>119</v>
      </c>
      <c r="AB402">
        <v>27.5</v>
      </c>
      <c r="AK402">
        <v>1</v>
      </c>
      <c r="AL402">
        <v>2</v>
      </c>
      <c r="AM402" t="s">
        <v>21406</v>
      </c>
      <c r="AO402">
        <v>27</v>
      </c>
      <c r="AP402">
        <v>1</v>
      </c>
    </row>
    <row r="403" spans="8:42" x14ac:dyDescent="0.25">
      <c r="H403">
        <v>1</v>
      </c>
      <c r="I403" s="1">
        <v>43978</v>
      </c>
      <c r="J403" t="s">
        <v>45</v>
      </c>
      <c r="K403">
        <v>105000</v>
      </c>
      <c r="L403">
        <v>3</v>
      </c>
      <c r="N403">
        <v>11</v>
      </c>
      <c r="O403" t="s">
        <v>75</v>
      </c>
      <c r="P403">
        <v>1060</v>
      </c>
      <c r="Q403" t="s">
        <v>991</v>
      </c>
      <c r="R403">
        <v>95</v>
      </c>
      <c r="S403" t="s">
        <v>14874</v>
      </c>
      <c r="T403" t="s">
        <v>17358</v>
      </c>
      <c r="U403" t="s">
        <v>20297</v>
      </c>
      <c r="V403" t="s">
        <v>20377</v>
      </c>
      <c r="X403" t="s">
        <v>49</v>
      </c>
      <c r="Y403">
        <v>608</v>
      </c>
      <c r="AA403">
        <v>1</v>
      </c>
      <c r="AB403">
        <v>54.64</v>
      </c>
      <c r="AK403">
        <v>1</v>
      </c>
      <c r="AL403">
        <v>2</v>
      </c>
      <c r="AM403" t="s">
        <v>21406</v>
      </c>
      <c r="AO403">
        <v>56</v>
      </c>
      <c r="AP403">
        <v>3</v>
      </c>
    </row>
    <row r="404" spans="8:42" x14ac:dyDescent="0.25">
      <c r="H404">
        <v>1</v>
      </c>
      <c r="I404" s="1">
        <v>43964</v>
      </c>
      <c r="J404" t="s">
        <v>45</v>
      </c>
      <c r="K404">
        <v>28500</v>
      </c>
      <c r="L404">
        <v>16</v>
      </c>
      <c r="N404">
        <v>0</v>
      </c>
      <c r="O404" t="s">
        <v>65</v>
      </c>
      <c r="P404">
        <v>60</v>
      </c>
      <c r="Q404" t="s">
        <v>992</v>
      </c>
      <c r="R404">
        <v>97</v>
      </c>
      <c r="S404" t="s">
        <v>14875</v>
      </c>
      <c r="T404" t="s">
        <v>17360</v>
      </c>
      <c r="U404" t="s">
        <v>20297</v>
      </c>
      <c r="V404" t="s">
        <v>20466</v>
      </c>
      <c r="X404" t="s">
        <v>20981</v>
      </c>
      <c r="Y404">
        <v>265</v>
      </c>
      <c r="AA404">
        <v>7</v>
      </c>
      <c r="AB404">
        <v>44.2</v>
      </c>
      <c r="AK404">
        <v>2</v>
      </c>
      <c r="AL404">
        <v>2</v>
      </c>
      <c r="AM404" t="s">
        <v>21406</v>
      </c>
      <c r="AO404">
        <v>52</v>
      </c>
      <c r="AP404">
        <v>2</v>
      </c>
    </row>
    <row r="405" spans="8:42" x14ac:dyDescent="0.25">
      <c r="H405">
        <v>1</v>
      </c>
      <c r="I405" s="1">
        <v>43979</v>
      </c>
      <c r="J405" t="s">
        <v>45</v>
      </c>
      <c r="K405">
        <v>27000</v>
      </c>
      <c r="L405">
        <v>7197</v>
      </c>
      <c r="N405">
        <v>18</v>
      </c>
      <c r="O405" t="s">
        <v>82</v>
      </c>
      <c r="P405" t="s">
        <v>186</v>
      </c>
      <c r="Q405" t="s">
        <v>993</v>
      </c>
      <c r="R405">
        <v>83</v>
      </c>
      <c r="S405" t="s">
        <v>14868</v>
      </c>
      <c r="T405" t="s">
        <v>17347</v>
      </c>
      <c r="U405" t="s">
        <v>20297</v>
      </c>
      <c r="V405" t="s">
        <v>20299</v>
      </c>
      <c r="X405" t="s">
        <v>20983</v>
      </c>
      <c r="Y405">
        <v>129</v>
      </c>
      <c r="AA405">
        <v>278</v>
      </c>
      <c r="AB405">
        <v>16.61</v>
      </c>
      <c r="AK405">
        <v>1</v>
      </c>
      <c r="AL405">
        <v>2</v>
      </c>
      <c r="AM405" t="s">
        <v>21406</v>
      </c>
      <c r="AO405">
        <v>17</v>
      </c>
      <c r="AP405">
        <v>1</v>
      </c>
    </row>
    <row r="406" spans="8:42" x14ac:dyDescent="0.25">
      <c r="H406">
        <v>1</v>
      </c>
      <c r="I406" s="1">
        <v>43977</v>
      </c>
      <c r="J406" t="s">
        <v>45</v>
      </c>
      <c r="K406">
        <v>113000</v>
      </c>
      <c r="L406">
        <v>10</v>
      </c>
      <c r="N406">
        <v>1</v>
      </c>
      <c r="O406" t="s">
        <v>66</v>
      </c>
      <c r="P406">
        <v>700</v>
      </c>
      <c r="Q406" t="s">
        <v>944</v>
      </c>
      <c r="R406">
        <v>95</v>
      </c>
      <c r="S406" t="s">
        <v>14874</v>
      </c>
      <c r="T406" t="s">
        <v>17358</v>
      </c>
      <c r="U406" t="s">
        <v>20297</v>
      </c>
      <c r="V406" t="s">
        <v>20377</v>
      </c>
      <c r="X406" t="s">
        <v>49</v>
      </c>
      <c r="Y406">
        <v>2163</v>
      </c>
      <c r="AA406">
        <v>28</v>
      </c>
      <c r="AB406">
        <v>46.42</v>
      </c>
      <c r="AK406">
        <v>2</v>
      </c>
      <c r="AL406">
        <v>2</v>
      </c>
      <c r="AM406" t="s">
        <v>21406</v>
      </c>
      <c r="AO406">
        <v>47</v>
      </c>
      <c r="AP406">
        <v>2</v>
      </c>
    </row>
    <row r="407" spans="8:42" x14ac:dyDescent="0.25">
      <c r="H407">
        <v>1</v>
      </c>
      <c r="I407" s="1">
        <v>43951</v>
      </c>
      <c r="J407" t="s">
        <v>45</v>
      </c>
      <c r="K407">
        <v>48700</v>
      </c>
      <c r="L407">
        <v>7089</v>
      </c>
      <c r="N407">
        <v>1</v>
      </c>
      <c r="O407" t="s">
        <v>66</v>
      </c>
      <c r="P407">
        <v>456</v>
      </c>
      <c r="Q407" t="s">
        <v>994</v>
      </c>
      <c r="R407">
        <v>90</v>
      </c>
      <c r="S407" t="s">
        <v>14864</v>
      </c>
      <c r="T407" t="s">
        <v>17353</v>
      </c>
      <c r="U407" t="s">
        <v>20297</v>
      </c>
      <c r="V407" t="s">
        <v>20311</v>
      </c>
      <c r="X407" t="s">
        <v>20979</v>
      </c>
      <c r="Y407">
        <v>269</v>
      </c>
      <c r="AA407">
        <v>6</v>
      </c>
      <c r="AB407">
        <v>25.44</v>
      </c>
      <c r="AK407">
        <v>1</v>
      </c>
      <c r="AL407">
        <v>2</v>
      </c>
      <c r="AM407" t="s">
        <v>21406</v>
      </c>
      <c r="AO407">
        <v>26</v>
      </c>
      <c r="AP407">
        <v>2</v>
      </c>
    </row>
    <row r="408" spans="8:42" x14ac:dyDescent="0.25">
      <c r="H408">
        <v>1</v>
      </c>
      <c r="I408" s="1">
        <v>43964</v>
      </c>
      <c r="J408" t="s">
        <v>45</v>
      </c>
      <c r="K408">
        <v>29900</v>
      </c>
      <c r="L408">
        <v>7199</v>
      </c>
      <c r="N408">
        <v>8</v>
      </c>
      <c r="P408" t="s">
        <v>187</v>
      </c>
      <c r="Q408" t="s">
        <v>995</v>
      </c>
      <c r="R408">
        <v>83</v>
      </c>
      <c r="S408" t="s">
        <v>14868</v>
      </c>
      <c r="T408" t="s">
        <v>17347</v>
      </c>
      <c r="U408" t="s">
        <v>20297</v>
      </c>
      <c r="V408" t="s">
        <v>20299</v>
      </c>
      <c r="X408" t="s">
        <v>20967</v>
      </c>
      <c r="Y408">
        <v>213</v>
      </c>
      <c r="AA408">
        <v>39</v>
      </c>
      <c r="AB408">
        <v>17.309999999999999</v>
      </c>
      <c r="AK408">
        <v>1</v>
      </c>
      <c r="AL408">
        <v>2</v>
      </c>
      <c r="AM408" t="s">
        <v>21406</v>
      </c>
      <c r="AO408">
        <v>18</v>
      </c>
      <c r="AP408">
        <v>1</v>
      </c>
    </row>
    <row r="409" spans="8:42" x14ac:dyDescent="0.25">
      <c r="H409">
        <v>1</v>
      </c>
      <c r="I409" s="1">
        <v>43958</v>
      </c>
      <c r="J409" t="s">
        <v>45</v>
      </c>
      <c r="K409">
        <v>29500</v>
      </c>
      <c r="L409">
        <v>7</v>
      </c>
      <c r="N409">
        <v>12</v>
      </c>
      <c r="O409" t="s">
        <v>76</v>
      </c>
      <c r="P409">
        <v>745</v>
      </c>
      <c r="Q409" t="s">
        <v>996</v>
      </c>
      <c r="R409">
        <v>81</v>
      </c>
      <c r="S409" t="s">
        <v>14866</v>
      </c>
      <c r="T409" t="s">
        <v>17345</v>
      </c>
      <c r="U409" t="s">
        <v>20297</v>
      </c>
      <c r="V409" t="s">
        <v>20360</v>
      </c>
      <c r="X409" t="s">
        <v>20966</v>
      </c>
      <c r="Y409">
        <v>51</v>
      </c>
      <c r="AA409">
        <v>24</v>
      </c>
      <c r="AB409">
        <v>22.9</v>
      </c>
      <c r="AK409">
        <v>1</v>
      </c>
      <c r="AL409">
        <v>2</v>
      </c>
      <c r="AM409" t="s">
        <v>21406</v>
      </c>
      <c r="AO409">
        <v>39</v>
      </c>
      <c r="AP409">
        <v>1</v>
      </c>
    </row>
    <row r="410" spans="8:42" x14ac:dyDescent="0.25">
      <c r="H410">
        <v>1</v>
      </c>
      <c r="I410" s="1">
        <v>43978</v>
      </c>
      <c r="J410" t="s">
        <v>45</v>
      </c>
      <c r="K410">
        <v>46937</v>
      </c>
      <c r="L410">
        <v>7464</v>
      </c>
      <c r="N410">
        <v>8</v>
      </c>
      <c r="P410" t="s">
        <v>188</v>
      </c>
      <c r="Q410" t="s">
        <v>997</v>
      </c>
      <c r="R410">
        <v>87</v>
      </c>
      <c r="S410" t="s">
        <v>14867</v>
      </c>
      <c r="T410" t="s">
        <v>17350</v>
      </c>
      <c r="U410" t="s">
        <v>20297</v>
      </c>
      <c r="V410" t="s">
        <v>20460</v>
      </c>
      <c r="X410" t="s">
        <v>50</v>
      </c>
      <c r="Y410">
        <v>815</v>
      </c>
      <c r="AA410">
        <v>22</v>
      </c>
      <c r="AB410">
        <v>46.93</v>
      </c>
      <c r="AK410">
        <v>1</v>
      </c>
      <c r="AL410">
        <v>2</v>
      </c>
      <c r="AM410" t="s">
        <v>21406</v>
      </c>
      <c r="AO410">
        <v>30</v>
      </c>
      <c r="AP410">
        <v>2</v>
      </c>
    </row>
    <row r="411" spans="8:42" x14ac:dyDescent="0.25">
      <c r="H411">
        <v>1</v>
      </c>
      <c r="I411" s="1">
        <v>43980</v>
      </c>
      <c r="J411" t="s">
        <v>45</v>
      </c>
      <c r="K411">
        <v>55500</v>
      </c>
      <c r="L411">
        <v>8</v>
      </c>
      <c r="N411">
        <v>5</v>
      </c>
      <c r="O411" t="s">
        <v>70</v>
      </c>
      <c r="P411">
        <v>423</v>
      </c>
      <c r="Q411" t="s">
        <v>998</v>
      </c>
      <c r="R411">
        <v>90</v>
      </c>
      <c r="S411" t="s">
        <v>14864</v>
      </c>
      <c r="T411" t="s">
        <v>17353</v>
      </c>
      <c r="U411" t="s">
        <v>20297</v>
      </c>
      <c r="V411" t="s">
        <v>20311</v>
      </c>
      <c r="X411" t="s">
        <v>20966</v>
      </c>
      <c r="Y411">
        <v>433</v>
      </c>
      <c r="AA411">
        <v>37</v>
      </c>
      <c r="AB411">
        <v>38.9</v>
      </c>
      <c r="AK411">
        <v>1</v>
      </c>
      <c r="AL411">
        <v>2</v>
      </c>
      <c r="AM411" t="s">
        <v>21406</v>
      </c>
      <c r="AO411">
        <v>40</v>
      </c>
      <c r="AP411">
        <v>2</v>
      </c>
    </row>
    <row r="412" spans="8:42" x14ac:dyDescent="0.25">
      <c r="H412">
        <v>1</v>
      </c>
      <c r="I412" s="1">
        <v>43965</v>
      </c>
      <c r="J412" t="s">
        <v>45</v>
      </c>
      <c r="K412">
        <v>142500</v>
      </c>
      <c r="L412">
        <v>5249</v>
      </c>
      <c r="N412">
        <v>12</v>
      </c>
      <c r="O412" t="s">
        <v>76</v>
      </c>
      <c r="P412">
        <v>14</v>
      </c>
      <c r="Q412" t="s">
        <v>999</v>
      </c>
      <c r="R412">
        <v>107</v>
      </c>
      <c r="S412" t="s">
        <v>14881</v>
      </c>
      <c r="T412" t="s">
        <v>17369</v>
      </c>
      <c r="U412" t="s">
        <v>20297</v>
      </c>
      <c r="V412" t="s">
        <v>20472</v>
      </c>
      <c r="X412" t="s">
        <v>51</v>
      </c>
      <c r="Y412">
        <v>309</v>
      </c>
      <c r="AA412">
        <v>2</v>
      </c>
      <c r="AB412">
        <v>152.65</v>
      </c>
      <c r="AK412">
        <v>1</v>
      </c>
      <c r="AL412">
        <v>2</v>
      </c>
      <c r="AM412" t="s">
        <v>21406</v>
      </c>
      <c r="AO412">
        <v>110</v>
      </c>
      <c r="AP412">
        <v>5</v>
      </c>
    </row>
    <row r="413" spans="8:42" x14ac:dyDescent="0.25">
      <c r="H413">
        <v>1</v>
      </c>
      <c r="I413" s="1">
        <v>43967</v>
      </c>
      <c r="J413" t="s">
        <v>45</v>
      </c>
      <c r="K413">
        <v>35000</v>
      </c>
      <c r="L413">
        <v>5031</v>
      </c>
      <c r="N413">
        <v>8</v>
      </c>
      <c r="P413" t="s">
        <v>189</v>
      </c>
      <c r="Q413" t="s">
        <v>920</v>
      </c>
      <c r="R413">
        <v>108</v>
      </c>
      <c r="S413" t="s">
        <v>14869</v>
      </c>
      <c r="T413" t="s">
        <v>17370</v>
      </c>
      <c r="U413" t="s">
        <v>20297</v>
      </c>
      <c r="V413" t="s">
        <v>20359</v>
      </c>
      <c r="X413" t="s">
        <v>53</v>
      </c>
      <c r="Y413">
        <v>1398</v>
      </c>
      <c r="AA413">
        <v>6</v>
      </c>
      <c r="AB413">
        <v>36.42</v>
      </c>
      <c r="AK413">
        <v>2</v>
      </c>
      <c r="AL413">
        <v>2</v>
      </c>
      <c r="AM413" t="s">
        <v>21406</v>
      </c>
      <c r="AO413">
        <v>40</v>
      </c>
      <c r="AP413">
        <v>1</v>
      </c>
    </row>
    <row r="414" spans="8:42" x14ac:dyDescent="0.25">
      <c r="H414">
        <v>1</v>
      </c>
      <c r="I414" s="1">
        <v>43985</v>
      </c>
      <c r="J414" t="s">
        <v>45</v>
      </c>
      <c r="K414">
        <v>32500</v>
      </c>
      <c r="L414">
        <v>5169</v>
      </c>
      <c r="N414">
        <v>8</v>
      </c>
      <c r="P414" t="s">
        <v>182</v>
      </c>
      <c r="Q414" t="s">
        <v>920</v>
      </c>
      <c r="R414">
        <v>109</v>
      </c>
      <c r="S414" t="s">
        <v>14882</v>
      </c>
      <c r="T414" t="s">
        <v>8515</v>
      </c>
      <c r="U414" t="s">
        <v>20297</v>
      </c>
      <c r="V414" t="s">
        <v>20313</v>
      </c>
      <c r="X414" t="s">
        <v>60</v>
      </c>
      <c r="Y414">
        <v>149</v>
      </c>
      <c r="AA414">
        <v>7</v>
      </c>
      <c r="AB414">
        <v>25.95</v>
      </c>
      <c r="AK414">
        <v>1</v>
      </c>
      <c r="AL414">
        <v>2</v>
      </c>
      <c r="AM414" t="s">
        <v>21406</v>
      </c>
      <c r="AO414">
        <v>38</v>
      </c>
      <c r="AP414">
        <v>1</v>
      </c>
    </row>
    <row r="415" spans="8:42" x14ac:dyDescent="0.25">
      <c r="H415">
        <v>1</v>
      </c>
      <c r="I415" s="1">
        <v>43977</v>
      </c>
      <c r="J415" t="s">
        <v>45</v>
      </c>
      <c r="K415">
        <v>64050</v>
      </c>
      <c r="L415">
        <v>30</v>
      </c>
      <c r="N415">
        <v>15</v>
      </c>
      <c r="O415" t="s">
        <v>79</v>
      </c>
      <c r="P415">
        <v>175</v>
      </c>
      <c r="Q415" t="s">
        <v>708</v>
      </c>
      <c r="R415">
        <v>97</v>
      </c>
      <c r="S415" t="s">
        <v>14875</v>
      </c>
      <c r="T415" t="s">
        <v>17360</v>
      </c>
      <c r="U415" t="s">
        <v>20297</v>
      </c>
      <c r="V415" t="s">
        <v>20466</v>
      </c>
      <c r="X415" t="s">
        <v>20986</v>
      </c>
      <c r="Y415">
        <v>117</v>
      </c>
      <c r="AA415">
        <v>504</v>
      </c>
      <c r="AB415">
        <v>53.81</v>
      </c>
      <c r="AK415">
        <v>1</v>
      </c>
      <c r="AL415">
        <v>2</v>
      </c>
      <c r="AM415" t="s">
        <v>21406</v>
      </c>
      <c r="AO415">
        <v>53</v>
      </c>
      <c r="AP415">
        <v>2</v>
      </c>
    </row>
    <row r="416" spans="8:42" x14ac:dyDescent="0.25">
      <c r="H416">
        <v>1</v>
      </c>
      <c r="I416" s="1">
        <v>43980</v>
      </c>
      <c r="J416" t="s">
        <v>45</v>
      </c>
      <c r="K416">
        <v>60000</v>
      </c>
      <c r="N416">
        <v>18</v>
      </c>
      <c r="O416" t="s">
        <v>82</v>
      </c>
      <c r="P416" t="s">
        <v>190</v>
      </c>
      <c r="Q416" t="s">
        <v>1000</v>
      </c>
      <c r="R416">
        <v>98</v>
      </c>
      <c r="S416" t="s">
        <v>14864</v>
      </c>
      <c r="T416" t="s">
        <v>17361</v>
      </c>
      <c r="U416" t="s">
        <v>20297</v>
      </c>
      <c r="V416" t="s">
        <v>20443</v>
      </c>
      <c r="X416" t="s">
        <v>20977</v>
      </c>
      <c r="Y416">
        <v>116</v>
      </c>
      <c r="AA416">
        <v>130</v>
      </c>
      <c r="AB416">
        <v>30</v>
      </c>
      <c r="AK416">
        <v>1</v>
      </c>
      <c r="AL416">
        <v>2</v>
      </c>
      <c r="AM416" t="s">
        <v>21406</v>
      </c>
      <c r="AO416">
        <v>31</v>
      </c>
      <c r="AP416">
        <v>1</v>
      </c>
    </row>
    <row r="417" spans="8:42" x14ac:dyDescent="0.25">
      <c r="H417">
        <v>1</v>
      </c>
      <c r="I417" s="1">
        <v>43980</v>
      </c>
      <c r="J417" t="s">
        <v>45</v>
      </c>
      <c r="K417">
        <v>45710</v>
      </c>
      <c r="L417">
        <v>7076</v>
      </c>
      <c r="N417">
        <v>18</v>
      </c>
      <c r="O417" t="s">
        <v>82</v>
      </c>
      <c r="P417" t="s">
        <v>144</v>
      </c>
      <c r="Q417" t="s">
        <v>1001</v>
      </c>
      <c r="R417">
        <v>79</v>
      </c>
      <c r="S417" t="s">
        <v>14864</v>
      </c>
      <c r="T417" t="s">
        <v>17343</v>
      </c>
      <c r="U417" t="s">
        <v>20297</v>
      </c>
      <c r="V417" t="s">
        <v>20363</v>
      </c>
      <c r="X417" t="s">
        <v>59</v>
      </c>
      <c r="Y417">
        <v>277</v>
      </c>
      <c r="AA417">
        <v>44</v>
      </c>
      <c r="AB417">
        <v>24.89</v>
      </c>
      <c r="AK417">
        <v>1</v>
      </c>
      <c r="AL417">
        <v>2</v>
      </c>
      <c r="AM417" t="s">
        <v>21406</v>
      </c>
      <c r="AO417">
        <v>25</v>
      </c>
      <c r="AP417">
        <v>2</v>
      </c>
    </row>
    <row r="418" spans="8:42" x14ac:dyDescent="0.25">
      <c r="H418">
        <v>1</v>
      </c>
      <c r="I418" s="1">
        <v>43980</v>
      </c>
      <c r="J418" t="s">
        <v>45</v>
      </c>
      <c r="K418">
        <v>55500</v>
      </c>
      <c r="L418">
        <v>7076</v>
      </c>
      <c r="N418">
        <v>18</v>
      </c>
      <c r="O418" t="s">
        <v>82</v>
      </c>
      <c r="P418" t="s">
        <v>144</v>
      </c>
      <c r="Q418" t="s">
        <v>1001</v>
      </c>
      <c r="R418">
        <v>79</v>
      </c>
      <c r="S418" t="s">
        <v>14864</v>
      </c>
      <c r="T418" t="s">
        <v>17343</v>
      </c>
      <c r="U418" t="s">
        <v>20297</v>
      </c>
      <c r="V418" t="s">
        <v>20363</v>
      </c>
      <c r="X418" t="s">
        <v>59</v>
      </c>
      <c r="Y418">
        <v>277</v>
      </c>
      <c r="AA418">
        <v>63</v>
      </c>
      <c r="AB418">
        <v>45.22</v>
      </c>
      <c r="AK418">
        <v>1</v>
      </c>
      <c r="AL418">
        <v>2</v>
      </c>
      <c r="AM418" t="s">
        <v>21406</v>
      </c>
      <c r="AO418">
        <v>38</v>
      </c>
      <c r="AP418">
        <v>3</v>
      </c>
    </row>
    <row r="419" spans="8:42" x14ac:dyDescent="0.25">
      <c r="H419">
        <v>1</v>
      </c>
      <c r="I419" s="1">
        <v>43981</v>
      </c>
      <c r="J419" t="s">
        <v>45</v>
      </c>
      <c r="K419">
        <v>35500</v>
      </c>
      <c r="L419">
        <v>7076</v>
      </c>
      <c r="N419">
        <v>18</v>
      </c>
      <c r="O419" t="s">
        <v>82</v>
      </c>
      <c r="P419" t="s">
        <v>144</v>
      </c>
      <c r="Q419" t="s">
        <v>1001</v>
      </c>
      <c r="R419">
        <v>79</v>
      </c>
      <c r="S419" t="s">
        <v>14864</v>
      </c>
      <c r="T419" t="s">
        <v>17343</v>
      </c>
      <c r="U419" t="s">
        <v>20297</v>
      </c>
      <c r="V419" t="s">
        <v>20363</v>
      </c>
      <c r="X419" t="s">
        <v>59</v>
      </c>
      <c r="Y419">
        <v>277</v>
      </c>
      <c r="AA419">
        <v>1</v>
      </c>
      <c r="AB419">
        <v>22.92</v>
      </c>
      <c r="AK419">
        <v>1</v>
      </c>
      <c r="AL419">
        <v>2</v>
      </c>
      <c r="AM419" t="s">
        <v>21406</v>
      </c>
      <c r="AO419">
        <v>23</v>
      </c>
      <c r="AP419">
        <v>1</v>
      </c>
    </row>
    <row r="420" spans="8:42" x14ac:dyDescent="0.25">
      <c r="H420">
        <v>1</v>
      </c>
      <c r="I420" s="1">
        <v>43988</v>
      </c>
      <c r="J420" t="s">
        <v>45</v>
      </c>
      <c r="K420">
        <v>20140</v>
      </c>
      <c r="L420">
        <v>7112</v>
      </c>
      <c r="N420">
        <v>8</v>
      </c>
      <c r="P420" t="s">
        <v>168</v>
      </c>
      <c r="Q420" t="s">
        <v>942</v>
      </c>
      <c r="R420">
        <v>83</v>
      </c>
      <c r="S420" t="s">
        <v>14868</v>
      </c>
      <c r="T420" t="s">
        <v>17347</v>
      </c>
      <c r="U420" t="s">
        <v>20297</v>
      </c>
      <c r="V420" t="s">
        <v>20299</v>
      </c>
      <c r="X420" t="s">
        <v>47</v>
      </c>
      <c r="Y420">
        <v>2100</v>
      </c>
      <c r="AA420">
        <v>332</v>
      </c>
      <c r="AB420">
        <v>11.43</v>
      </c>
      <c r="AK420">
        <v>1</v>
      </c>
      <c r="AL420">
        <v>2</v>
      </c>
      <c r="AM420" t="s">
        <v>21406</v>
      </c>
      <c r="AO420">
        <v>15</v>
      </c>
      <c r="AP420">
        <v>1</v>
      </c>
    </row>
    <row r="421" spans="8:42" x14ac:dyDescent="0.25">
      <c r="H421">
        <v>1</v>
      </c>
      <c r="I421" s="1">
        <v>43977</v>
      </c>
      <c r="J421" t="s">
        <v>45</v>
      </c>
      <c r="K421">
        <v>25650</v>
      </c>
      <c r="L421">
        <v>3</v>
      </c>
      <c r="N421">
        <v>0</v>
      </c>
      <c r="O421" t="s">
        <v>65</v>
      </c>
      <c r="P421">
        <v>530</v>
      </c>
      <c r="Q421" t="s">
        <v>1002</v>
      </c>
      <c r="R421">
        <v>90</v>
      </c>
      <c r="S421" t="s">
        <v>14864</v>
      </c>
      <c r="T421" t="s">
        <v>17353</v>
      </c>
      <c r="U421" t="s">
        <v>20297</v>
      </c>
      <c r="V421" t="s">
        <v>20311</v>
      </c>
      <c r="X421" t="s">
        <v>20977</v>
      </c>
      <c r="Y421">
        <v>99</v>
      </c>
      <c r="AA421">
        <v>6</v>
      </c>
      <c r="AB421">
        <v>16.809999999999999</v>
      </c>
      <c r="AK421">
        <v>1</v>
      </c>
      <c r="AL421">
        <v>2</v>
      </c>
      <c r="AM421" t="s">
        <v>21406</v>
      </c>
      <c r="AO421">
        <v>18</v>
      </c>
      <c r="AP421">
        <v>1</v>
      </c>
    </row>
    <row r="422" spans="8:42" x14ac:dyDescent="0.25">
      <c r="H422">
        <v>1</v>
      </c>
      <c r="I422" s="1">
        <v>43969</v>
      </c>
      <c r="J422" t="s">
        <v>45</v>
      </c>
      <c r="K422">
        <v>126000</v>
      </c>
      <c r="L422">
        <v>9001</v>
      </c>
      <c r="N422">
        <v>8</v>
      </c>
      <c r="P422" t="s">
        <v>191</v>
      </c>
      <c r="Q422" t="s">
        <v>1003</v>
      </c>
      <c r="R422">
        <v>97</v>
      </c>
      <c r="S422" t="s">
        <v>14875</v>
      </c>
      <c r="T422" t="s">
        <v>17360</v>
      </c>
      <c r="U422" t="s">
        <v>20297</v>
      </c>
      <c r="V422" t="s">
        <v>20466</v>
      </c>
      <c r="X422" t="s">
        <v>21000</v>
      </c>
      <c r="Y422">
        <v>180</v>
      </c>
      <c r="AA422">
        <v>1</v>
      </c>
      <c r="AB422">
        <v>68.19</v>
      </c>
      <c r="AK422">
        <v>2</v>
      </c>
      <c r="AL422">
        <v>2</v>
      </c>
      <c r="AM422" t="s">
        <v>21406</v>
      </c>
      <c r="AO422">
        <v>66</v>
      </c>
      <c r="AP422">
        <v>4</v>
      </c>
    </row>
    <row r="423" spans="8:42" x14ac:dyDescent="0.25">
      <c r="H423">
        <v>1</v>
      </c>
      <c r="I423" s="1">
        <v>43971</v>
      </c>
      <c r="J423" t="s">
        <v>45</v>
      </c>
      <c r="K423">
        <v>61000</v>
      </c>
      <c r="L423">
        <v>70</v>
      </c>
      <c r="N423">
        <v>1</v>
      </c>
      <c r="O423" t="s">
        <v>66</v>
      </c>
      <c r="P423">
        <v>525</v>
      </c>
      <c r="Q423" t="s">
        <v>1004</v>
      </c>
      <c r="R423">
        <v>97</v>
      </c>
      <c r="S423" t="s">
        <v>14875</v>
      </c>
      <c r="T423" t="s">
        <v>17360</v>
      </c>
      <c r="U423" t="s">
        <v>20297</v>
      </c>
      <c r="V423" t="s">
        <v>20466</v>
      </c>
      <c r="X423" t="s">
        <v>21000</v>
      </c>
      <c r="Y423">
        <v>64</v>
      </c>
      <c r="AA423">
        <v>26</v>
      </c>
      <c r="AB423">
        <v>59.5</v>
      </c>
      <c r="AK423">
        <v>2</v>
      </c>
      <c r="AL423">
        <v>2</v>
      </c>
      <c r="AM423" t="s">
        <v>21406</v>
      </c>
      <c r="AO423">
        <v>63</v>
      </c>
      <c r="AP423">
        <v>3</v>
      </c>
    </row>
    <row r="424" spans="8:42" x14ac:dyDescent="0.25">
      <c r="H424">
        <v>1</v>
      </c>
      <c r="I424" s="1">
        <v>43993</v>
      </c>
      <c r="J424" t="s">
        <v>45</v>
      </c>
      <c r="K424">
        <v>54000</v>
      </c>
      <c r="L424">
        <v>7199</v>
      </c>
      <c r="N424">
        <v>8</v>
      </c>
      <c r="P424" t="s">
        <v>187</v>
      </c>
      <c r="Q424" t="s">
        <v>995</v>
      </c>
      <c r="R424">
        <v>83</v>
      </c>
      <c r="S424" t="s">
        <v>14868</v>
      </c>
      <c r="T424" t="s">
        <v>17347</v>
      </c>
      <c r="U424" t="s">
        <v>20297</v>
      </c>
      <c r="V424" t="s">
        <v>20299</v>
      </c>
      <c r="X424" t="s">
        <v>20967</v>
      </c>
      <c r="Y424">
        <v>213</v>
      </c>
      <c r="AA424">
        <v>62</v>
      </c>
      <c r="AB424">
        <v>28.4</v>
      </c>
      <c r="AK424">
        <v>1</v>
      </c>
      <c r="AL424">
        <v>2</v>
      </c>
      <c r="AM424" t="s">
        <v>21406</v>
      </c>
      <c r="AO424">
        <v>20</v>
      </c>
      <c r="AP424">
        <v>2</v>
      </c>
    </row>
    <row r="425" spans="8:42" x14ac:dyDescent="0.25">
      <c r="H425">
        <v>1</v>
      </c>
      <c r="I425" s="1">
        <v>43985</v>
      </c>
      <c r="J425" t="s">
        <v>45</v>
      </c>
      <c r="K425">
        <v>30500</v>
      </c>
      <c r="L425">
        <v>35</v>
      </c>
      <c r="N425">
        <v>0</v>
      </c>
      <c r="O425" t="s">
        <v>65</v>
      </c>
      <c r="P425">
        <v>140</v>
      </c>
      <c r="Q425" t="s">
        <v>1005</v>
      </c>
      <c r="R425">
        <v>84</v>
      </c>
      <c r="S425" t="s">
        <v>14869</v>
      </c>
      <c r="T425" t="s">
        <v>8114</v>
      </c>
      <c r="U425" t="s">
        <v>20297</v>
      </c>
      <c r="V425" t="s">
        <v>20332</v>
      </c>
      <c r="X425" t="s">
        <v>20971</v>
      </c>
      <c r="Y425">
        <v>290</v>
      </c>
      <c r="AA425">
        <v>2</v>
      </c>
      <c r="AB425">
        <v>18.260000000000002</v>
      </c>
      <c r="AK425">
        <v>1</v>
      </c>
      <c r="AL425">
        <v>2</v>
      </c>
      <c r="AM425" t="s">
        <v>21406</v>
      </c>
      <c r="AO425">
        <v>20</v>
      </c>
      <c r="AP425">
        <v>1</v>
      </c>
    </row>
    <row r="426" spans="8:42" x14ac:dyDescent="0.25">
      <c r="H426">
        <v>1</v>
      </c>
      <c r="I426" s="1">
        <v>43979</v>
      </c>
      <c r="J426" t="s">
        <v>45</v>
      </c>
      <c r="K426">
        <v>80000</v>
      </c>
      <c r="L426">
        <v>5135</v>
      </c>
      <c r="N426">
        <v>0</v>
      </c>
      <c r="O426" t="s">
        <v>65</v>
      </c>
      <c r="P426">
        <v>73</v>
      </c>
      <c r="Q426" t="s">
        <v>1006</v>
      </c>
      <c r="R426">
        <v>85</v>
      </c>
      <c r="S426" t="s">
        <v>14870</v>
      </c>
      <c r="T426" t="s">
        <v>17348</v>
      </c>
      <c r="U426" t="s">
        <v>20297</v>
      </c>
      <c r="V426" t="s">
        <v>20458</v>
      </c>
      <c r="X426" t="s">
        <v>53</v>
      </c>
      <c r="Y426">
        <v>704</v>
      </c>
      <c r="AA426">
        <v>21</v>
      </c>
      <c r="AB426">
        <v>28.9</v>
      </c>
      <c r="AK426">
        <v>1</v>
      </c>
      <c r="AL426">
        <v>1</v>
      </c>
      <c r="AM426" t="s">
        <v>21407</v>
      </c>
      <c r="AO426">
        <v>63</v>
      </c>
      <c r="AP426">
        <v>3</v>
      </c>
    </row>
    <row r="427" spans="8:42" x14ac:dyDescent="0.25">
      <c r="H427">
        <v>1</v>
      </c>
      <c r="I427" s="1">
        <v>43971</v>
      </c>
      <c r="J427" t="s">
        <v>45</v>
      </c>
      <c r="K427">
        <v>28350</v>
      </c>
      <c r="N427">
        <v>18</v>
      </c>
      <c r="O427" t="s">
        <v>82</v>
      </c>
      <c r="P427" t="s">
        <v>192</v>
      </c>
      <c r="Q427" t="s">
        <v>1007</v>
      </c>
      <c r="R427">
        <v>98</v>
      </c>
      <c r="S427" t="s">
        <v>14864</v>
      </c>
      <c r="T427" t="s">
        <v>17361</v>
      </c>
      <c r="U427" t="s">
        <v>20297</v>
      </c>
      <c r="V427" t="s">
        <v>20443</v>
      </c>
      <c r="X427" t="s">
        <v>20971</v>
      </c>
      <c r="Y427">
        <v>19</v>
      </c>
      <c r="AA427">
        <v>1007</v>
      </c>
      <c r="AB427">
        <v>25.9</v>
      </c>
      <c r="AK427">
        <v>1</v>
      </c>
      <c r="AL427">
        <v>2</v>
      </c>
      <c r="AM427" t="s">
        <v>21406</v>
      </c>
      <c r="AO427">
        <v>25</v>
      </c>
      <c r="AP427">
        <v>1</v>
      </c>
    </row>
    <row r="428" spans="8:42" x14ac:dyDescent="0.25">
      <c r="H428">
        <v>1</v>
      </c>
      <c r="I428" s="1">
        <v>43988</v>
      </c>
      <c r="J428" t="s">
        <v>45</v>
      </c>
      <c r="K428">
        <v>78500</v>
      </c>
      <c r="L428">
        <v>7037</v>
      </c>
      <c r="N428">
        <v>8</v>
      </c>
      <c r="P428" t="s">
        <v>193</v>
      </c>
      <c r="Q428" t="s">
        <v>1008</v>
      </c>
      <c r="R428">
        <v>91</v>
      </c>
      <c r="S428" t="s">
        <v>14872</v>
      </c>
      <c r="T428" t="s">
        <v>17354</v>
      </c>
      <c r="U428" t="s">
        <v>20297</v>
      </c>
      <c r="V428" t="s">
        <v>20383</v>
      </c>
      <c r="X428" t="s">
        <v>53</v>
      </c>
      <c r="Y428">
        <v>928</v>
      </c>
      <c r="AA428">
        <v>49</v>
      </c>
      <c r="AB428">
        <v>30</v>
      </c>
      <c r="AK428">
        <v>1</v>
      </c>
      <c r="AL428">
        <v>2</v>
      </c>
      <c r="AM428" t="s">
        <v>21406</v>
      </c>
      <c r="AO428">
        <v>28</v>
      </c>
      <c r="AP428">
        <v>1</v>
      </c>
    </row>
    <row r="429" spans="8:42" x14ac:dyDescent="0.25">
      <c r="H429">
        <v>1</v>
      </c>
      <c r="I429" s="1">
        <v>43855</v>
      </c>
      <c r="J429" t="s">
        <v>45</v>
      </c>
      <c r="K429">
        <v>57950</v>
      </c>
      <c r="N429">
        <v>18</v>
      </c>
      <c r="O429" t="s">
        <v>82</v>
      </c>
      <c r="P429" t="s">
        <v>194</v>
      </c>
      <c r="Q429" t="s">
        <v>1009</v>
      </c>
      <c r="R429">
        <v>98</v>
      </c>
      <c r="S429" t="s">
        <v>14864</v>
      </c>
      <c r="T429" t="s">
        <v>17361</v>
      </c>
      <c r="U429" t="s">
        <v>20297</v>
      </c>
      <c r="V429" t="s">
        <v>20443</v>
      </c>
      <c r="X429" t="s">
        <v>20971</v>
      </c>
      <c r="Y429">
        <v>98</v>
      </c>
      <c r="AA429">
        <v>103</v>
      </c>
      <c r="AB429">
        <v>29.85</v>
      </c>
      <c r="AK429">
        <v>1</v>
      </c>
      <c r="AL429">
        <v>2</v>
      </c>
      <c r="AM429" t="s">
        <v>21406</v>
      </c>
      <c r="AO429">
        <v>29</v>
      </c>
      <c r="AP429">
        <v>1</v>
      </c>
    </row>
    <row r="430" spans="8:42" x14ac:dyDescent="0.25">
      <c r="H430">
        <v>1</v>
      </c>
      <c r="I430" s="1">
        <v>43998</v>
      </c>
      <c r="J430" t="s">
        <v>45</v>
      </c>
      <c r="K430">
        <v>55000</v>
      </c>
      <c r="L430">
        <v>28</v>
      </c>
      <c r="N430">
        <v>8</v>
      </c>
      <c r="P430" t="s">
        <v>163</v>
      </c>
      <c r="Q430" t="s">
        <v>933</v>
      </c>
      <c r="R430">
        <v>92</v>
      </c>
      <c r="S430" t="s">
        <v>14872</v>
      </c>
      <c r="T430" t="s">
        <v>17355</v>
      </c>
      <c r="U430" t="s">
        <v>20297</v>
      </c>
      <c r="V430" t="s">
        <v>20462</v>
      </c>
      <c r="X430" t="s">
        <v>21007</v>
      </c>
      <c r="Y430">
        <v>777</v>
      </c>
      <c r="AA430">
        <v>28</v>
      </c>
      <c r="AB430">
        <v>21.71</v>
      </c>
      <c r="AK430">
        <v>1</v>
      </c>
      <c r="AL430">
        <v>1</v>
      </c>
      <c r="AM430" t="s">
        <v>21407</v>
      </c>
      <c r="AO430">
        <v>32</v>
      </c>
      <c r="AP430">
        <v>2</v>
      </c>
    </row>
    <row r="431" spans="8:42" x14ac:dyDescent="0.25">
      <c r="H431">
        <v>1</v>
      </c>
      <c r="I431" s="1">
        <v>43980</v>
      </c>
      <c r="J431" t="s">
        <v>45</v>
      </c>
      <c r="K431">
        <v>63000</v>
      </c>
      <c r="L431">
        <v>8</v>
      </c>
      <c r="N431">
        <v>4</v>
      </c>
      <c r="O431" t="s">
        <v>69</v>
      </c>
      <c r="P431">
        <v>1655</v>
      </c>
      <c r="Q431" t="s">
        <v>1010</v>
      </c>
      <c r="R431">
        <v>81</v>
      </c>
      <c r="S431" t="s">
        <v>14866</v>
      </c>
      <c r="T431" t="s">
        <v>17345</v>
      </c>
      <c r="U431" t="s">
        <v>20297</v>
      </c>
      <c r="V431" t="s">
        <v>20360</v>
      </c>
      <c r="X431" t="s">
        <v>20974</v>
      </c>
      <c r="Y431">
        <v>127</v>
      </c>
      <c r="AA431">
        <v>15</v>
      </c>
      <c r="AB431">
        <v>69.7</v>
      </c>
      <c r="AK431">
        <v>1</v>
      </c>
      <c r="AL431">
        <v>2</v>
      </c>
      <c r="AM431" t="s">
        <v>21406</v>
      </c>
      <c r="AO431">
        <v>66</v>
      </c>
      <c r="AP431">
        <v>4</v>
      </c>
    </row>
    <row r="432" spans="8:42" x14ac:dyDescent="0.25">
      <c r="H432">
        <v>1</v>
      </c>
      <c r="I432" s="1">
        <v>43985</v>
      </c>
      <c r="J432" t="s">
        <v>45</v>
      </c>
      <c r="K432">
        <v>62000</v>
      </c>
      <c r="L432">
        <v>103</v>
      </c>
      <c r="N432">
        <v>15</v>
      </c>
      <c r="O432" t="s">
        <v>79</v>
      </c>
      <c r="P432">
        <v>710</v>
      </c>
      <c r="Q432" t="s">
        <v>1011</v>
      </c>
      <c r="R432">
        <v>81</v>
      </c>
      <c r="S432" t="s">
        <v>14866</v>
      </c>
      <c r="T432" t="s">
        <v>17345</v>
      </c>
      <c r="U432" t="s">
        <v>20297</v>
      </c>
      <c r="V432" t="s">
        <v>20360</v>
      </c>
      <c r="X432" t="s">
        <v>20967</v>
      </c>
      <c r="Y432">
        <v>290</v>
      </c>
      <c r="AA432">
        <v>4</v>
      </c>
      <c r="AB432">
        <v>60.28</v>
      </c>
      <c r="AK432">
        <v>1</v>
      </c>
      <c r="AL432">
        <v>2</v>
      </c>
      <c r="AM432" t="s">
        <v>21406</v>
      </c>
      <c r="AO432">
        <v>62</v>
      </c>
      <c r="AP432">
        <v>3</v>
      </c>
    </row>
    <row r="433" spans="8:45" x14ac:dyDescent="0.25">
      <c r="H433">
        <v>1</v>
      </c>
      <c r="I433" s="1">
        <v>43992</v>
      </c>
      <c r="J433" t="s">
        <v>45</v>
      </c>
      <c r="K433">
        <v>134300</v>
      </c>
      <c r="L433">
        <v>53</v>
      </c>
      <c r="N433">
        <v>15</v>
      </c>
      <c r="O433" t="s">
        <v>79</v>
      </c>
      <c r="P433">
        <v>280</v>
      </c>
      <c r="Q433" t="s">
        <v>1012</v>
      </c>
      <c r="R433">
        <v>97</v>
      </c>
      <c r="S433" t="s">
        <v>14875</v>
      </c>
      <c r="T433" t="s">
        <v>17360</v>
      </c>
      <c r="U433" t="s">
        <v>20297</v>
      </c>
      <c r="V433" t="s">
        <v>20466</v>
      </c>
      <c r="X433" t="s">
        <v>20986</v>
      </c>
      <c r="Y433">
        <v>348</v>
      </c>
      <c r="AA433">
        <v>11</v>
      </c>
      <c r="AB433">
        <v>75.3</v>
      </c>
      <c r="AK433">
        <v>2</v>
      </c>
      <c r="AL433">
        <v>2</v>
      </c>
      <c r="AM433" t="s">
        <v>21406</v>
      </c>
      <c r="AO433">
        <v>75</v>
      </c>
      <c r="AP433">
        <v>3</v>
      </c>
    </row>
    <row r="434" spans="8:45" x14ac:dyDescent="0.25">
      <c r="H434">
        <v>1</v>
      </c>
      <c r="I434" s="1">
        <v>44002</v>
      </c>
      <c r="J434" t="s">
        <v>45</v>
      </c>
      <c r="K434">
        <v>56000</v>
      </c>
      <c r="L434">
        <v>7073</v>
      </c>
      <c r="N434">
        <v>8</v>
      </c>
      <c r="P434" t="s">
        <v>164</v>
      </c>
      <c r="Q434" t="s">
        <v>934</v>
      </c>
      <c r="R434">
        <v>83</v>
      </c>
      <c r="S434" t="s">
        <v>14868</v>
      </c>
      <c r="T434" t="s">
        <v>17347</v>
      </c>
      <c r="U434" t="s">
        <v>20297</v>
      </c>
      <c r="V434" t="s">
        <v>20299</v>
      </c>
      <c r="X434" t="s">
        <v>20983</v>
      </c>
      <c r="Y434">
        <v>56</v>
      </c>
      <c r="AA434">
        <v>23</v>
      </c>
      <c r="AB434">
        <v>26.09</v>
      </c>
      <c r="AK434">
        <v>1</v>
      </c>
      <c r="AL434">
        <v>2</v>
      </c>
      <c r="AM434" t="s">
        <v>21406</v>
      </c>
      <c r="AO434">
        <v>26</v>
      </c>
      <c r="AP434">
        <v>1</v>
      </c>
    </row>
    <row r="435" spans="8:45" x14ac:dyDescent="0.25">
      <c r="H435">
        <v>1</v>
      </c>
      <c r="I435" s="1">
        <v>43994</v>
      </c>
      <c r="J435" t="s">
        <v>45</v>
      </c>
      <c r="K435">
        <v>130000</v>
      </c>
      <c r="L435">
        <v>3</v>
      </c>
      <c r="N435">
        <v>5</v>
      </c>
      <c r="O435" t="s">
        <v>70</v>
      </c>
      <c r="P435">
        <v>550</v>
      </c>
      <c r="Q435" t="s">
        <v>1013</v>
      </c>
      <c r="R435">
        <v>90</v>
      </c>
      <c r="S435" t="s">
        <v>14864</v>
      </c>
      <c r="T435" t="s">
        <v>17353</v>
      </c>
      <c r="U435" t="s">
        <v>20297</v>
      </c>
      <c r="V435" t="s">
        <v>20311</v>
      </c>
      <c r="X435" t="s">
        <v>20983</v>
      </c>
      <c r="Y435">
        <v>55</v>
      </c>
      <c r="AA435">
        <v>26</v>
      </c>
      <c r="AB435">
        <v>64.959999999999994</v>
      </c>
      <c r="AK435">
        <v>2</v>
      </c>
      <c r="AL435">
        <v>2</v>
      </c>
      <c r="AM435" t="s">
        <v>21406</v>
      </c>
      <c r="AO435">
        <v>46</v>
      </c>
      <c r="AP435">
        <v>2</v>
      </c>
    </row>
    <row r="436" spans="8:45" x14ac:dyDescent="0.25">
      <c r="H436">
        <v>1</v>
      </c>
      <c r="I436" s="1">
        <v>43979</v>
      </c>
      <c r="J436" t="s">
        <v>45</v>
      </c>
      <c r="K436">
        <v>41000</v>
      </c>
      <c r="L436">
        <v>7052</v>
      </c>
      <c r="N436">
        <v>8</v>
      </c>
      <c r="P436" t="s">
        <v>168</v>
      </c>
      <c r="Q436" t="s">
        <v>942</v>
      </c>
      <c r="R436">
        <v>83</v>
      </c>
      <c r="S436" t="s">
        <v>14868</v>
      </c>
      <c r="T436" t="s">
        <v>17347</v>
      </c>
      <c r="U436" t="s">
        <v>20297</v>
      </c>
      <c r="V436" t="s">
        <v>20299</v>
      </c>
      <c r="X436" t="s">
        <v>47</v>
      </c>
      <c r="Y436">
        <v>2100</v>
      </c>
      <c r="AA436">
        <v>514</v>
      </c>
      <c r="AB436">
        <v>17.600000000000001</v>
      </c>
      <c r="AK436">
        <v>1</v>
      </c>
      <c r="AL436">
        <v>2</v>
      </c>
      <c r="AM436" t="s">
        <v>21406</v>
      </c>
      <c r="AO436">
        <v>17</v>
      </c>
      <c r="AP436">
        <v>1</v>
      </c>
    </row>
    <row r="437" spans="8:45" x14ac:dyDescent="0.25">
      <c r="H437">
        <v>1</v>
      </c>
      <c r="I437" s="1">
        <v>43993</v>
      </c>
      <c r="J437" t="s">
        <v>45</v>
      </c>
      <c r="K437">
        <v>272000</v>
      </c>
      <c r="L437">
        <v>6103</v>
      </c>
      <c r="N437">
        <v>8</v>
      </c>
      <c r="P437" t="s">
        <v>195</v>
      </c>
      <c r="Q437" t="s">
        <v>1014</v>
      </c>
      <c r="R437">
        <v>104</v>
      </c>
      <c r="S437" t="s">
        <v>14878</v>
      </c>
      <c r="T437" t="s">
        <v>17366</v>
      </c>
      <c r="U437" t="s">
        <v>20297</v>
      </c>
      <c r="V437" t="s">
        <v>20470</v>
      </c>
      <c r="X437" t="s">
        <v>49</v>
      </c>
      <c r="Y437">
        <v>1400</v>
      </c>
      <c r="AA437">
        <v>3</v>
      </c>
      <c r="AB437">
        <v>119.9</v>
      </c>
      <c r="AK437">
        <v>1</v>
      </c>
      <c r="AL437">
        <v>1</v>
      </c>
      <c r="AM437" t="s">
        <v>21407</v>
      </c>
      <c r="AO437">
        <v>121</v>
      </c>
      <c r="AP437">
        <v>4</v>
      </c>
      <c r="AQ437" t="s">
        <v>64</v>
      </c>
      <c r="AS437">
        <v>506</v>
      </c>
    </row>
    <row r="438" spans="8:45" x14ac:dyDescent="0.25">
      <c r="H438">
        <v>1</v>
      </c>
      <c r="I438" s="1">
        <v>43997</v>
      </c>
      <c r="J438" t="s">
        <v>45</v>
      </c>
      <c r="K438">
        <v>117000</v>
      </c>
      <c r="L438">
        <v>7245</v>
      </c>
      <c r="N438">
        <v>8</v>
      </c>
      <c r="P438" t="s">
        <v>196</v>
      </c>
      <c r="Q438" t="s">
        <v>1015</v>
      </c>
      <c r="R438">
        <v>91</v>
      </c>
      <c r="S438" t="s">
        <v>14872</v>
      </c>
      <c r="T438" t="s">
        <v>17354</v>
      </c>
      <c r="U438" t="s">
        <v>20297</v>
      </c>
      <c r="V438" t="s">
        <v>20383</v>
      </c>
      <c r="X438" t="s">
        <v>47</v>
      </c>
      <c r="Y438">
        <v>530</v>
      </c>
      <c r="AA438">
        <v>40</v>
      </c>
      <c r="AB438">
        <v>36.24</v>
      </c>
      <c r="AK438">
        <v>1</v>
      </c>
      <c r="AL438">
        <v>2</v>
      </c>
      <c r="AM438" t="s">
        <v>21406</v>
      </c>
      <c r="AO438">
        <v>38</v>
      </c>
      <c r="AP438">
        <v>2</v>
      </c>
    </row>
    <row r="439" spans="8:45" x14ac:dyDescent="0.25">
      <c r="H439">
        <v>1</v>
      </c>
      <c r="I439" s="1">
        <v>43997</v>
      </c>
      <c r="J439" t="s">
        <v>45</v>
      </c>
      <c r="K439">
        <v>75000</v>
      </c>
      <c r="L439">
        <v>5028</v>
      </c>
      <c r="N439">
        <v>5</v>
      </c>
      <c r="O439" t="s">
        <v>70</v>
      </c>
      <c r="P439">
        <v>250</v>
      </c>
      <c r="Q439" t="s">
        <v>962</v>
      </c>
      <c r="R439">
        <v>91</v>
      </c>
      <c r="S439" t="s">
        <v>14872</v>
      </c>
      <c r="T439" t="s">
        <v>17354</v>
      </c>
      <c r="U439" t="s">
        <v>20297</v>
      </c>
      <c r="V439" t="s">
        <v>20383</v>
      </c>
      <c r="X439" t="s">
        <v>47</v>
      </c>
      <c r="Y439">
        <v>574</v>
      </c>
      <c r="AA439">
        <v>5</v>
      </c>
      <c r="AB439">
        <v>25.35</v>
      </c>
      <c r="AK439">
        <v>1</v>
      </c>
      <c r="AL439">
        <v>2</v>
      </c>
      <c r="AM439" t="s">
        <v>21406</v>
      </c>
      <c r="AO439">
        <v>25</v>
      </c>
      <c r="AP439">
        <v>1</v>
      </c>
    </row>
    <row r="440" spans="8:45" x14ac:dyDescent="0.25">
      <c r="H440">
        <v>1</v>
      </c>
      <c r="I440" s="1">
        <v>43985</v>
      </c>
      <c r="J440" t="s">
        <v>45</v>
      </c>
      <c r="K440">
        <v>206000</v>
      </c>
      <c r="L440">
        <v>22</v>
      </c>
      <c r="N440">
        <v>5</v>
      </c>
      <c r="O440" t="s">
        <v>70</v>
      </c>
      <c r="P440">
        <v>418</v>
      </c>
      <c r="Q440" t="s">
        <v>1016</v>
      </c>
      <c r="R440">
        <v>101</v>
      </c>
      <c r="S440" t="s">
        <v>14876</v>
      </c>
      <c r="T440" t="s">
        <v>17364</v>
      </c>
      <c r="U440" t="s">
        <v>20297</v>
      </c>
      <c r="V440" t="s">
        <v>20392</v>
      </c>
      <c r="X440" t="s">
        <v>59</v>
      </c>
      <c r="Y440">
        <v>1537</v>
      </c>
      <c r="AA440">
        <v>7</v>
      </c>
      <c r="AB440">
        <v>99.22</v>
      </c>
      <c r="AK440">
        <v>1</v>
      </c>
      <c r="AL440">
        <v>2</v>
      </c>
      <c r="AM440" t="s">
        <v>21406</v>
      </c>
      <c r="AO440">
        <v>100</v>
      </c>
      <c r="AP440">
        <v>4</v>
      </c>
    </row>
    <row r="441" spans="8:45" x14ac:dyDescent="0.25">
      <c r="H441">
        <v>1</v>
      </c>
      <c r="I441" s="1">
        <v>43995</v>
      </c>
      <c r="J441" t="s">
        <v>45</v>
      </c>
      <c r="K441">
        <v>83000</v>
      </c>
      <c r="L441">
        <v>7149</v>
      </c>
      <c r="N441">
        <v>0</v>
      </c>
      <c r="O441" t="s">
        <v>65</v>
      </c>
      <c r="P441">
        <v>70</v>
      </c>
      <c r="Q441" t="s">
        <v>959</v>
      </c>
      <c r="R441">
        <v>91</v>
      </c>
      <c r="S441" t="s">
        <v>14872</v>
      </c>
      <c r="T441" t="s">
        <v>17354</v>
      </c>
      <c r="U441" t="s">
        <v>20297</v>
      </c>
      <c r="V441" t="s">
        <v>20383</v>
      </c>
      <c r="X441" t="s">
        <v>49</v>
      </c>
      <c r="Y441">
        <v>1559</v>
      </c>
      <c r="AA441">
        <v>11</v>
      </c>
      <c r="AB441">
        <v>28</v>
      </c>
      <c r="AK441">
        <v>1</v>
      </c>
      <c r="AL441">
        <v>2</v>
      </c>
      <c r="AM441" t="s">
        <v>21406</v>
      </c>
      <c r="AO441">
        <v>28</v>
      </c>
      <c r="AP441">
        <v>1</v>
      </c>
    </row>
    <row r="442" spans="8:45" x14ac:dyDescent="0.25">
      <c r="H442">
        <v>1</v>
      </c>
      <c r="I442" s="1">
        <v>44008</v>
      </c>
      <c r="J442" t="s">
        <v>45</v>
      </c>
      <c r="K442">
        <v>35000</v>
      </c>
      <c r="L442">
        <v>7321</v>
      </c>
      <c r="N442">
        <v>8</v>
      </c>
      <c r="P442" t="s">
        <v>187</v>
      </c>
      <c r="Q442" t="s">
        <v>995</v>
      </c>
      <c r="R442">
        <v>83</v>
      </c>
      <c r="S442" t="s">
        <v>14868</v>
      </c>
      <c r="T442" t="s">
        <v>17347</v>
      </c>
      <c r="U442" t="s">
        <v>20297</v>
      </c>
      <c r="V442" t="s">
        <v>20299</v>
      </c>
      <c r="X442" t="s">
        <v>20967</v>
      </c>
      <c r="Y442">
        <v>102</v>
      </c>
      <c r="AA442">
        <v>30</v>
      </c>
      <c r="AB442">
        <v>27.45</v>
      </c>
      <c r="AK442">
        <v>1</v>
      </c>
      <c r="AL442">
        <v>2</v>
      </c>
      <c r="AM442" t="s">
        <v>21406</v>
      </c>
      <c r="AO442">
        <v>25</v>
      </c>
      <c r="AP442">
        <v>1</v>
      </c>
    </row>
    <row r="443" spans="8:45" x14ac:dyDescent="0.25">
      <c r="H443">
        <v>1</v>
      </c>
      <c r="I443" s="1">
        <v>44000</v>
      </c>
      <c r="J443" t="s">
        <v>45</v>
      </c>
      <c r="K443">
        <v>300000</v>
      </c>
      <c r="L443">
        <v>9005</v>
      </c>
      <c r="N443">
        <v>1</v>
      </c>
      <c r="O443" t="s">
        <v>66</v>
      </c>
      <c r="P443">
        <v>984</v>
      </c>
      <c r="Q443" t="s">
        <v>1017</v>
      </c>
      <c r="R443">
        <v>97</v>
      </c>
      <c r="S443" t="s">
        <v>14875</v>
      </c>
      <c r="T443" t="s">
        <v>17360</v>
      </c>
      <c r="U443" t="s">
        <v>20297</v>
      </c>
      <c r="V443" t="s">
        <v>20466</v>
      </c>
      <c r="X443" t="s">
        <v>20997</v>
      </c>
      <c r="Y443">
        <v>122</v>
      </c>
      <c r="AA443">
        <v>2</v>
      </c>
      <c r="AB443">
        <v>245.13</v>
      </c>
      <c r="AK443">
        <v>1</v>
      </c>
      <c r="AL443">
        <v>1</v>
      </c>
      <c r="AM443" t="s">
        <v>21407</v>
      </c>
      <c r="AO443">
        <v>248</v>
      </c>
      <c r="AP443">
        <v>8</v>
      </c>
      <c r="AQ443" t="s">
        <v>64</v>
      </c>
      <c r="AS443">
        <v>865</v>
      </c>
    </row>
    <row r="444" spans="8:45" x14ac:dyDescent="0.25">
      <c r="H444">
        <v>1</v>
      </c>
      <c r="I444" s="1">
        <v>43988</v>
      </c>
      <c r="J444" t="s">
        <v>45</v>
      </c>
      <c r="K444">
        <v>33000</v>
      </c>
      <c r="L444">
        <v>5525</v>
      </c>
      <c r="N444">
        <v>0</v>
      </c>
      <c r="O444" t="s">
        <v>65</v>
      </c>
      <c r="P444">
        <v>24</v>
      </c>
      <c r="Q444" t="s">
        <v>921</v>
      </c>
      <c r="R444">
        <v>87</v>
      </c>
      <c r="S444" t="s">
        <v>14867</v>
      </c>
      <c r="T444" t="s">
        <v>17350</v>
      </c>
      <c r="U444" t="s">
        <v>20297</v>
      </c>
      <c r="V444" t="s">
        <v>20460</v>
      </c>
      <c r="X444" t="s">
        <v>60</v>
      </c>
      <c r="Y444">
        <v>224</v>
      </c>
      <c r="AA444">
        <v>5</v>
      </c>
      <c r="AB444">
        <v>56.04</v>
      </c>
      <c r="AK444">
        <v>1</v>
      </c>
      <c r="AL444">
        <v>2</v>
      </c>
      <c r="AM444" t="s">
        <v>21406</v>
      </c>
      <c r="AO444">
        <v>40</v>
      </c>
      <c r="AP444">
        <v>2</v>
      </c>
    </row>
    <row r="445" spans="8:45" x14ac:dyDescent="0.25">
      <c r="H445">
        <v>1</v>
      </c>
      <c r="I445" s="1">
        <v>44008</v>
      </c>
      <c r="J445" t="s">
        <v>45</v>
      </c>
      <c r="K445">
        <v>57500</v>
      </c>
      <c r="L445">
        <v>13</v>
      </c>
      <c r="N445">
        <v>14</v>
      </c>
      <c r="O445" t="s">
        <v>78</v>
      </c>
      <c r="P445">
        <v>1420</v>
      </c>
      <c r="Q445" t="s">
        <v>1018</v>
      </c>
      <c r="R445">
        <v>81</v>
      </c>
      <c r="S445" t="s">
        <v>14866</v>
      </c>
      <c r="T445" t="s">
        <v>17345</v>
      </c>
      <c r="U445" t="s">
        <v>20297</v>
      </c>
      <c r="V445" t="s">
        <v>20360</v>
      </c>
      <c r="X445" t="s">
        <v>20966</v>
      </c>
      <c r="Y445">
        <v>195</v>
      </c>
      <c r="AA445">
        <v>3</v>
      </c>
      <c r="AB445">
        <v>50.05</v>
      </c>
      <c r="AK445">
        <v>1</v>
      </c>
      <c r="AL445">
        <v>2</v>
      </c>
      <c r="AM445" t="s">
        <v>21406</v>
      </c>
      <c r="AO445">
        <v>54</v>
      </c>
      <c r="AP445">
        <v>2</v>
      </c>
    </row>
    <row r="446" spans="8:45" x14ac:dyDescent="0.25">
      <c r="H446">
        <v>1</v>
      </c>
      <c r="I446" s="1">
        <v>43987</v>
      </c>
      <c r="J446" t="s">
        <v>45</v>
      </c>
      <c r="K446">
        <v>63000</v>
      </c>
      <c r="L446">
        <v>44</v>
      </c>
      <c r="N446">
        <v>8</v>
      </c>
      <c r="P446" t="s">
        <v>163</v>
      </c>
      <c r="Q446" t="s">
        <v>933</v>
      </c>
      <c r="R446">
        <v>92</v>
      </c>
      <c r="S446" t="s">
        <v>14872</v>
      </c>
      <c r="T446" t="s">
        <v>17355</v>
      </c>
      <c r="U446" t="s">
        <v>20297</v>
      </c>
      <c r="V446" t="s">
        <v>20462</v>
      </c>
      <c r="X446" t="s">
        <v>21007</v>
      </c>
      <c r="Y446">
        <v>777</v>
      </c>
      <c r="AA446">
        <v>44</v>
      </c>
      <c r="AB446">
        <v>20.5</v>
      </c>
      <c r="AK446">
        <v>1</v>
      </c>
      <c r="AL446">
        <v>1</v>
      </c>
      <c r="AM446" t="s">
        <v>21407</v>
      </c>
      <c r="AO446">
        <v>20</v>
      </c>
      <c r="AP446">
        <v>1</v>
      </c>
    </row>
    <row r="447" spans="8:45" x14ac:dyDescent="0.25">
      <c r="H447">
        <v>1</v>
      </c>
      <c r="I447" s="1">
        <v>44008</v>
      </c>
      <c r="J447" t="s">
        <v>45</v>
      </c>
      <c r="K447">
        <v>25000</v>
      </c>
      <c r="L447">
        <v>36</v>
      </c>
      <c r="N447">
        <v>0</v>
      </c>
      <c r="O447" t="s">
        <v>65</v>
      </c>
      <c r="P447">
        <v>870</v>
      </c>
      <c r="Q447" t="s">
        <v>985</v>
      </c>
      <c r="R447">
        <v>81</v>
      </c>
      <c r="S447" t="s">
        <v>14866</v>
      </c>
      <c r="T447" t="s">
        <v>17345</v>
      </c>
      <c r="U447" t="s">
        <v>20297</v>
      </c>
      <c r="V447" t="s">
        <v>20360</v>
      </c>
      <c r="X447" t="s">
        <v>20966</v>
      </c>
      <c r="Y447">
        <v>207</v>
      </c>
      <c r="AA447">
        <v>2</v>
      </c>
      <c r="AB447">
        <v>25.4</v>
      </c>
      <c r="AK447">
        <v>3</v>
      </c>
      <c r="AL447">
        <v>1</v>
      </c>
      <c r="AM447" t="s">
        <v>21407</v>
      </c>
      <c r="AO447">
        <v>110</v>
      </c>
      <c r="AP447">
        <v>4</v>
      </c>
    </row>
    <row r="448" spans="8:45" x14ac:dyDescent="0.25">
      <c r="H448">
        <v>1</v>
      </c>
      <c r="I448" s="1">
        <v>43992</v>
      </c>
      <c r="J448" t="s">
        <v>45</v>
      </c>
      <c r="K448">
        <v>225500</v>
      </c>
      <c r="L448">
        <v>16</v>
      </c>
      <c r="N448">
        <v>7</v>
      </c>
      <c r="O448" t="s">
        <v>72</v>
      </c>
      <c r="P448" t="s">
        <v>197</v>
      </c>
      <c r="Q448" t="s">
        <v>1019</v>
      </c>
      <c r="R448">
        <v>103</v>
      </c>
      <c r="S448" t="s">
        <v>14877</v>
      </c>
      <c r="T448" t="s">
        <v>1215</v>
      </c>
      <c r="U448" t="s">
        <v>20297</v>
      </c>
      <c r="V448" t="s">
        <v>20469</v>
      </c>
      <c r="X448" t="s">
        <v>21009</v>
      </c>
      <c r="Y448">
        <v>274</v>
      </c>
      <c r="AA448">
        <v>1</v>
      </c>
      <c r="AB448">
        <v>130.19999999999999</v>
      </c>
      <c r="AK448">
        <v>1</v>
      </c>
      <c r="AL448">
        <v>2</v>
      </c>
      <c r="AM448" t="s">
        <v>21406</v>
      </c>
      <c r="AO448">
        <v>114</v>
      </c>
      <c r="AP448">
        <v>5</v>
      </c>
    </row>
    <row r="449" spans="8:42" x14ac:dyDescent="0.25">
      <c r="H449">
        <v>1</v>
      </c>
      <c r="I449" s="1">
        <v>44011</v>
      </c>
      <c r="J449" t="s">
        <v>45</v>
      </c>
      <c r="K449">
        <v>55800</v>
      </c>
      <c r="L449">
        <v>5041</v>
      </c>
      <c r="M449" t="s">
        <v>47</v>
      </c>
      <c r="N449">
        <v>8</v>
      </c>
      <c r="P449" t="s">
        <v>193</v>
      </c>
      <c r="Q449" t="s">
        <v>1008</v>
      </c>
      <c r="R449">
        <v>91</v>
      </c>
      <c r="S449" t="s">
        <v>14872</v>
      </c>
      <c r="T449" t="s">
        <v>17354</v>
      </c>
      <c r="U449" t="s">
        <v>20297</v>
      </c>
      <c r="V449" t="s">
        <v>20383</v>
      </c>
      <c r="X449" t="s">
        <v>53</v>
      </c>
      <c r="Y449">
        <v>971</v>
      </c>
      <c r="AA449">
        <v>64</v>
      </c>
      <c r="AB449">
        <v>17.14</v>
      </c>
      <c r="AK449">
        <v>1</v>
      </c>
      <c r="AL449">
        <v>2</v>
      </c>
      <c r="AM449" t="s">
        <v>21406</v>
      </c>
      <c r="AO449">
        <v>17</v>
      </c>
      <c r="AP449">
        <v>1</v>
      </c>
    </row>
    <row r="450" spans="8:42" x14ac:dyDescent="0.25">
      <c r="H450">
        <v>1</v>
      </c>
      <c r="I450" s="1">
        <v>44005</v>
      </c>
      <c r="J450" t="s">
        <v>45</v>
      </c>
      <c r="K450">
        <v>135000</v>
      </c>
      <c r="N450">
        <v>18</v>
      </c>
      <c r="O450" t="s">
        <v>82</v>
      </c>
      <c r="P450" t="s">
        <v>198</v>
      </c>
      <c r="Q450" t="s">
        <v>1020</v>
      </c>
      <c r="R450">
        <v>98</v>
      </c>
      <c r="S450" t="s">
        <v>14864</v>
      </c>
      <c r="T450" t="s">
        <v>17361</v>
      </c>
      <c r="U450" t="s">
        <v>20297</v>
      </c>
      <c r="V450" t="s">
        <v>20443</v>
      </c>
      <c r="X450" t="s">
        <v>20971</v>
      </c>
      <c r="Y450">
        <v>22</v>
      </c>
      <c r="AA450">
        <v>319</v>
      </c>
      <c r="AB450">
        <v>56.19</v>
      </c>
      <c r="AK450">
        <v>1</v>
      </c>
      <c r="AL450">
        <v>2</v>
      </c>
      <c r="AM450" t="s">
        <v>21406</v>
      </c>
      <c r="AO450">
        <v>58</v>
      </c>
      <c r="AP450">
        <v>3</v>
      </c>
    </row>
    <row r="451" spans="8:42" x14ac:dyDescent="0.25">
      <c r="H451">
        <v>1</v>
      </c>
      <c r="I451" s="1">
        <v>43993</v>
      </c>
      <c r="J451" t="s">
        <v>45</v>
      </c>
      <c r="K451">
        <v>95000</v>
      </c>
      <c r="L451">
        <v>4</v>
      </c>
      <c r="N451">
        <v>7</v>
      </c>
      <c r="O451" t="s">
        <v>72</v>
      </c>
      <c r="P451" t="s">
        <v>199</v>
      </c>
      <c r="Q451" t="s">
        <v>1021</v>
      </c>
      <c r="R451">
        <v>97</v>
      </c>
      <c r="S451" t="s">
        <v>14875</v>
      </c>
      <c r="T451" t="s">
        <v>17360</v>
      </c>
      <c r="U451" t="s">
        <v>20297</v>
      </c>
      <c r="V451" t="s">
        <v>20466</v>
      </c>
      <c r="X451" t="s">
        <v>20994</v>
      </c>
      <c r="Y451">
        <v>99</v>
      </c>
      <c r="AA451">
        <v>8</v>
      </c>
      <c r="AB451">
        <v>50.04</v>
      </c>
      <c r="AK451">
        <v>1</v>
      </c>
      <c r="AL451">
        <v>1</v>
      </c>
      <c r="AM451" t="s">
        <v>21407</v>
      </c>
      <c r="AO451">
        <v>49</v>
      </c>
      <c r="AP451">
        <v>2</v>
      </c>
    </row>
    <row r="452" spans="8:42" x14ac:dyDescent="0.25">
      <c r="H452">
        <v>1</v>
      </c>
      <c r="I452" s="1">
        <v>43999</v>
      </c>
      <c r="J452" t="s">
        <v>45</v>
      </c>
      <c r="K452">
        <v>64000</v>
      </c>
      <c r="N452">
        <v>18</v>
      </c>
      <c r="O452" t="s">
        <v>82</v>
      </c>
      <c r="P452" t="s">
        <v>198</v>
      </c>
      <c r="Q452" t="s">
        <v>1020</v>
      </c>
      <c r="R452">
        <v>98</v>
      </c>
      <c r="S452" t="s">
        <v>14864</v>
      </c>
      <c r="T452" t="s">
        <v>17361</v>
      </c>
      <c r="U452" t="s">
        <v>20297</v>
      </c>
      <c r="V452" t="s">
        <v>20443</v>
      </c>
      <c r="X452" t="s">
        <v>20971</v>
      </c>
      <c r="Y452">
        <v>22</v>
      </c>
      <c r="AA452">
        <v>190</v>
      </c>
      <c r="AB452">
        <v>37.71</v>
      </c>
      <c r="AK452">
        <v>1</v>
      </c>
      <c r="AL452">
        <v>2</v>
      </c>
      <c r="AM452" t="s">
        <v>21406</v>
      </c>
      <c r="AO452">
        <v>39</v>
      </c>
      <c r="AP452">
        <v>1</v>
      </c>
    </row>
    <row r="453" spans="8:42" x14ac:dyDescent="0.25">
      <c r="H453">
        <v>1</v>
      </c>
      <c r="I453" s="1">
        <v>44012</v>
      </c>
      <c r="J453" t="s">
        <v>45</v>
      </c>
      <c r="K453">
        <v>135000</v>
      </c>
      <c r="L453">
        <v>5029</v>
      </c>
      <c r="N453">
        <v>0</v>
      </c>
      <c r="O453" t="s">
        <v>65</v>
      </c>
      <c r="P453">
        <v>22</v>
      </c>
      <c r="Q453" t="s">
        <v>1022</v>
      </c>
      <c r="R453">
        <v>102</v>
      </c>
      <c r="S453" t="s">
        <v>14865</v>
      </c>
      <c r="T453" t="s">
        <v>17365</v>
      </c>
      <c r="U453" t="s">
        <v>20297</v>
      </c>
      <c r="V453" t="s">
        <v>20368</v>
      </c>
      <c r="X453" t="s">
        <v>20979</v>
      </c>
      <c r="Y453">
        <v>29</v>
      </c>
      <c r="AA453">
        <v>6</v>
      </c>
      <c r="AB453">
        <v>119.4</v>
      </c>
      <c r="AK453">
        <v>1</v>
      </c>
      <c r="AL453">
        <v>2</v>
      </c>
      <c r="AM453" t="s">
        <v>21406</v>
      </c>
      <c r="AO453">
        <v>116</v>
      </c>
      <c r="AP453">
        <v>5</v>
      </c>
    </row>
    <row r="454" spans="8:42" x14ac:dyDescent="0.25">
      <c r="H454">
        <v>1</v>
      </c>
      <c r="I454" s="1">
        <v>44012</v>
      </c>
      <c r="J454" t="s">
        <v>45</v>
      </c>
      <c r="K454">
        <v>90000</v>
      </c>
      <c r="L454">
        <v>9018</v>
      </c>
      <c r="N454">
        <v>1</v>
      </c>
      <c r="O454" t="s">
        <v>66</v>
      </c>
      <c r="P454">
        <v>790</v>
      </c>
      <c r="Q454" t="s">
        <v>905</v>
      </c>
      <c r="R454">
        <v>77</v>
      </c>
      <c r="S454" t="s">
        <v>14862</v>
      </c>
      <c r="T454" t="s">
        <v>17341</v>
      </c>
      <c r="U454" t="s">
        <v>20297</v>
      </c>
      <c r="V454" t="s">
        <v>20455</v>
      </c>
      <c r="X454" t="s">
        <v>66</v>
      </c>
      <c r="Y454">
        <v>47</v>
      </c>
      <c r="AA454">
        <v>11</v>
      </c>
      <c r="AB454">
        <v>67.58</v>
      </c>
      <c r="AK454">
        <v>1</v>
      </c>
      <c r="AL454">
        <v>2</v>
      </c>
      <c r="AM454" t="s">
        <v>21406</v>
      </c>
      <c r="AO454">
        <v>68</v>
      </c>
      <c r="AP454">
        <v>4</v>
      </c>
    </row>
    <row r="455" spans="8:42" x14ac:dyDescent="0.25">
      <c r="H455">
        <v>1</v>
      </c>
      <c r="I455" s="1">
        <v>43859</v>
      </c>
      <c r="J455" t="s">
        <v>45</v>
      </c>
      <c r="K455">
        <v>75000</v>
      </c>
      <c r="L455">
        <v>6374</v>
      </c>
      <c r="N455">
        <v>8</v>
      </c>
      <c r="P455" t="s">
        <v>200</v>
      </c>
      <c r="Q455" t="s">
        <v>1023</v>
      </c>
      <c r="R455">
        <v>110</v>
      </c>
      <c r="S455" t="s">
        <v>14883</v>
      </c>
      <c r="T455" t="s">
        <v>17371</v>
      </c>
      <c r="U455" t="s">
        <v>20298</v>
      </c>
      <c r="V455" t="s">
        <v>20360</v>
      </c>
      <c r="X455" t="s">
        <v>20974</v>
      </c>
      <c r="Y455">
        <v>8</v>
      </c>
      <c r="AA455">
        <v>525</v>
      </c>
      <c r="AB455">
        <v>46.78</v>
      </c>
      <c r="AK455">
        <v>1</v>
      </c>
      <c r="AL455">
        <v>2</v>
      </c>
      <c r="AM455" t="s">
        <v>21406</v>
      </c>
      <c r="AO455">
        <v>46</v>
      </c>
      <c r="AP455">
        <v>2</v>
      </c>
    </row>
    <row r="456" spans="8:42" x14ac:dyDescent="0.25">
      <c r="H456">
        <v>1</v>
      </c>
      <c r="I456" s="1">
        <v>43850</v>
      </c>
      <c r="J456" t="s">
        <v>45</v>
      </c>
      <c r="K456">
        <v>41500</v>
      </c>
      <c r="L456">
        <v>5403</v>
      </c>
      <c r="N456">
        <v>8</v>
      </c>
      <c r="P456" t="s">
        <v>201</v>
      </c>
      <c r="Q456" t="s">
        <v>1024</v>
      </c>
      <c r="R456">
        <v>111</v>
      </c>
      <c r="S456" t="s">
        <v>14884</v>
      </c>
      <c r="T456" t="s">
        <v>17372</v>
      </c>
      <c r="U456" t="s">
        <v>20298</v>
      </c>
      <c r="V456" t="s">
        <v>20415</v>
      </c>
      <c r="X456" t="s">
        <v>21010</v>
      </c>
      <c r="Y456">
        <v>73</v>
      </c>
      <c r="AA456">
        <v>2</v>
      </c>
      <c r="AB456">
        <v>19.149999999999999</v>
      </c>
      <c r="AK456">
        <v>1</v>
      </c>
      <c r="AL456">
        <v>2</v>
      </c>
      <c r="AM456" t="s">
        <v>21406</v>
      </c>
      <c r="AO456">
        <v>22</v>
      </c>
      <c r="AP456">
        <v>1</v>
      </c>
    </row>
    <row r="457" spans="8:42" x14ac:dyDescent="0.25">
      <c r="H457">
        <v>1</v>
      </c>
      <c r="I457" s="1">
        <v>43846</v>
      </c>
      <c r="J457" t="s">
        <v>45</v>
      </c>
      <c r="K457">
        <v>41080</v>
      </c>
      <c r="L457">
        <v>5141</v>
      </c>
      <c r="N457">
        <v>8</v>
      </c>
      <c r="P457" t="s">
        <v>202</v>
      </c>
      <c r="Q457" t="s">
        <v>1025</v>
      </c>
      <c r="R457">
        <v>112</v>
      </c>
      <c r="S457" t="s">
        <v>14885</v>
      </c>
      <c r="T457" t="s">
        <v>17373</v>
      </c>
      <c r="U457" t="s">
        <v>20298</v>
      </c>
      <c r="V457" t="s">
        <v>20373</v>
      </c>
      <c r="X457" t="s">
        <v>46</v>
      </c>
      <c r="Y457">
        <v>1481</v>
      </c>
      <c r="AA457">
        <v>18</v>
      </c>
      <c r="AB457">
        <v>23.69</v>
      </c>
      <c r="AK457">
        <v>1</v>
      </c>
      <c r="AL457">
        <v>2</v>
      </c>
      <c r="AM457" t="s">
        <v>21406</v>
      </c>
      <c r="AO457">
        <v>22</v>
      </c>
      <c r="AP457">
        <v>1</v>
      </c>
    </row>
    <row r="458" spans="8:42" x14ac:dyDescent="0.25">
      <c r="H458">
        <v>1</v>
      </c>
      <c r="I458" s="1">
        <v>43873</v>
      </c>
      <c r="J458" t="s">
        <v>45</v>
      </c>
      <c r="L458">
        <v>5360</v>
      </c>
      <c r="N458">
        <v>21</v>
      </c>
      <c r="O458" t="s">
        <v>85</v>
      </c>
      <c r="P458">
        <v>32</v>
      </c>
      <c r="Q458" t="s">
        <v>1026</v>
      </c>
      <c r="R458">
        <v>113</v>
      </c>
      <c r="S458" t="s">
        <v>14886</v>
      </c>
      <c r="T458" t="s">
        <v>17374</v>
      </c>
      <c r="U458" t="s">
        <v>20298</v>
      </c>
      <c r="V458" t="s">
        <v>20473</v>
      </c>
      <c r="X458" t="s">
        <v>20978</v>
      </c>
      <c r="Y458">
        <v>176</v>
      </c>
      <c r="AA458">
        <v>487</v>
      </c>
      <c r="AB458">
        <v>17.34</v>
      </c>
      <c r="AK458">
        <v>1</v>
      </c>
      <c r="AL458">
        <v>2</v>
      </c>
      <c r="AM458" t="s">
        <v>21406</v>
      </c>
      <c r="AO458">
        <v>17</v>
      </c>
      <c r="AP458">
        <v>1</v>
      </c>
    </row>
    <row r="459" spans="8:42" x14ac:dyDescent="0.25">
      <c r="H459">
        <v>1</v>
      </c>
      <c r="I459" s="1">
        <v>43846</v>
      </c>
      <c r="J459" t="s">
        <v>45</v>
      </c>
      <c r="K459">
        <v>310000</v>
      </c>
      <c r="L459">
        <v>2</v>
      </c>
      <c r="N459">
        <v>22</v>
      </c>
      <c r="O459" t="s">
        <v>86</v>
      </c>
      <c r="P459">
        <v>11</v>
      </c>
      <c r="Q459" t="s">
        <v>1027</v>
      </c>
      <c r="R459">
        <v>114</v>
      </c>
      <c r="S459" t="s">
        <v>14887</v>
      </c>
      <c r="T459" t="s">
        <v>17375</v>
      </c>
      <c r="U459" t="s">
        <v>20298</v>
      </c>
      <c r="V459" t="s">
        <v>20339</v>
      </c>
      <c r="X459" t="s">
        <v>20971</v>
      </c>
      <c r="Y459">
        <v>628</v>
      </c>
      <c r="AA459">
        <v>1</v>
      </c>
      <c r="AB459">
        <v>56.2</v>
      </c>
      <c r="AK459">
        <v>1</v>
      </c>
      <c r="AL459">
        <v>2</v>
      </c>
      <c r="AM459" t="s">
        <v>21406</v>
      </c>
      <c r="AO459">
        <v>65</v>
      </c>
      <c r="AP459">
        <v>4</v>
      </c>
    </row>
    <row r="460" spans="8:42" x14ac:dyDescent="0.25">
      <c r="H460">
        <v>1</v>
      </c>
      <c r="I460" s="1">
        <v>43868</v>
      </c>
      <c r="J460" t="s">
        <v>45</v>
      </c>
      <c r="K460">
        <v>159550</v>
      </c>
      <c r="L460">
        <v>5132</v>
      </c>
      <c r="N460">
        <v>8</v>
      </c>
      <c r="P460" t="s">
        <v>203</v>
      </c>
      <c r="Q460" t="s">
        <v>1028</v>
      </c>
      <c r="R460">
        <v>115</v>
      </c>
      <c r="S460" t="s">
        <v>14887</v>
      </c>
      <c r="T460" t="s">
        <v>17376</v>
      </c>
      <c r="U460" t="s">
        <v>20298</v>
      </c>
      <c r="V460" t="s">
        <v>20474</v>
      </c>
      <c r="X460" t="s">
        <v>53</v>
      </c>
      <c r="Y460">
        <v>2705</v>
      </c>
      <c r="AA460">
        <v>338</v>
      </c>
      <c r="AB460">
        <v>59.6</v>
      </c>
      <c r="AK460">
        <v>1</v>
      </c>
      <c r="AL460">
        <v>2</v>
      </c>
      <c r="AM460" t="s">
        <v>21406</v>
      </c>
      <c r="AO460">
        <v>63</v>
      </c>
      <c r="AP460">
        <v>4</v>
      </c>
    </row>
    <row r="461" spans="8:42" x14ac:dyDescent="0.25">
      <c r="H461">
        <v>1</v>
      </c>
      <c r="I461" s="1">
        <v>43852</v>
      </c>
      <c r="J461" t="s">
        <v>45</v>
      </c>
      <c r="K461">
        <v>150000</v>
      </c>
      <c r="L461">
        <v>5258</v>
      </c>
      <c r="N461">
        <v>2</v>
      </c>
      <c r="O461" t="s">
        <v>67</v>
      </c>
      <c r="P461">
        <v>92</v>
      </c>
      <c r="Q461" t="s">
        <v>1029</v>
      </c>
      <c r="R461">
        <v>113</v>
      </c>
      <c r="S461" t="s">
        <v>14886</v>
      </c>
      <c r="T461" t="s">
        <v>17374</v>
      </c>
      <c r="U461" t="s">
        <v>20298</v>
      </c>
      <c r="V461" t="s">
        <v>20473</v>
      </c>
      <c r="X461" t="s">
        <v>20971</v>
      </c>
      <c r="Y461">
        <v>111</v>
      </c>
      <c r="AA461">
        <v>74</v>
      </c>
      <c r="AB461">
        <v>44.71</v>
      </c>
      <c r="AK461">
        <v>2</v>
      </c>
      <c r="AL461">
        <v>2</v>
      </c>
      <c r="AM461" t="s">
        <v>21406</v>
      </c>
      <c r="AO461">
        <v>43</v>
      </c>
      <c r="AP461">
        <v>2</v>
      </c>
    </row>
    <row r="462" spans="8:42" x14ac:dyDescent="0.25">
      <c r="H462">
        <v>1</v>
      </c>
      <c r="I462" s="1">
        <v>43879</v>
      </c>
      <c r="J462" t="s">
        <v>45</v>
      </c>
      <c r="K462">
        <v>165500</v>
      </c>
      <c r="L462">
        <v>9218</v>
      </c>
      <c r="N462">
        <v>8</v>
      </c>
      <c r="P462" t="s">
        <v>204</v>
      </c>
      <c r="Q462" t="s">
        <v>1030</v>
      </c>
      <c r="R462">
        <v>116</v>
      </c>
      <c r="S462" t="s">
        <v>14888</v>
      </c>
      <c r="T462" t="s">
        <v>17377</v>
      </c>
      <c r="U462" t="s">
        <v>20298</v>
      </c>
      <c r="V462" t="s">
        <v>20314</v>
      </c>
      <c r="X462" t="s">
        <v>20966</v>
      </c>
      <c r="Y462">
        <v>338</v>
      </c>
      <c r="AA462">
        <v>16</v>
      </c>
      <c r="AB462">
        <v>62.38</v>
      </c>
      <c r="AK462">
        <v>2</v>
      </c>
      <c r="AL462">
        <v>2</v>
      </c>
      <c r="AM462" t="s">
        <v>21406</v>
      </c>
      <c r="AO462">
        <v>70</v>
      </c>
      <c r="AP462">
        <v>3</v>
      </c>
    </row>
    <row r="463" spans="8:42" x14ac:dyDescent="0.25">
      <c r="H463">
        <v>1</v>
      </c>
      <c r="I463" s="1">
        <v>43882</v>
      </c>
      <c r="J463" t="s">
        <v>45</v>
      </c>
      <c r="K463">
        <v>67200</v>
      </c>
      <c r="L463">
        <v>5318</v>
      </c>
      <c r="N463">
        <v>8</v>
      </c>
      <c r="P463" t="s">
        <v>205</v>
      </c>
      <c r="Q463" t="s">
        <v>1031</v>
      </c>
      <c r="R463">
        <v>117</v>
      </c>
      <c r="S463" t="s">
        <v>14889</v>
      </c>
      <c r="T463" t="s">
        <v>17378</v>
      </c>
      <c r="U463" t="s">
        <v>20298</v>
      </c>
      <c r="V463" t="s">
        <v>20458</v>
      </c>
      <c r="X463" t="s">
        <v>20979</v>
      </c>
      <c r="Y463">
        <v>141</v>
      </c>
      <c r="AA463">
        <v>115</v>
      </c>
      <c r="AB463">
        <v>49.61</v>
      </c>
      <c r="AK463">
        <v>2</v>
      </c>
      <c r="AL463">
        <v>2</v>
      </c>
      <c r="AM463" t="s">
        <v>21406</v>
      </c>
      <c r="AO463">
        <v>52</v>
      </c>
      <c r="AP463">
        <v>3</v>
      </c>
    </row>
    <row r="464" spans="8:42" x14ac:dyDescent="0.25">
      <c r="H464">
        <v>1</v>
      </c>
      <c r="I464" s="1">
        <v>43873</v>
      </c>
      <c r="J464" t="s">
        <v>45</v>
      </c>
      <c r="K464">
        <v>230000</v>
      </c>
      <c r="L464">
        <v>5246</v>
      </c>
      <c r="N464">
        <v>2</v>
      </c>
      <c r="O464" t="s">
        <v>67</v>
      </c>
      <c r="P464">
        <v>3</v>
      </c>
      <c r="Q464" t="s">
        <v>1032</v>
      </c>
      <c r="R464">
        <v>113</v>
      </c>
      <c r="S464" t="s">
        <v>14886</v>
      </c>
      <c r="T464" t="s">
        <v>17374</v>
      </c>
      <c r="U464" t="s">
        <v>20298</v>
      </c>
      <c r="V464" t="s">
        <v>20473</v>
      </c>
      <c r="X464" t="s">
        <v>20971</v>
      </c>
      <c r="Y464">
        <v>168</v>
      </c>
      <c r="AA464">
        <v>2</v>
      </c>
      <c r="AB464">
        <v>55.76</v>
      </c>
      <c r="AK464">
        <v>2</v>
      </c>
      <c r="AL464">
        <v>2</v>
      </c>
      <c r="AM464" t="s">
        <v>21406</v>
      </c>
      <c r="AO464">
        <v>35</v>
      </c>
      <c r="AP464">
        <v>1</v>
      </c>
    </row>
    <row r="465" spans="8:45" x14ac:dyDescent="0.25">
      <c r="H465">
        <v>1</v>
      </c>
      <c r="I465" s="1">
        <v>43866</v>
      </c>
      <c r="J465" t="s">
        <v>45</v>
      </c>
      <c r="K465">
        <v>220000</v>
      </c>
      <c r="L465">
        <v>5498</v>
      </c>
      <c r="N465">
        <v>10</v>
      </c>
      <c r="O465" t="s">
        <v>74</v>
      </c>
      <c r="P465">
        <v>64</v>
      </c>
      <c r="Q465" t="s">
        <v>1033</v>
      </c>
      <c r="R465">
        <v>118</v>
      </c>
      <c r="S465" t="s">
        <v>14890</v>
      </c>
      <c r="T465" t="s">
        <v>17379</v>
      </c>
      <c r="U465" t="s">
        <v>20298</v>
      </c>
      <c r="V465" t="s">
        <v>20475</v>
      </c>
      <c r="W465">
        <v>175</v>
      </c>
      <c r="X465" t="s">
        <v>53</v>
      </c>
      <c r="Y465">
        <v>1123</v>
      </c>
      <c r="AA465">
        <v>8</v>
      </c>
      <c r="AB465">
        <v>80.48</v>
      </c>
      <c r="AK465">
        <v>1</v>
      </c>
      <c r="AL465">
        <v>1</v>
      </c>
      <c r="AM465" t="s">
        <v>21407</v>
      </c>
      <c r="AO465">
        <v>47</v>
      </c>
      <c r="AP465">
        <v>4</v>
      </c>
      <c r="AQ465" t="s">
        <v>64</v>
      </c>
      <c r="AS465">
        <v>285</v>
      </c>
    </row>
    <row r="466" spans="8:45" x14ac:dyDescent="0.25">
      <c r="H466">
        <v>1</v>
      </c>
      <c r="I466" s="1">
        <v>43868</v>
      </c>
      <c r="J466" t="s">
        <v>45</v>
      </c>
      <c r="K466">
        <v>53320</v>
      </c>
      <c r="L466">
        <v>5721</v>
      </c>
      <c r="N466">
        <v>1</v>
      </c>
      <c r="O466" t="s">
        <v>66</v>
      </c>
      <c r="P466">
        <v>27</v>
      </c>
      <c r="Q466" t="s">
        <v>708</v>
      </c>
      <c r="R466">
        <v>119</v>
      </c>
      <c r="S466" t="s">
        <v>14891</v>
      </c>
      <c r="T466" t="s">
        <v>17380</v>
      </c>
      <c r="U466" t="s">
        <v>20298</v>
      </c>
      <c r="V466" t="s">
        <v>20299</v>
      </c>
      <c r="X466" t="s">
        <v>50</v>
      </c>
      <c r="Y466">
        <v>3302</v>
      </c>
      <c r="AA466">
        <v>15</v>
      </c>
      <c r="AB466">
        <v>26.52</v>
      </c>
      <c r="AK466">
        <v>1</v>
      </c>
      <c r="AL466">
        <v>2</v>
      </c>
      <c r="AM466" t="s">
        <v>21406</v>
      </c>
      <c r="AO466">
        <v>26</v>
      </c>
      <c r="AP466">
        <v>1</v>
      </c>
    </row>
    <row r="467" spans="8:45" x14ac:dyDescent="0.25">
      <c r="H467">
        <v>1</v>
      </c>
      <c r="I467" s="1">
        <v>43871</v>
      </c>
      <c r="J467" t="s">
        <v>45</v>
      </c>
      <c r="K467">
        <v>49000</v>
      </c>
      <c r="L467">
        <v>6374</v>
      </c>
      <c r="N467">
        <v>8</v>
      </c>
      <c r="P467" t="s">
        <v>200</v>
      </c>
      <c r="Q467" t="s">
        <v>1023</v>
      </c>
      <c r="R467">
        <v>110</v>
      </c>
      <c r="S467" t="s">
        <v>14883</v>
      </c>
      <c r="T467" t="s">
        <v>17371</v>
      </c>
      <c r="U467" t="s">
        <v>20298</v>
      </c>
      <c r="V467" t="s">
        <v>20360</v>
      </c>
      <c r="X467" t="s">
        <v>20974</v>
      </c>
      <c r="Y467">
        <v>8</v>
      </c>
      <c r="AA467">
        <v>520</v>
      </c>
      <c r="AB467">
        <v>29.33</v>
      </c>
      <c r="AK467">
        <v>1</v>
      </c>
      <c r="AL467">
        <v>2</v>
      </c>
      <c r="AM467" t="s">
        <v>21406</v>
      </c>
      <c r="AO467">
        <v>29</v>
      </c>
      <c r="AP467">
        <v>1</v>
      </c>
    </row>
    <row r="468" spans="8:45" x14ac:dyDescent="0.25">
      <c r="H468">
        <v>1</v>
      </c>
      <c r="I468" s="1">
        <v>43885</v>
      </c>
      <c r="J468" t="s">
        <v>45</v>
      </c>
      <c r="K468">
        <v>110000</v>
      </c>
      <c r="L468">
        <v>38</v>
      </c>
      <c r="N468">
        <v>0</v>
      </c>
      <c r="O468" t="s">
        <v>65</v>
      </c>
      <c r="P468">
        <v>331</v>
      </c>
      <c r="Q468" t="s">
        <v>1034</v>
      </c>
      <c r="R468">
        <v>116</v>
      </c>
      <c r="S468" t="s">
        <v>14888</v>
      </c>
      <c r="T468" t="s">
        <v>17377</v>
      </c>
      <c r="U468" t="s">
        <v>20298</v>
      </c>
      <c r="V468" t="s">
        <v>20314</v>
      </c>
      <c r="X468" t="s">
        <v>20979</v>
      </c>
      <c r="Y468">
        <v>336</v>
      </c>
      <c r="AA468">
        <v>29</v>
      </c>
      <c r="AB468">
        <v>45.08</v>
      </c>
      <c r="AK468">
        <v>1</v>
      </c>
      <c r="AL468">
        <v>2</v>
      </c>
      <c r="AM468" t="s">
        <v>21406</v>
      </c>
      <c r="AO468">
        <v>38</v>
      </c>
      <c r="AP468">
        <v>2</v>
      </c>
    </row>
    <row r="469" spans="8:45" x14ac:dyDescent="0.25">
      <c r="H469">
        <v>1</v>
      </c>
      <c r="I469" s="1">
        <v>43888</v>
      </c>
      <c r="J469" t="s">
        <v>45</v>
      </c>
      <c r="K469">
        <v>238000</v>
      </c>
      <c r="L469">
        <v>9</v>
      </c>
      <c r="N469">
        <v>1</v>
      </c>
      <c r="O469" t="s">
        <v>66</v>
      </c>
      <c r="P469">
        <v>550</v>
      </c>
      <c r="Q469" t="s">
        <v>1035</v>
      </c>
      <c r="R469">
        <v>116</v>
      </c>
      <c r="S469" t="s">
        <v>14888</v>
      </c>
      <c r="T469" t="s">
        <v>17377</v>
      </c>
      <c r="U469" t="s">
        <v>20298</v>
      </c>
      <c r="V469" t="s">
        <v>20314</v>
      </c>
      <c r="X469" t="s">
        <v>20987</v>
      </c>
      <c r="Y469">
        <v>23</v>
      </c>
      <c r="AA469">
        <v>2</v>
      </c>
      <c r="AB469">
        <v>72.72</v>
      </c>
      <c r="AK469">
        <v>2</v>
      </c>
      <c r="AL469">
        <v>2</v>
      </c>
      <c r="AM469" t="s">
        <v>21406</v>
      </c>
      <c r="AO469">
        <v>82</v>
      </c>
      <c r="AP469">
        <v>6</v>
      </c>
    </row>
    <row r="470" spans="8:45" x14ac:dyDescent="0.25">
      <c r="H470">
        <v>1</v>
      </c>
      <c r="I470" s="1">
        <v>43885</v>
      </c>
      <c r="J470" t="s">
        <v>45</v>
      </c>
      <c r="K470">
        <v>55000</v>
      </c>
      <c r="L470">
        <v>25</v>
      </c>
      <c r="N470">
        <v>0</v>
      </c>
      <c r="O470" t="s">
        <v>65</v>
      </c>
      <c r="P470">
        <v>610</v>
      </c>
      <c r="Q470" t="s">
        <v>803</v>
      </c>
      <c r="R470">
        <v>116</v>
      </c>
      <c r="S470" t="s">
        <v>14888</v>
      </c>
      <c r="T470" t="s">
        <v>17377</v>
      </c>
      <c r="U470" t="s">
        <v>20298</v>
      </c>
      <c r="V470" t="s">
        <v>20314</v>
      </c>
      <c r="X470" t="s">
        <v>20976</v>
      </c>
      <c r="Y470">
        <v>794</v>
      </c>
      <c r="AA470">
        <v>20</v>
      </c>
      <c r="AB470">
        <v>35.18</v>
      </c>
      <c r="AK470">
        <v>1</v>
      </c>
      <c r="AL470">
        <v>2</v>
      </c>
      <c r="AM470" t="s">
        <v>21406</v>
      </c>
      <c r="AO470">
        <v>35</v>
      </c>
      <c r="AP470">
        <v>2</v>
      </c>
    </row>
    <row r="471" spans="8:45" x14ac:dyDescent="0.25">
      <c r="H471">
        <v>1</v>
      </c>
      <c r="I471" s="1">
        <v>43883</v>
      </c>
      <c r="J471" t="s">
        <v>45</v>
      </c>
      <c r="K471">
        <v>53260</v>
      </c>
      <c r="L471">
        <v>6</v>
      </c>
      <c r="N471">
        <v>0</v>
      </c>
      <c r="O471" t="s">
        <v>65</v>
      </c>
      <c r="P471">
        <v>1750</v>
      </c>
      <c r="Q471" t="s">
        <v>1036</v>
      </c>
      <c r="R471">
        <v>120</v>
      </c>
      <c r="S471" t="s">
        <v>14892</v>
      </c>
      <c r="T471" t="s">
        <v>17381</v>
      </c>
      <c r="U471" t="s">
        <v>20298</v>
      </c>
      <c r="V471" t="s">
        <v>20353</v>
      </c>
      <c r="X471" t="s">
        <v>21011</v>
      </c>
      <c r="Y471">
        <v>266</v>
      </c>
      <c r="AA471">
        <v>33</v>
      </c>
      <c r="AB471">
        <v>25.61</v>
      </c>
      <c r="AK471">
        <v>1</v>
      </c>
      <c r="AL471">
        <v>2</v>
      </c>
      <c r="AM471" t="s">
        <v>21406</v>
      </c>
      <c r="AO471">
        <v>29</v>
      </c>
      <c r="AP471">
        <v>2</v>
      </c>
    </row>
    <row r="472" spans="8:45" x14ac:dyDescent="0.25">
      <c r="H472">
        <v>1</v>
      </c>
      <c r="I472" s="1">
        <v>43886</v>
      </c>
      <c r="J472" t="s">
        <v>45</v>
      </c>
      <c r="K472">
        <v>120250</v>
      </c>
      <c r="L472">
        <v>5255</v>
      </c>
      <c r="N472">
        <v>8</v>
      </c>
      <c r="P472" t="s">
        <v>206</v>
      </c>
      <c r="Q472" t="s">
        <v>1037</v>
      </c>
      <c r="R472">
        <v>121</v>
      </c>
      <c r="S472" t="s">
        <v>14893</v>
      </c>
      <c r="T472" t="s">
        <v>17382</v>
      </c>
      <c r="U472" t="s">
        <v>20298</v>
      </c>
      <c r="V472" t="s">
        <v>20467</v>
      </c>
      <c r="W472">
        <v>2</v>
      </c>
      <c r="X472" t="s">
        <v>20978</v>
      </c>
      <c r="Y472">
        <v>91</v>
      </c>
      <c r="AA472">
        <v>41</v>
      </c>
      <c r="AB472">
        <v>32</v>
      </c>
      <c r="AK472">
        <v>1</v>
      </c>
      <c r="AL472">
        <v>2</v>
      </c>
      <c r="AM472" t="s">
        <v>21406</v>
      </c>
      <c r="AO472">
        <v>32</v>
      </c>
      <c r="AP472">
        <v>2</v>
      </c>
    </row>
    <row r="473" spans="8:45" x14ac:dyDescent="0.25">
      <c r="H473">
        <v>1</v>
      </c>
      <c r="I473" s="1">
        <v>43879</v>
      </c>
      <c r="J473" t="s">
        <v>45</v>
      </c>
      <c r="K473">
        <v>119390</v>
      </c>
      <c r="L473">
        <v>5001</v>
      </c>
      <c r="M473" t="s">
        <v>46</v>
      </c>
      <c r="N473">
        <v>8</v>
      </c>
      <c r="P473" t="s">
        <v>183</v>
      </c>
      <c r="Q473" t="s">
        <v>917</v>
      </c>
      <c r="R473">
        <v>122</v>
      </c>
      <c r="S473" t="s">
        <v>14894</v>
      </c>
      <c r="T473" t="s">
        <v>17383</v>
      </c>
      <c r="U473" t="s">
        <v>20298</v>
      </c>
      <c r="V473" t="s">
        <v>20356</v>
      </c>
      <c r="X473" t="s">
        <v>54</v>
      </c>
      <c r="Y473">
        <v>25</v>
      </c>
      <c r="AA473">
        <v>10</v>
      </c>
      <c r="AB473">
        <v>69.45</v>
      </c>
      <c r="AK473">
        <v>2</v>
      </c>
      <c r="AL473">
        <v>2</v>
      </c>
      <c r="AM473" t="s">
        <v>21406</v>
      </c>
      <c r="AO473">
        <v>65</v>
      </c>
      <c r="AP473">
        <v>3</v>
      </c>
    </row>
    <row r="474" spans="8:45" x14ac:dyDescent="0.25">
      <c r="H474">
        <v>1</v>
      </c>
      <c r="I474" s="1">
        <v>43881</v>
      </c>
      <c r="J474" t="s">
        <v>45</v>
      </c>
      <c r="K474">
        <v>117110</v>
      </c>
      <c r="L474">
        <v>11</v>
      </c>
      <c r="M474" t="s">
        <v>47</v>
      </c>
      <c r="N474">
        <v>0</v>
      </c>
      <c r="O474" t="s">
        <v>65</v>
      </c>
      <c r="P474">
        <v>610</v>
      </c>
      <c r="Q474" t="s">
        <v>803</v>
      </c>
      <c r="R474">
        <v>116</v>
      </c>
      <c r="S474" t="s">
        <v>14888</v>
      </c>
      <c r="T474" t="s">
        <v>17377</v>
      </c>
      <c r="U474" t="s">
        <v>20298</v>
      </c>
      <c r="V474" t="s">
        <v>20314</v>
      </c>
      <c r="X474" t="s">
        <v>21001</v>
      </c>
      <c r="Y474">
        <v>63</v>
      </c>
      <c r="AA474">
        <v>24</v>
      </c>
      <c r="AB474">
        <v>78.84</v>
      </c>
      <c r="AK474">
        <v>2</v>
      </c>
      <c r="AL474">
        <v>2</v>
      </c>
      <c r="AM474" t="s">
        <v>21406</v>
      </c>
      <c r="AO474">
        <v>78</v>
      </c>
      <c r="AP474">
        <v>4</v>
      </c>
    </row>
    <row r="475" spans="8:45" x14ac:dyDescent="0.25">
      <c r="H475">
        <v>1</v>
      </c>
      <c r="I475" s="1">
        <v>43882</v>
      </c>
      <c r="J475" t="s">
        <v>45</v>
      </c>
      <c r="K475">
        <v>85000</v>
      </c>
      <c r="L475">
        <v>5183</v>
      </c>
      <c r="N475">
        <v>8</v>
      </c>
      <c r="P475" t="s">
        <v>156</v>
      </c>
      <c r="Q475" t="s">
        <v>1038</v>
      </c>
      <c r="R475">
        <v>123</v>
      </c>
      <c r="S475" t="s">
        <v>14895</v>
      </c>
      <c r="T475" t="s">
        <v>17384</v>
      </c>
      <c r="U475" t="s">
        <v>20298</v>
      </c>
      <c r="V475" t="s">
        <v>20294</v>
      </c>
      <c r="X475" t="s">
        <v>20979</v>
      </c>
      <c r="Y475">
        <v>94</v>
      </c>
      <c r="AA475">
        <v>72</v>
      </c>
      <c r="AB475">
        <v>37.090000000000003</v>
      </c>
      <c r="AK475">
        <v>1</v>
      </c>
      <c r="AL475">
        <v>2</v>
      </c>
      <c r="AM475" t="s">
        <v>21406</v>
      </c>
      <c r="AO475">
        <v>40</v>
      </c>
      <c r="AP475">
        <v>2</v>
      </c>
    </row>
    <row r="476" spans="8:45" x14ac:dyDescent="0.25">
      <c r="H476">
        <v>1</v>
      </c>
      <c r="I476" s="1">
        <v>43889</v>
      </c>
      <c r="J476" t="s">
        <v>45</v>
      </c>
      <c r="K476">
        <v>140150</v>
      </c>
      <c r="L476">
        <v>36</v>
      </c>
      <c r="N476">
        <v>1</v>
      </c>
      <c r="O476" t="s">
        <v>66</v>
      </c>
      <c r="P476">
        <v>650</v>
      </c>
      <c r="Q476" t="s">
        <v>1039</v>
      </c>
      <c r="R476">
        <v>120</v>
      </c>
      <c r="S476" t="s">
        <v>14892</v>
      </c>
      <c r="T476" t="s">
        <v>17381</v>
      </c>
      <c r="U476" t="s">
        <v>20298</v>
      </c>
      <c r="V476" t="s">
        <v>20353</v>
      </c>
      <c r="X476" t="s">
        <v>20966</v>
      </c>
      <c r="Y476">
        <v>318</v>
      </c>
      <c r="AA476">
        <v>8</v>
      </c>
      <c r="AB476">
        <v>65.39</v>
      </c>
      <c r="AK476">
        <v>1</v>
      </c>
      <c r="AL476">
        <v>2</v>
      </c>
      <c r="AM476" t="s">
        <v>21406</v>
      </c>
      <c r="AO476">
        <v>85</v>
      </c>
      <c r="AP476">
        <v>3</v>
      </c>
    </row>
    <row r="477" spans="8:45" x14ac:dyDescent="0.25">
      <c r="H477">
        <v>1</v>
      </c>
      <c r="I477" s="1">
        <v>43906</v>
      </c>
      <c r="J477" t="s">
        <v>45</v>
      </c>
      <c r="K477">
        <v>113000</v>
      </c>
      <c r="L477">
        <v>5449</v>
      </c>
      <c r="N477">
        <v>18</v>
      </c>
      <c r="O477" t="s">
        <v>82</v>
      </c>
      <c r="P477" t="s">
        <v>191</v>
      </c>
      <c r="Q477" t="s">
        <v>1040</v>
      </c>
      <c r="R477">
        <v>124</v>
      </c>
      <c r="S477" t="s">
        <v>14896</v>
      </c>
      <c r="T477" t="s">
        <v>17385</v>
      </c>
      <c r="U477" t="s">
        <v>20298</v>
      </c>
      <c r="V477" t="s">
        <v>20476</v>
      </c>
      <c r="X477" t="s">
        <v>20966</v>
      </c>
      <c r="Y477">
        <v>309</v>
      </c>
      <c r="AA477">
        <v>138</v>
      </c>
      <c r="AB477">
        <v>47.48</v>
      </c>
      <c r="AK477">
        <v>1</v>
      </c>
      <c r="AL477">
        <v>2</v>
      </c>
      <c r="AM477" t="s">
        <v>21406</v>
      </c>
      <c r="AO477">
        <v>61</v>
      </c>
      <c r="AP477">
        <v>2</v>
      </c>
    </row>
    <row r="478" spans="8:45" x14ac:dyDescent="0.25">
      <c r="H478">
        <v>1</v>
      </c>
      <c r="I478" s="1">
        <v>43916</v>
      </c>
      <c r="J478" t="s">
        <v>45</v>
      </c>
      <c r="K478">
        <v>26630</v>
      </c>
      <c r="L478">
        <v>6</v>
      </c>
      <c r="N478">
        <v>1</v>
      </c>
      <c r="O478" t="s">
        <v>66</v>
      </c>
      <c r="P478">
        <v>114</v>
      </c>
      <c r="Q478" t="s">
        <v>1041</v>
      </c>
      <c r="R478">
        <v>125</v>
      </c>
      <c r="S478" t="s">
        <v>14897</v>
      </c>
      <c r="T478" t="s">
        <v>17386</v>
      </c>
      <c r="U478" t="s">
        <v>20298</v>
      </c>
      <c r="V478" t="s">
        <v>20477</v>
      </c>
      <c r="X478" t="s">
        <v>20972</v>
      </c>
      <c r="Y478">
        <v>511</v>
      </c>
      <c r="AA478">
        <v>12</v>
      </c>
      <c r="AB478">
        <v>26.1</v>
      </c>
      <c r="AK478">
        <v>1</v>
      </c>
      <c r="AL478">
        <v>2</v>
      </c>
      <c r="AM478" t="s">
        <v>21406</v>
      </c>
      <c r="AO478">
        <v>25</v>
      </c>
      <c r="AP478">
        <v>1</v>
      </c>
    </row>
    <row r="479" spans="8:45" x14ac:dyDescent="0.25">
      <c r="H479">
        <v>1</v>
      </c>
      <c r="I479" s="1">
        <v>43923</v>
      </c>
      <c r="J479" t="s">
        <v>45</v>
      </c>
      <c r="K479">
        <v>64000</v>
      </c>
      <c r="L479">
        <v>21</v>
      </c>
      <c r="N479">
        <v>6</v>
      </c>
      <c r="O479" t="s">
        <v>71</v>
      </c>
      <c r="P479">
        <v>400</v>
      </c>
      <c r="Q479" t="s">
        <v>704</v>
      </c>
      <c r="R479">
        <v>116</v>
      </c>
      <c r="S479" t="s">
        <v>14888</v>
      </c>
      <c r="T479" t="s">
        <v>17377</v>
      </c>
      <c r="U479" t="s">
        <v>20298</v>
      </c>
      <c r="V479" t="s">
        <v>20314</v>
      </c>
      <c r="X479" t="s">
        <v>20968</v>
      </c>
      <c r="Y479">
        <v>133</v>
      </c>
      <c r="AA479">
        <v>7</v>
      </c>
      <c r="AB479">
        <v>40.92</v>
      </c>
      <c r="AK479">
        <v>1</v>
      </c>
      <c r="AL479">
        <v>2</v>
      </c>
      <c r="AM479" t="s">
        <v>21406</v>
      </c>
      <c r="AO479">
        <v>40</v>
      </c>
      <c r="AP479">
        <v>1</v>
      </c>
    </row>
    <row r="480" spans="8:45" x14ac:dyDescent="0.25">
      <c r="H480">
        <v>1</v>
      </c>
      <c r="I480" s="1">
        <v>43892</v>
      </c>
      <c r="J480" t="s">
        <v>45</v>
      </c>
      <c r="K480">
        <v>56900</v>
      </c>
      <c r="L480">
        <v>9000</v>
      </c>
      <c r="N480">
        <v>0</v>
      </c>
      <c r="O480" t="s">
        <v>65</v>
      </c>
      <c r="P480">
        <v>240</v>
      </c>
      <c r="Q480" t="s">
        <v>1042</v>
      </c>
      <c r="R480">
        <v>126</v>
      </c>
      <c r="S480" t="s">
        <v>14884</v>
      </c>
      <c r="T480" t="s">
        <v>17387</v>
      </c>
      <c r="U480" t="s">
        <v>20298</v>
      </c>
      <c r="V480" t="s">
        <v>20297</v>
      </c>
      <c r="X480" t="s">
        <v>60</v>
      </c>
      <c r="Y480">
        <v>1031</v>
      </c>
      <c r="AA480">
        <v>28</v>
      </c>
      <c r="AB480">
        <v>26</v>
      </c>
      <c r="AK480">
        <v>1</v>
      </c>
      <c r="AL480">
        <v>2</v>
      </c>
      <c r="AM480" t="s">
        <v>21406</v>
      </c>
      <c r="AO480">
        <v>24</v>
      </c>
      <c r="AP480">
        <v>1</v>
      </c>
    </row>
    <row r="481" spans="8:42" x14ac:dyDescent="0.25">
      <c r="H481">
        <v>1</v>
      </c>
      <c r="I481" s="1">
        <v>43943</v>
      </c>
      <c r="J481" t="s">
        <v>45</v>
      </c>
      <c r="K481">
        <v>114275</v>
      </c>
      <c r="L481">
        <v>7</v>
      </c>
      <c r="N481">
        <v>1</v>
      </c>
      <c r="O481" t="s">
        <v>66</v>
      </c>
      <c r="P481">
        <v>10</v>
      </c>
      <c r="Q481" t="s">
        <v>1043</v>
      </c>
      <c r="R481">
        <v>116</v>
      </c>
      <c r="S481" t="s">
        <v>14888</v>
      </c>
      <c r="T481" t="s">
        <v>17377</v>
      </c>
      <c r="U481" t="s">
        <v>20298</v>
      </c>
      <c r="V481" t="s">
        <v>20314</v>
      </c>
      <c r="X481" t="s">
        <v>20983</v>
      </c>
      <c r="Y481">
        <v>76</v>
      </c>
      <c r="AA481">
        <v>12</v>
      </c>
      <c r="AB481">
        <v>67</v>
      </c>
      <c r="AK481">
        <v>2</v>
      </c>
      <c r="AL481">
        <v>2</v>
      </c>
      <c r="AM481" t="s">
        <v>21406</v>
      </c>
      <c r="AO481">
        <v>66</v>
      </c>
      <c r="AP481">
        <v>4</v>
      </c>
    </row>
    <row r="482" spans="8:42" x14ac:dyDescent="0.25">
      <c r="H482">
        <v>1</v>
      </c>
      <c r="I482" s="1">
        <v>43924</v>
      </c>
      <c r="J482" t="s">
        <v>45</v>
      </c>
      <c r="K482">
        <v>123000</v>
      </c>
      <c r="L482">
        <v>5359</v>
      </c>
      <c r="N482">
        <v>8</v>
      </c>
      <c r="P482" t="s">
        <v>205</v>
      </c>
      <c r="Q482" t="s">
        <v>1031</v>
      </c>
      <c r="R482">
        <v>117</v>
      </c>
      <c r="S482" t="s">
        <v>14889</v>
      </c>
      <c r="T482" t="s">
        <v>17378</v>
      </c>
      <c r="U482" t="s">
        <v>20298</v>
      </c>
      <c r="V482" t="s">
        <v>20458</v>
      </c>
      <c r="X482" t="s">
        <v>20979</v>
      </c>
      <c r="Y482">
        <v>36</v>
      </c>
      <c r="AA482">
        <v>1</v>
      </c>
      <c r="AB482">
        <v>56.5</v>
      </c>
      <c r="AK482">
        <v>2</v>
      </c>
      <c r="AL482">
        <v>2</v>
      </c>
      <c r="AM482" t="s">
        <v>21406</v>
      </c>
      <c r="AO482">
        <v>63</v>
      </c>
      <c r="AP482">
        <v>3</v>
      </c>
    </row>
    <row r="483" spans="8:42" x14ac:dyDescent="0.25">
      <c r="H483">
        <v>1</v>
      </c>
      <c r="I483" s="1">
        <v>43937</v>
      </c>
      <c r="J483" t="s">
        <v>45</v>
      </c>
      <c r="K483">
        <v>98000</v>
      </c>
      <c r="L483">
        <v>5243</v>
      </c>
      <c r="N483">
        <v>8</v>
      </c>
      <c r="P483" t="s">
        <v>207</v>
      </c>
      <c r="Q483" t="s">
        <v>1044</v>
      </c>
      <c r="R483">
        <v>127</v>
      </c>
      <c r="S483" t="s">
        <v>14887</v>
      </c>
      <c r="T483" t="s">
        <v>17388</v>
      </c>
      <c r="U483" t="s">
        <v>20298</v>
      </c>
      <c r="V483" t="s">
        <v>20478</v>
      </c>
      <c r="X483" t="s">
        <v>59</v>
      </c>
      <c r="Y483">
        <v>2716</v>
      </c>
      <c r="AA483">
        <v>24</v>
      </c>
      <c r="AB483">
        <v>38.5</v>
      </c>
      <c r="AK483">
        <v>1</v>
      </c>
      <c r="AL483">
        <v>2</v>
      </c>
      <c r="AM483" t="s">
        <v>21406</v>
      </c>
      <c r="AO483">
        <v>39</v>
      </c>
      <c r="AP483">
        <v>2</v>
      </c>
    </row>
    <row r="484" spans="8:42" x14ac:dyDescent="0.25">
      <c r="H484">
        <v>1</v>
      </c>
      <c r="I484" s="1">
        <v>43917</v>
      </c>
      <c r="J484" t="s">
        <v>45</v>
      </c>
      <c r="K484">
        <v>43000</v>
      </c>
      <c r="L484">
        <v>9</v>
      </c>
      <c r="N484">
        <v>0</v>
      </c>
      <c r="O484" t="s">
        <v>65</v>
      </c>
      <c r="P484">
        <v>480</v>
      </c>
      <c r="Q484" t="s">
        <v>1045</v>
      </c>
      <c r="R484">
        <v>128</v>
      </c>
      <c r="S484" t="s">
        <v>14898</v>
      </c>
      <c r="T484" t="s">
        <v>17389</v>
      </c>
      <c r="U484" t="s">
        <v>20298</v>
      </c>
      <c r="V484" t="s">
        <v>20456</v>
      </c>
      <c r="X484" t="s">
        <v>20978</v>
      </c>
      <c r="Y484">
        <v>149</v>
      </c>
      <c r="AA484">
        <v>7</v>
      </c>
      <c r="AB484">
        <v>42.7</v>
      </c>
      <c r="AK484">
        <v>1</v>
      </c>
      <c r="AL484">
        <v>2</v>
      </c>
      <c r="AM484" t="s">
        <v>21406</v>
      </c>
      <c r="AO484">
        <v>40</v>
      </c>
      <c r="AP484">
        <v>2</v>
      </c>
    </row>
    <row r="485" spans="8:42" x14ac:dyDescent="0.25">
      <c r="H485">
        <v>1</v>
      </c>
      <c r="I485" s="1">
        <v>43894</v>
      </c>
      <c r="J485" t="s">
        <v>45</v>
      </c>
      <c r="K485">
        <v>30250</v>
      </c>
      <c r="L485">
        <v>5287</v>
      </c>
      <c r="N485">
        <v>8</v>
      </c>
      <c r="P485" t="s">
        <v>167</v>
      </c>
      <c r="Q485" t="s">
        <v>1046</v>
      </c>
      <c r="R485">
        <v>129</v>
      </c>
      <c r="S485" t="s">
        <v>14899</v>
      </c>
      <c r="T485" t="s">
        <v>17390</v>
      </c>
      <c r="U485" t="s">
        <v>20298</v>
      </c>
      <c r="V485" t="s">
        <v>20479</v>
      </c>
      <c r="X485" t="s">
        <v>20978</v>
      </c>
      <c r="Y485">
        <v>62</v>
      </c>
      <c r="AA485">
        <v>29</v>
      </c>
      <c r="AB485">
        <v>16.7</v>
      </c>
      <c r="AK485">
        <v>1</v>
      </c>
      <c r="AL485">
        <v>2</v>
      </c>
      <c r="AM485" t="s">
        <v>21406</v>
      </c>
      <c r="AO485">
        <v>17</v>
      </c>
      <c r="AP485">
        <v>1</v>
      </c>
    </row>
    <row r="486" spans="8:42" x14ac:dyDescent="0.25">
      <c r="H486">
        <v>1</v>
      </c>
      <c r="I486" s="1">
        <v>43948</v>
      </c>
      <c r="J486" t="s">
        <v>45</v>
      </c>
      <c r="K486">
        <v>50740</v>
      </c>
      <c r="L486">
        <v>8</v>
      </c>
      <c r="N486">
        <v>1</v>
      </c>
      <c r="O486" t="s">
        <v>66</v>
      </c>
      <c r="P486">
        <v>374</v>
      </c>
      <c r="Q486" t="s">
        <v>1047</v>
      </c>
      <c r="R486">
        <v>116</v>
      </c>
      <c r="S486" t="s">
        <v>14888</v>
      </c>
      <c r="T486" t="s">
        <v>17377</v>
      </c>
      <c r="U486" t="s">
        <v>20298</v>
      </c>
      <c r="V486" t="s">
        <v>20314</v>
      </c>
      <c r="X486" t="s">
        <v>20987</v>
      </c>
      <c r="Y486">
        <v>368</v>
      </c>
      <c r="AA486">
        <v>458</v>
      </c>
      <c r="AB486">
        <v>0.4</v>
      </c>
      <c r="AK486">
        <v>3</v>
      </c>
      <c r="AL486">
        <v>2</v>
      </c>
      <c r="AM486" t="s">
        <v>21406</v>
      </c>
      <c r="AO486">
        <v>26</v>
      </c>
      <c r="AP486">
        <v>1</v>
      </c>
    </row>
    <row r="487" spans="8:42" x14ac:dyDescent="0.25">
      <c r="H487">
        <v>1</v>
      </c>
      <c r="I487" s="1">
        <v>43951</v>
      </c>
      <c r="J487" t="s">
        <v>45</v>
      </c>
      <c r="K487">
        <v>146192</v>
      </c>
      <c r="L487">
        <v>6459</v>
      </c>
      <c r="N487">
        <v>8</v>
      </c>
      <c r="P487" t="s">
        <v>208</v>
      </c>
      <c r="Q487" t="s">
        <v>1048</v>
      </c>
      <c r="R487">
        <v>130</v>
      </c>
      <c r="S487" t="s">
        <v>14885</v>
      </c>
      <c r="T487" t="s">
        <v>17391</v>
      </c>
      <c r="U487" t="s">
        <v>20298</v>
      </c>
      <c r="V487" t="s">
        <v>20333</v>
      </c>
      <c r="X487" t="s">
        <v>47</v>
      </c>
      <c r="Y487">
        <v>349</v>
      </c>
      <c r="AA487">
        <v>1</v>
      </c>
      <c r="AB487">
        <v>59.66</v>
      </c>
      <c r="AK487">
        <v>1</v>
      </c>
      <c r="AL487">
        <v>1</v>
      </c>
      <c r="AM487" t="s">
        <v>21407</v>
      </c>
      <c r="AO487">
        <v>69</v>
      </c>
      <c r="AP487">
        <v>3</v>
      </c>
    </row>
    <row r="488" spans="8:42" x14ac:dyDescent="0.25">
      <c r="H488">
        <v>1</v>
      </c>
      <c r="I488" s="1">
        <v>43948</v>
      </c>
      <c r="J488" t="s">
        <v>45</v>
      </c>
      <c r="K488">
        <v>40000</v>
      </c>
      <c r="L488">
        <v>5290</v>
      </c>
      <c r="N488">
        <v>8</v>
      </c>
      <c r="P488" t="s">
        <v>208</v>
      </c>
      <c r="Q488" t="s">
        <v>1049</v>
      </c>
      <c r="R488">
        <v>131</v>
      </c>
      <c r="S488" t="s">
        <v>14900</v>
      </c>
      <c r="T488" t="s">
        <v>17392</v>
      </c>
      <c r="U488" t="s">
        <v>20298</v>
      </c>
      <c r="V488" t="s">
        <v>20480</v>
      </c>
      <c r="X488" t="s">
        <v>51</v>
      </c>
      <c r="Y488">
        <v>2361</v>
      </c>
      <c r="AA488">
        <v>17</v>
      </c>
      <c r="AB488">
        <v>21.2</v>
      </c>
      <c r="AK488">
        <v>1</v>
      </c>
      <c r="AL488">
        <v>2</v>
      </c>
      <c r="AM488" t="s">
        <v>21406</v>
      </c>
      <c r="AO488">
        <v>21</v>
      </c>
      <c r="AP488">
        <v>1</v>
      </c>
    </row>
    <row r="489" spans="8:42" x14ac:dyDescent="0.25">
      <c r="H489">
        <v>1</v>
      </c>
      <c r="I489" s="1">
        <v>43957</v>
      </c>
      <c r="J489" t="s">
        <v>45</v>
      </c>
      <c r="K489">
        <v>80000</v>
      </c>
      <c r="L489">
        <v>4</v>
      </c>
      <c r="N489">
        <v>4</v>
      </c>
      <c r="O489" t="s">
        <v>69</v>
      </c>
      <c r="P489">
        <v>2280</v>
      </c>
      <c r="Q489" t="s">
        <v>767</v>
      </c>
      <c r="R489">
        <v>120</v>
      </c>
      <c r="S489" t="s">
        <v>14892</v>
      </c>
      <c r="T489" t="s">
        <v>17381</v>
      </c>
      <c r="U489" t="s">
        <v>20298</v>
      </c>
      <c r="V489" t="s">
        <v>20353</v>
      </c>
      <c r="X489" t="s">
        <v>21012</v>
      </c>
      <c r="Y489">
        <v>98</v>
      </c>
      <c r="AA489">
        <v>25</v>
      </c>
      <c r="AB489">
        <v>43.36</v>
      </c>
      <c r="AK489">
        <v>2</v>
      </c>
      <c r="AL489">
        <v>2</v>
      </c>
      <c r="AM489" t="s">
        <v>21406</v>
      </c>
      <c r="AO489">
        <v>45</v>
      </c>
      <c r="AP489">
        <v>2</v>
      </c>
    </row>
    <row r="490" spans="8:42" x14ac:dyDescent="0.25">
      <c r="H490">
        <v>1</v>
      </c>
      <c r="I490" s="1">
        <v>43951</v>
      </c>
      <c r="J490" t="s">
        <v>45</v>
      </c>
      <c r="K490">
        <v>65000</v>
      </c>
      <c r="L490">
        <v>17</v>
      </c>
      <c r="N490">
        <v>0</v>
      </c>
      <c r="O490" t="s">
        <v>65</v>
      </c>
      <c r="P490">
        <v>149</v>
      </c>
      <c r="Q490" t="s">
        <v>1050</v>
      </c>
      <c r="R490">
        <v>132</v>
      </c>
      <c r="S490" t="s">
        <v>14901</v>
      </c>
      <c r="T490" t="s">
        <v>17393</v>
      </c>
      <c r="U490" t="s">
        <v>20298</v>
      </c>
      <c r="V490" t="s">
        <v>20481</v>
      </c>
      <c r="X490" t="s">
        <v>50</v>
      </c>
      <c r="Y490">
        <v>1517</v>
      </c>
      <c r="AA490">
        <v>4</v>
      </c>
      <c r="AB490">
        <v>56.81</v>
      </c>
      <c r="AK490">
        <v>1</v>
      </c>
      <c r="AL490">
        <v>2</v>
      </c>
      <c r="AM490" t="s">
        <v>21406</v>
      </c>
      <c r="AO490">
        <v>56</v>
      </c>
      <c r="AP490">
        <v>3</v>
      </c>
    </row>
    <row r="491" spans="8:42" x14ac:dyDescent="0.25">
      <c r="H491">
        <v>1</v>
      </c>
      <c r="I491" s="1">
        <v>43943</v>
      </c>
      <c r="J491" t="s">
        <v>45</v>
      </c>
      <c r="K491">
        <v>112000</v>
      </c>
      <c r="L491">
        <v>16</v>
      </c>
      <c r="N491">
        <v>12</v>
      </c>
      <c r="O491" t="s">
        <v>76</v>
      </c>
      <c r="P491">
        <v>23</v>
      </c>
      <c r="Q491" t="s">
        <v>1051</v>
      </c>
      <c r="R491">
        <v>114</v>
      </c>
      <c r="S491" t="s">
        <v>14887</v>
      </c>
      <c r="T491" t="s">
        <v>17375</v>
      </c>
      <c r="U491" t="s">
        <v>20298</v>
      </c>
      <c r="V491" t="s">
        <v>20339</v>
      </c>
      <c r="X491" t="s">
        <v>20971</v>
      </c>
      <c r="Y491">
        <v>736</v>
      </c>
      <c r="AA491">
        <v>10</v>
      </c>
      <c r="AB491">
        <v>43.33</v>
      </c>
      <c r="AK491">
        <v>1</v>
      </c>
      <c r="AL491">
        <v>2</v>
      </c>
      <c r="AM491" t="s">
        <v>21406</v>
      </c>
      <c r="AO491">
        <v>43</v>
      </c>
      <c r="AP491">
        <v>3</v>
      </c>
    </row>
    <row r="492" spans="8:42" x14ac:dyDescent="0.25">
      <c r="H492">
        <v>1</v>
      </c>
      <c r="I492" s="1">
        <v>43965</v>
      </c>
      <c r="J492" t="s">
        <v>45</v>
      </c>
      <c r="K492">
        <v>85000</v>
      </c>
      <c r="L492">
        <v>2</v>
      </c>
      <c r="N492">
        <v>0</v>
      </c>
      <c r="O492" t="s">
        <v>65</v>
      </c>
      <c r="P492">
        <v>1200</v>
      </c>
      <c r="Q492" t="s">
        <v>1052</v>
      </c>
      <c r="R492">
        <v>120</v>
      </c>
      <c r="S492" t="s">
        <v>14892</v>
      </c>
      <c r="T492" t="s">
        <v>17381</v>
      </c>
      <c r="U492" t="s">
        <v>20298</v>
      </c>
      <c r="V492" t="s">
        <v>20353</v>
      </c>
      <c r="X492" t="s">
        <v>21011</v>
      </c>
      <c r="Y492">
        <v>72</v>
      </c>
      <c r="AA492">
        <v>8</v>
      </c>
      <c r="AB492">
        <v>32.799999999999997</v>
      </c>
      <c r="AK492">
        <v>2</v>
      </c>
      <c r="AL492">
        <v>2</v>
      </c>
      <c r="AM492" t="s">
        <v>21406</v>
      </c>
      <c r="AO492">
        <v>32</v>
      </c>
      <c r="AP492">
        <v>2</v>
      </c>
    </row>
    <row r="493" spans="8:42" x14ac:dyDescent="0.25">
      <c r="H493">
        <v>1</v>
      </c>
      <c r="I493" s="1">
        <v>43964</v>
      </c>
      <c r="J493" t="s">
        <v>45</v>
      </c>
      <c r="K493">
        <v>47000</v>
      </c>
      <c r="L493">
        <v>5316</v>
      </c>
      <c r="N493">
        <v>8</v>
      </c>
      <c r="P493" t="s">
        <v>209</v>
      </c>
      <c r="Q493" t="s">
        <v>1053</v>
      </c>
      <c r="R493">
        <v>133</v>
      </c>
      <c r="S493" t="s">
        <v>14888</v>
      </c>
      <c r="T493" t="s">
        <v>17394</v>
      </c>
      <c r="U493" t="s">
        <v>20298</v>
      </c>
      <c r="V493" t="s">
        <v>20382</v>
      </c>
      <c r="X493" t="s">
        <v>53</v>
      </c>
      <c r="Y493">
        <v>2141</v>
      </c>
      <c r="AA493">
        <v>120</v>
      </c>
      <c r="AB493">
        <v>15.42</v>
      </c>
      <c r="AK493">
        <v>1</v>
      </c>
      <c r="AL493">
        <v>2</v>
      </c>
      <c r="AM493" t="s">
        <v>21406</v>
      </c>
      <c r="AO493">
        <v>14</v>
      </c>
      <c r="AP493">
        <v>1</v>
      </c>
    </row>
    <row r="494" spans="8:42" x14ac:dyDescent="0.25">
      <c r="H494">
        <v>1</v>
      </c>
      <c r="I494" s="1">
        <v>43965</v>
      </c>
      <c r="J494" t="s">
        <v>45</v>
      </c>
      <c r="K494">
        <v>67340</v>
      </c>
      <c r="L494">
        <v>5732</v>
      </c>
      <c r="N494">
        <v>8</v>
      </c>
      <c r="P494" t="s">
        <v>210</v>
      </c>
      <c r="Q494" t="s">
        <v>1054</v>
      </c>
      <c r="R494">
        <v>124</v>
      </c>
      <c r="S494" t="s">
        <v>14896</v>
      </c>
      <c r="T494" t="s">
        <v>17385</v>
      </c>
      <c r="U494" t="s">
        <v>20298</v>
      </c>
      <c r="V494" t="s">
        <v>20476</v>
      </c>
      <c r="X494" t="s">
        <v>20971</v>
      </c>
      <c r="Y494">
        <v>413</v>
      </c>
      <c r="AA494">
        <v>29</v>
      </c>
      <c r="AB494">
        <v>24.64</v>
      </c>
      <c r="AK494">
        <v>1</v>
      </c>
      <c r="AL494">
        <v>2</v>
      </c>
      <c r="AM494" t="s">
        <v>21406</v>
      </c>
      <c r="AO494">
        <v>24</v>
      </c>
      <c r="AP494">
        <v>1</v>
      </c>
    </row>
    <row r="495" spans="8:42" x14ac:dyDescent="0.25">
      <c r="H495">
        <v>1</v>
      </c>
      <c r="I495" s="1">
        <v>43980</v>
      </c>
      <c r="J495" t="s">
        <v>45</v>
      </c>
      <c r="K495">
        <v>65500</v>
      </c>
      <c r="L495">
        <v>5162</v>
      </c>
      <c r="N495">
        <v>18</v>
      </c>
      <c r="O495" t="s">
        <v>82</v>
      </c>
      <c r="P495" t="s">
        <v>211</v>
      </c>
      <c r="Q495" t="s">
        <v>1055</v>
      </c>
      <c r="R495">
        <v>121</v>
      </c>
      <c r="S495" t="s">
        <v>14893</v>
      </c>
      <c r="T495" t="s">
        <v>17382</v>
      </c>
      <c r="U495" t="s">
        <v>20298</v>
      </c>
      <c r="V495" t="s">
        <v>20467</v>
      </c>
      <c r="X495" t="s">
        <v>20978</v>
      </c>
      <c r="Y495">
        <v>20</v>
      </c>
      <c r="AA495">
        <v>203</v>
      </c>
      <c r="AB495">
        <v>28.5</v>
      </c>
      <c r="AK495">
        <v>1</v>
      </c>
      <c r="AL495">
        <v>2</v>
      </c>
      <c r="AM495" t="s">
        <v>21406</v>
      </c>
      <c r="AO495">
        <v>30</v>
      </c>
      <c r="AP495">
        <v>2</v>
      </c>
    </row>
    <row r="496" spans="8:42" x14ac:dyDescent="0.25">
      <c r="H496">
        <v>1</v>
      </c>
      <c r="I496" s="1">
        <v>43979</v>
      </c>
      <c r="J496" t="s">
        <v>45</v>
      </c>
      <c r="K496">
        <v>125000</v>
      </c>
      <c r="L496">
        <v>2</v>
      </c>
      <c r="N496">
        <v>0</v>
      </c>
      <c r="O496" t="s">
        <v>65</v>
      </c>
      <c r="P496">
        <v>610</v>
      </c>
      <c r="Q496" t="s">
        <v>803</v>
      </c>
      <c r="R496">
        <v>116</v>
      </c>
      <c r="S496" t="s">
        <v>14888</v>
      </c>
      <c r="T496" t="s">
        <v>17377</v>
      </c>
      <c r="U496" t="s">
        <v>20298</v>
      </c>
      <c r="V496" t="s">
        <v>20314</v>
      </c>
      <c r="X496" t="s">
        <v>21001</v>
      </c>
      <c r="Y496">
        <v>95</v>
      </c>
      <c r="AA496">
        <v>25</v>
      </c>
      <c r="AB496">
        <v>66.45</v>
      </c>
      <c r="AK496">
        <v>1</v>
      </c>
      <c r="AL496">
        <v>2</v>
      </c>
      <c r="AM496" t="s">
        <v>21406</v>
      </c>
      <c r="AO496">
        <v>66</v>
      </c>
      <c r="AP496">
        <v>2</v>
      </c>
    </row>
    <row r="497" spans="8:42" x14ac:dyDescent="0.25">
      <c r="H497">
        <v>1</v>
      </c>
      <c r="I497" s="1">
        <v>43977</v>
      </c>
      <c r="J497" t="s">
        <v>45</v>
      </c>
      <c r="K497">
        <v>153240</v>
      </c>
      <c r="L497">
        <v>44</v>
      </c>
      <c r="N497">
        <v>3</v>
      </c>
      <c r="O497" t="s">
        <v>68</v>
      </c>
      <c r="P497">
        <v>1071</v>
      </c>
      <c r="Q497" t="s">
        <v>1056</v>
      </c>
      <c r="R497">
        <v>120</v>
      </c>
      <c r="S497" t="s">
        <v>14892</v>
      </c>
      <c r="T497" t="s">
        <v>17381</v>
      </c>
      <c r="U497" t="s">
        <v>20298</v>
      </c>
      <c r="V497" t="s">
        <v>20353</v>
      </c>
      <c r="X497" t="s">
        <v>21013</v>
      </c>
      <c r="Y497">
        <v>31</v>
      </c>
      <c r="AA497">
        <v>13</v>
      </c>
      <c r="AB497">
        <v>59.9</v>
      </c>
      <c r="AK497">
        <v>1</v>
      </c>
      <c r="AL497">
        <v>2</v>
      </c>
      <c r="AM497" t="s">
        <v>21406</v>
      </c>
      <c r="AO497">
        <v>61</v>
      </c>
      <c r="AP497">
        <v>3</v>
      </c>
    </row>
    <row r="498" spans="8:42" x14ac:dyDescent="0.25">
      <c r="H498">
        <v>1</v>
      </c>
      <c r="I498" s="1">
        <v>43981</v>
      </c>
      <c r="J498" t="s">
        <v>45</v>
      </c>
      <c r="K498">
        <v>75000</v>
      </c>
      <c r="L498">
        <v>5359</v>
      </c>
      <c r="N498">
        <v>8</v>
      </c>
      <c r="P498" t="s">
        <v>205</v>
      </c>
      <c r="Q498" t="s">
        <v>1031</v>
      </c>
      <c r="R498">
        <v>117</v>
      </c>
      <c r="S498" t="s">
        <v>14889</v>
      </c>
      <c r="T498" t="s">
        <v>17378</v>
      </c>
      <c r="U498" t="s">
        <v>20298</v>
      </c>
      <c r="V498" t="s">
        <v>20458</v>
      </c>
      <c r="X498" t="s">
        <v>20979</v>
      </c>
      <c r="Y498">
        <v>36</v>
      </c>
      <c r="AA498">
        <v>23</v>
      </c>
      <c r="AB498">
        <v>54.99</v>
      </c>
      <c r="AK498">
        <v>2</v>
      </c>
      <c r="AL498">
        <v>2</v>
      </c>
      <c r="AM498" t="s">
        <v>21406</v>
      </c>
      <c r="AO498">
        <v>63</v>
      </c>
      <c r="AP498">
        <v>3</v>
      </c>
    </row>
    <row r="499" spans="8:42" x14ac:dyDescent="0.25">
      <c r="H499">
        <v>1</v>
      </c>
      <c r="I499" s="1">
        <v>43980</v>
      </c>
      <c r="J499" t="s">
        <v>45</v>
      </c>
      <c r="K499">
        <v>23000</v>
      </c>
      <c r="L499">
        <v>5381</v>
      </c>
      <c r="N499">
        <v>8</v>
      </c>
      <c r="P499" t="s">
        <v>205</v>
      </c>
      <c r="Q499" t="s">
        <v>1031</v>
      </c>
      <c r="R499">
        <v>117</v>
      </c>
      <c r="S499" t="s">
        <v>14889</v>
      </c>
      <c r="T499" t="s">
        <v>17378</v>
      </c>
      <c r="U499" t="s">
        <v>20298</v>
      </c>
      <c r="V499" t="s">
        <v>20458</v>
      </c>
      <c r="X499" t="s">
        <v>47</v>
      </c>
      <c r="Y499">
        <v>3085</v>
      </c>
      <c r="AA499">
        <v>187</v>
      </c>
      <c r="AB499">
        <v>18.04</v>
      </c>
      <c r="AK499">
        <v>1</v>
      </c>
      <c r="AL499">
        <v>2</v>
      </c>
      <c r="AM499" t="s">
        <v>21406</v>
      </c>
      <c r="AO499">
        <v>16</v>
      </c>
      <c r="AP499">
        <v>1</v>
      </c>
    </row>
    <row r="500" spans="8:42" x14ac:dyDescent="0.25">
      <c r="H500">
        <v>1</v>
      </c>
      <c r="I500" s="1">
        <v>43979</v>
      </c>
      <c r="J500" t="s">
        <v>45</v>
      </c>
      <c r="K500">
        <v>107871</v>
      </c>
      <c r="L500">
        <v>5809</v>
      </c>
      <c r="N500">
        <v>8</v>
      </c>
      <c r="P500" t="s">
        <v>212</v>
      </c>
      <c r="Q500" t="s">
        <v>1057</v>
      </c>
      <c r="R500">
        <v>134</v>
      </c>
      <c r="S500" t="s">
        <v>14902</v>
      </c>
      <c r="T500" t="s">
        <v>17395</v>
      </c>
      <c r="U500" t="s">
        <v>20298</v>
      </c>
      <c r="V500" t="s">
        <v>20368</v>
      </c>
      <c r="X500" t="s">
        <v>20974</v>
      </c>
      <c r="Y500">
        <v>252</v>
      </c>
      <c r="AA500">
        <v>5</v>
      </c>
      <c r="AB500">
        <v>28.56</v>
      </c>
      <c r="AK500">
        <v>1</v>
      </c>
      <c r="AL500">
        <v>2</v>
      </c>
      <c r="AM500" t="s">
        <v>21406</v>
      </c>
      <c r="AO500">
        <v>28</v>
      </c>
      <c r="AP500">
        <v>1</v>
      </c>
    </row>
    <row r="501" spans="8:42" x14ac:dyDescent="0.25">
      <c r="H501">
        <v>1</v>
      </c>
      <c r="I501" s="1">
        <v>43986</v>
      </c>
      <c r="J501" t="s">
        <v>45</v>
      </c>
      <c r="K501">
        <v>33000</v>
      </c>
      <c r="L501">
        <v>5141</v>
      </c>
      <c r="N501">
        <v>8</v>
      </c>
      <c r="P501" t="s">
        <v>213</v>
      </c>
      <c r="Q501" t="s">
        <v>1058</v>
      </c>
      <c r="R501">
        <v>121</v>
      </c>
      <c r="S501" t="s">
        <v>14893</v>
      </c>
      <c r="T501" t="s">
        <v>17382</v>
      </c>
      <c r="U501" t="s">
        <v>20298</v>
      </c>
      <c r="V501" t="s">
        <v>20467</v>
      </c>
      <c r="X501" t="s">
        <v>20978</v>
      </c>
      <c r="Y501">
        <v>12</v>
      </c>
      <c r="AA501">
        <v>1117</v>
      </c>
      <c r="AB501">
        <v>23.66</v>
      </c>
      <c r="AK501">
        <v>1</v>
      </c>
      <c r="AL501">
        <v>2</v>
      </c>
      <c r="AM501" t="s">
        <v>21406</v>
      </c>
      <c r="AO501">
        <v>25</v>
      </c>
      <c r="AP501">
        <v>1</v>
      </c>
    </row>
    <row r="502" spans="8:42" x14ac:dyDescent="0.25">
      <c r="H502">
        <v>1</v>
      </c>
      <c r="I502" s="1">
        <v>43981</v>
      </c>
      <c r="J502" t="s">
        <v>45</v>
      </c>
      <c r="K502">
        <v>187000</v>
      </c>
      <c r="L502">
        <v>44</v>
      </c>
      <c r="N502">
        <v>0</v>
      </c>
      <c r="O502" t="s">
        <v>65</v>
      </c>
      <c r="P502">
        <v>882</v>
      </c>
      <c r="Q502" t="s">
        <v>728</v>
      </c>
      <c r="R502">
        <v>135</v>
      </c>
      <c r="S502" t="s">
        <v>14885</v>
      </c>
      <c r="T502" t="s">
        <v>17396</v>
      </c>
      <c r="U502" t="s">
        <v>20298</v>
      </c>
      <c r="V502" t="s">
        <v>20309</v>
      </c>
      <c r="X502" t="s">
        <v>20979</v>
      </c>
      <c r="Y502">
        <v>242</v>
      </c>
      <c r="AA502">
        <v>2</v>
      </c>
      <c r="AB502">
        <v>121.56</v>
      </c>
      <c r="AK502">
        <v>2</v>
      </c>
      <c r="AL502">
        <v>2</v>
      </c>
      <c r="AM502" t="s">
        <v>21406</v>
      </c>
      <c r="AO502">
        <v>122</v>
      </c>
      <c r="AP502">
        <v>5</v>
      </c>
    </row>
    <row r="503" spans="8:42" x14ac:dyDescent="0.25">
      <c r="H503">
        <v>1</v>
      </c>
      <c r="I503" s="1">
        <v>43962</v>
      </c>
      <c r="J503" t="s">
        <v>45</v>
      </c>
      <c r="K503">
        <v>51300</v>
      </c>
      <c r="L503">
        <v>5398</v>
      </c>
      <c r="N503">
        <v>8</v>
      </c>
      <c r="P503" t="s">
        <v>214</v>
      </c>
      <c r="Q503" t="s">
        <v>1059</v>
      </c>
      <c r="R503">
        <v>121</v>
      </c>
      <c r="S503" t="s">
        <v>14893</v>
      </c>
      <c r="T503" t="s">
        <v>17382</v>
      </c>
      <c r="U503" t="s">
        <v>20298</v>
      </c>
      <c r="V503" t="s">
        <v>20467</v>
      </c>
      <c r="X503" t="s">
        <v>20978</v>
      </c>
      <c r="Y503">
        <v>44</v>
      </c>
      <c r="AA503">
        <v>4</v>
      </c>
      <c r="AB503">
        <v>30.72</v>
      </c>
      <c r="AK503">
        <v>1</v>
      </c>
      <c r="AL503">
        <v>2</v>
      </c>
      <c r="AM503" t="s">
        <v>21406</v>
      </c>
      <c r="AO503">
        <v>30</v>
      </c>
      <c r="AP503">
        <v>2</v>
      </c>
    </row>
    <row r="504" spans="8:42" x14ac:dyDescent="0.25">
      <c r="H504">
        <v>1</v>
      </c>
      <c r="I504" s="1">
        <v>43979</v>
      </c>
      <c r="J504" t="s">
        <v>45</v>
      </c>
      <c r="K504">
        <v>45500</v>
      </c>
      <c r="L504">
        <v>5316</v>
      </c>
      <c r="N504">
        <v>8</v>
      </c>
      <c r="P504" t="s">
        <v>205</v>
      </c>
      <c r="Q504" t="s">
        <v>1031</v>
      </c>
      <c r="R504">
        <v>117</v>
      </c>
      <c r="S504" t="s">
        <v>14889</v>
      </c>
      <c r="T504" t="s">
        <v>17378</v>
      </c>
      <c r="U504" t="s">
        <v>20298</v>
      </c>
      <c r="V504" t="s">
        <v>20458</v>
      </c>
      <c r="X504" t="s">
        <v>20979</v>
      </c>
      <c r="Y504">
        <v>175</v>
      </c>
      <c r="AA504">
        <v>77</v>
      </c>
      <c r="AB504">
        <v>32.97</v>
      </c>
      <c r="AK504">
        <v>1</v>
      </c>
      <c r="AL504">
        <v>2</v>
      </c>
      <c r="AM504" t="s">
        <v>21406</v>
      </c>
      <c r="AO504">
        <v>33</v>
      </c>
      <c r="AP504">
        <v>2</v>
      </c>
    </row>
    <row r="505" spans="8:42" x14ac:dyDescent="0.25">
      <c r="H505">
        <v>1</v>
      </c>
      <c r="I505" s="1">
        <v>43980</v>
      </c>
      <c r="J505" t="s">
        <v>45</v>
      </c>
      <c r="K505">
        <v>59800</v>
      </c>
      <c r="L505">
        <v>30</v>
      </c>
      <c r="M505" t="s">
        <v>47</v>
      </c>
      <c r="N505">
        <v>0</v>
      </c>
      <c r="O505" t="s">
        <v>65</v>
      </c>
      <c r="P505">
        <v>2240</v>
      </c>
      <c r="Q505" t="s">
        <v>1060</v>
      </c>
      <c r="R505">
        <v>120</v>
      </c>
      <c r="S505" t="s">
        <v>14892</v>
      </c>
      <c r="T505" t="s">
        <v>17381</v>
      </c>
      <c r="U505" t="s">
        <v>20298</v>
      </c>
      <c r="V505" t="s">
        <v>20353</v>
      </c>
      <c r="X505" t="s">
        <v>21014</v>
      </c>
      <c r="Y505">
        <v>151</v>
      </c>
      <c r="AA505">
        <v>120</v>
      </c>
      <c r="AB505">
        <v>28.61</v>
      </c>
      <c r="AK505">
        <v>2</v>
      </c>
      <c r="AL505">
        <v>2</v>
      </c>
      <c r="AM505" t="s">
        <v>21406</v>
      </c>
      <c r="AO505">
        <v>30</v>
      </c>
      <c r="AP505">
        <v>1</v>
      </c>
    </row>
    <row r="506" spans="8:42" x14ac:dyDescent="0.25">
      <c r="H506">
        <v>1</v>
      </c>
      <c r="I506" s="1">
        <v>43990</v>
      </c>
      <c r="J506" t="s">
        <v>45</v>
      </c>
      <c r="K506">
        <v>75000</v>
      </c>
      <c r="L506">
        <v>5095</v>
      </c>
      <c r="N506">
        <v>8</v>
      </c>
      <c r="P506" t="s">
        <v>215</v>
      </c>
      <c r="Q506" t="s">
        <v>1061</v>
      </c>
      <c r="R506">
        <v>121</v>
      </c>
      <c r="S506" t="s">
        <v>14893</v>
      </c>
      <c r="T506" t="s">
        <v>17382</v>
      </c>
      <c r="U506" t="s">
        <v>20298</v>
      </c>
      <c r="V506" t="s">
        <v>20467</v>
      </c>
      <c r="W506">
        <v>2</v>
      </c>
      <c r="X506" t="s">
        <v>20978</v>
      </c>
      <c r="Y506">
        <v>86</v>
      </c>
      <c r="AA506">
        <v>43</v>
      </c>
      <c r="AB506">
        <v>30.74</v>
      </c>
      <c r="AK506">
        <v>1</v>
      </c>
      <c r="AL506">
        <v>2</v>
      </c>
      <c r="AM506" t="s">
        <v>21406</v>
      </c>
      <c r="AO506">
        <v>29</v>
      </c>
      <c r="AP506">
        <v>2</v>
      </c>
    </row>
    <row r="507" spans="8:42" x14ac:dyDescent="0.25">
      <c r="H507">
        <v>1</v>
      </c>
      <c r="I507" s="1">
        <v>43967</v>
      </c>
      <c r="J507" t="s">
        <v>45</v>
      </c>
      <c r="K507">
        <v>32000</v>
      </c>
      <c r="L507">
        <v>33</v>
      </c>
      <c r="N507">
        <v>0</v>
      </c>
      <c r="O507" t="s">
        <v>65</v>
      </c>
      <c r="P507">
        <v>80</v>
      </c>
      <c r="Q507" t="s">
        <v>905</v>
      </c>
      <c r="R507">
        <v>125</v>
      </c>
      <c r="S507" t="s">
        <v>14897</v>
      </c>
      <c r="T507" t="s">
        <v>17386</v>
      </c>
      <c r="U507" t="s">
        <v>20298</v>
      </c>
      <c r="V507" t="s">
        <v>20477</v>
      </c>
      <c r="X507" t="s">
        <v>20975</v>
      </c>
      <c r="Y507">
        <v>214</v>
      </c>
      <c r="AA507">
        <v>6</v>
      </c>
      <c r="AB507">
        <v>30.59</v>
      </c>
      <c r="AK507">
        <v>1</v>
      </c>
      <c r="AL507">
        <v>2</v>
      </c>
      <c r="AM507" t="s">
        <v>21406</v>
      </c>
      <c r="AO507">
        <v>31</v>
      </c>
      <c r="AP507">
        <v>1</v>
      </c>
    </row>
    <row r="508" spans="8:42" x14ac:dyDescent="0.25">
      <c r="H508">
        <v>1</v>
      </c>
      <c r="I508" s="1">
        <v>43969</v>
      </c>
      <c r="J508" t="s">
        <v>45</v>
      </c>
      <c r="K508">
        <v>36100</v>
      </c>
      <c r="L508">
        <v>5216</v>
      </c>
      <c r="N508">
        <v>8</v>
      </c>
      <c r="P508" t="s">
        <v>216</v>
      </c>
      <c r="Q508" t="s">
        <v>1062</v>
      </c>
      <c r="R508">
        <v>128</v>
      </c>
      <c r="S508" t="s">
        <v>14898</v>
      </c>
      <c r="T508" t="s">
        <v>17389</v>
      </c>
      <c r="U508" t="s">
        <v>20298</v>
      </c>
      <c r="V508" t="s">
        <v>20456</v>
      </c>
      <c r="X508" t="s">
        <v>20978</v>
      </c>
      <c r="Y508">
        <v>205</v>
      </c>
      <c r="AA508">
        <v>41</v>
      </c>
      <c r="AB508">
        <v>33.5</v>
      </c>
      <c r="AK508">
        <v>1</v>
      </c>
      <c r="AL508">
        <v>2</v>
      </c>
      <c r="AM508" t="s">
        <v>21406</v>
      </c>
      <c r="AO508">
        <v>37</v>
      </c>
      <c r="AP508">
        <v>2</v>
      </c>
    </row>
    <row r="509" spans="8:42" x14ac:dyDescent="0.25">
      <c r="H509">
        <v>1</v>
      </c>
      <c r="I509" s="1">
        <v>43966</v>
      </c>
      <c r="J509" t="s">
        <v>45</v>
      </c>
      <c r="K509">
        <v>50000</v>
      </c>
      <c r="L509">
        <v>5398</v>
      </c>
      <c r="N509">
        <v>8</v>
      </c>
      <c r="P509" t="s">
        <v>214</v>
      </c>
      <c r="Q509" t="s">
        <v>1059</v>
      </c>
      <c r="R509">
        <v>121</v>
      </c>
      <c r="S509" t="s">
        <v>14893</v>
      </c>
      <c r="T509" t="s">
        <v>17382</v>
      </c>
      <c r="U509" t="s">
        <v>20298</v>
      </c>
      <c r="V509" t="s">
        <v>20467</v>
      </c>
      <c r="X509" t="s">
        <v>20978</v>
      </c>
      <c r="Y509">
        <v>44</v>
      </c>
      <c r="AA509">
        <v>12</v>
      </c>
      <c r="AB509">
        <v>30.52</v>
      </c>
      <c r="AK509">
        <v>1</v>
      </c>
      <c r="AL509">
        <v>2</v>
      </c>
      <c r="AM509" t="s">
        <v>21406</v>
      </c>
      <c r="AO509">
        <v>30</v>
      </c>
      <c r="AP509">
        <v>2</v>
      </c>
    </row>
    <row r="510" spans="8:42" x14ac:dyDescent="0.25">
      <c r="H510">
        <v>1</v>
      </c>
      <c r="I510" s="1">
        <v>43969</v>
      </c>
      <c r="J510" t="s">
        <v>45</v>
      </c>
      <c r="K510">
        <v>81200</v>
      </c>
      <c r="L510">
        <v>5041</v>
      </c>
      <c r="N510">
        <v>12</v>
      </c>
      <c r="O510" t="s">
        <v>76</v>
      </c>
      <c r="P510">
        <v>41</v>
      </c>
      <c r="Q510" t="s">
        <v>1063</v>
      </c>
      <c r="R510">
        <v>136</v>
      </c>
      <c r="S510" t="s">
        <v>14899</v>
      </c>
      <c r="T510" t="s">
        <v>17397</v>
      </c>
      <c r="U510" t="s">
        <v>20298</v>
      </c>
      <c r="V510" t="s">
        <v>20357</v>
      </c>
      <c r="X510" t="s">
        <v>20978</v>
      </c>
      <c r="Y510">
        <v>180</v>
      </c>
      <c r="AA510">
        <v>21</v>
      </c>
      <c r="AB510">
        <v>51.85</v>
      </c>
      <c r="AK510">
        <v>1</v>
      </c>
      <c r="AL510">
        <v>2</v>
      </c>
      <c r="AM510" t="s">
        <v>21406</v>
      </c>
      <c r="AO510">
        <v>50</v>
      </c>
      <c r="AP510">
        <v>2</v>
      </c>
    </row>
    <row r="511" spans="8:42" x14ac:dyDescent="0.25">
      <c r="H511">
        <v>1</v>
      </c>
      <c r="I511" s="1">
        <v>43980</v>
      </c>
      <c r="J511" t="s">
        <v>45</v>
      </c>
      <c r="K511">
        <v>148000</v>
      </c>
      <c r="L511">
        <v>5336</v>
      </c>
      <c r="N511">
        <v>8</v>
      </c>
      <c r="P511" t="s">
        <v>205</v>
      </c>
      <c r="Q511" t="s">
        <v>1031</v>
      </c>
      <c r="R511">
        <v>117</v>
      </c>
      <c r="S511" t="s">
        <v>14889</v>
      </c>
      <c r="T511" t="s">
        <v>17378</v>
      </c>
      <c r="U511" t="s">
        <v>20298</v>
      </c>
      <c r="V511" t="s">
        <v>20458</v>
      </c>
      <c r="X511" t="s">
        <v>20979</v>
      </c>
      <c r="Y511">
        <v>68</v>
      </c>
      <c r="AA511">
        <v>35</v>
      </c>
      <c r="AB511">
        <v>63.2</v>
      </c>
      <c r="AK511">
        <v>2</v>
      </c>
      <c r="AL511">
        <v>2</v>
      </c>
      <c r="AM511" t="s">
        <v>21406</v>
      </c>
      <c r="AO511">
        <v>69</v>
      </c>
      <c r="AP511">
        <v>2</v>
      </c>
    </row>
    <row r="512" spans="8:42" x14ac:dyDescent="0.25">
      <c r="H512">
        <v>1</v>
      </c>
      <c r="I512" s="1">
        <v>43973</v>
      </c>
      <c r="J512" t="s">
        <v>45</v>
      </c>
      <c r="K512">
        <v>46780</v>
      </c>
      <c r="L512">
        <v>5293</v>
      </c>
      <c r="N512">
        <v>8</v>
      </c>
      <c r="P512" t="s">
        <v>217</v>
      </c>
      <c r="Q512" t="s">
        <v>1064</v>
      </c>
      <c r="R512">
        <v>131</v>
      </c>
      <c r="S512" t="s">
        <v>14900</v>
      </c>
      <c r="T512" t="s">
        <v>17392</v>
      </c>
      <c r="U512" t="s">
        <v>20298</v>
      </c>
      <c r="V512" t="s">
        <v>20480</v>
      </c>
      <c r="X512" t="s">
        <v>51</v>
      </c>
      <c r="Y512">
        <v>2362</v>
      </c>
      <c r="AA512">
        <v>15</v>
      </c>
      <c r="AB512">
        <v>23.08</v>
      </c>
      <c r="AK512">
        <v>1</v>
      </c>
      <c r="AL512">
        <v>2</v>
      </c>
      <c r="AM512" t="s">
        <v>21406</v>
      </c>
      <c r="AO512">
        <v>24</v>
      </c>
      <c r="AP512">
        <v>3</v>
      </c>
    </row>
    <row r="513" spans="8:42" x14ac:dyDescent="0.25">
      <c r="H513">
        <v>1</v>
      </c>
      <c r="I513" s="1">
        <v>43992</v>
      </c>
      <c r="J513" t="s">
        <v>45</v>
      </c>
      <c r="K513">
        <v>233400</v>
      </c>
      <c r="L513">
        <v>5830</v>
      </c>
      <c r="N513">
        <v>8</v>
      </c>
      <c r="P513" t="s">
        <v>157</v>
      </c>
      <c r="Q513" t="s">
        <v>1065</v>
      </c>
      <c r="R513">
        <v>130</v>
      </c>
      <c r="S513" t="s">
        <v>14885</v>
      </c>
      <c r="T513" t="s">
        <v>17391</v>
      </c>
      <c r="U513" t="s">
        <v>20298</v>
      </c>
      <c r="V513" t="s">
        <v>20333</v>
      </c>
      <c r="X513" t="s">
        <v>53</v>
      </c>
      <c r="Y513">
        <v>94</v>
      </c>
      <c r="AA513">
        <v>2</v>
      </c>
      <c r="AB513">
        <v>86.49</v>
      </c>
      <c r="AK513">
        <v>1</v>
      </c>
      <c r="AL513">
        <v>1</v>
      </c>
      <c r="AM513" t="s">
        <v>21407</v>
      </c>
      <c r="AO513">
        <v>70</v>
      </c>
      <c r="AP513">
        <v>3</v>
      </c>
    </row>
    <row r="514" spans="8:42" x14ac:dyDescent="0.25">
      <c r="H514">
        <v>1</v>
      </c>
      <c r="I514" s="1">
        <v>43966</v>
      </c>
      <c r="J514" t="s">
        <v>45</v>
      </c>
      <c r="K514">
        <v>165000</v>
      </c>
      <c r="L514">
        <v>5000</v>
      </c>
      <c r="N514">
        <v>8</v>
      </c>
      <c r="P514" t="s">
        <v>206</v>
      </c>
      <c r="Q514" t="s">
        <v>1037</v>
      </c>
      <c r="R514">
        <v>121</v>
      </c>
      <c r="S514" t="s">
        <v>14893</v>
      </c>
      <c r="T514" t="s">
        <v>17382</v>
      </c>
      <c r="U514" t="s">
        <v>20298</v>
      </c>
      <c r="V514" t="s">
        <v>20467</v>
      </c>
      <c r="W514">
        <v>2</v>
      </c>
      <c r="X514" t="s">
        <v>20978</v>
      </c>
      <c r="Y514">
        <v>319</v>
      </c>
      <c r="AA514">
        <v>48</v>
      </c>
      <c r="AB514">
        <v>36.44</v>
      </c>
      <c r="AK514">
        <v>1</v>
      </c>
      <c r="AL514">
        <v>2</v>
      </c>
      <c r="AM514" t="s">
        <v>21406</v>
      </c>
      <c r="AO514">
        <v>36</v>
      </c>
      <c r="AP514">
        <v>2</v>
      </c>
    </row>
    <row r="515" spans="8:42" x14ac:dyDescent="0.25">
      <c r="H515">
        <v>1</v>
      </c>
      <c r="I515" s="1">
        <v>43987</v>
      </c>
      <c r="J515" t="s">
        <v>45</v>
      </c>
      <c r="K515">
        <v>55000</v>
      </c>
      <c r="L515">
        <v>5277</v>
      </c>
      <c r="N515">
        <v>8</v>
      </c>
      <c r="P515" t="s">
        <v>218</v>
      </c>
      <c r="Q515" t="s">
        <v>1066</v>
      </c>
      <c r="R515">
        <v>127</v>
      </c>
      <c r="S515" t="s">
        <v>14887</v>
      </c>
      <c r="T515" t="s">
        <v>17388</v>
      </c>
      <c r="U515" t="s">
        <v>20298</v>
      </c>
      <c r="V515" t="s">
        <v>20478</v>
      </c>
      <c r="X515" t="s">
        <v>20971</v>
      </c>
      <c r="Y515">
        <v>22</v>
      </c>
      <c r="AA515">
        <v>122</v>
      </c>
      <c r="AB515">
        <v>28.96</v>
      </c>
      <c r="AK515">
        <v>2</v>
      </c>
      <c r="AL515">
        <v>2</v>
      </c>
      <c r="AM515" t="s">
        <v>21406</v>
      </c>
      <c r="AO515">
        <v>30</v>
      </c>
      <c r="AP515">
        <v>2</v>
      </c>
    </row>
    <row r="516" spans="8:42" x14ac:dyDescent="0.25">
      <c r="H516">
        <v>1</v>
      </c>
      <c r="I516" s="1">
        <v>43988</v>
      </c>
      <c r="J516" t="s">
        <v>45</v>
      </c>
      <c r="K516">
        <v>34500</v>
      </c>
      <c r="L516">
        <v>5141</v>
      </c>
      <c r="N516">
        <v>8</v>
      </c>
      <c r="P516" t="s">
        <v>213</v>
      </c>
      <c r="Q516" t="s">
        <v>1058</v>
      </c>
      <c r="R516">
        <v>121</v>
      </c>
      <c r="S516" t="s">
        <v>14893</v>
      </c>
      <c r="T516" t="s">
        <v>17382</v>
      </c>
      <c r="U516" t="s">
        <v>20298</v>
      </c>
      <c r="V516" t="s">
        <v>20467</v>
      </c>
      <c r="X516" t="s">
        <v>20978</v>
      </c>
      <c r="Y516">
        <v>12</v>
      </c>
      <c r="AA516">
        <v>1178</v>
      </c>
      <c r="AB516">
        <v>26.42</v>
      </c>
      <c r="AK516">
        <v>1</v>
      </c>
      <c r="AL516">
        <v>2</v>
      </c>
      <c r="AM516" t="s">
        <v>21406</v>
      </c>
      <c r="AO516">
        <v>25</v>
      </c>
      <c r="AP516">
        <v>1</v>
      </c>
    </row>
    <row r="517" spans="8:42" x14ac:dyDescent="0.25">
      <c r="H517">
        <v>1</v>
      </c>
      <c r="I517" s="1">
        <v>43985</v>
      </c>
      <c r="J517" t="s">
        <v>45</v>
      </c>
      <c r="K517">
        <v>125000</v>
      </c>
      <c r="L517">
        <v>9001</v>
      </c>
      <c r="M517" t="s">
        <v>47</v>
      </c>
      <c r="N517">
        <v>0</v>
      </c>
      <c r="O517" t="s">
        <v>65</v>
      </c>
      <c r="P517">
        <v>1393</v>
      </c>
      <c r="Q517" t="s">
        <v>1067</v>
      </c>
      <c r="R517">
        <v>120</v>
      </c>
      <c r="S517" t="s">
        <v>14892</v>
      </c>
      <c r="T517" t="s">
        <v>17381</v>
      </c>
      <c r="U517" t="s">
        <v>20298</v>
      </c>
      <c r="V517" t="s">
        <v>20353</v>
      </c>
      <c r="X517" t="s">
        <v>101</v>
      </c>
      <c r="Y517">
        <v>356</v>
      </c>
      <c r="AA517">
        <v>130</v>
      </c>
      <c r="AB517">
        <v>49.06</v>
      </c>
      <c r="AK517">
        <v>2</v>
      </c>
      <c r="AL517">
        <v>2</v>
      </c>
      <c r="AM517" t="s">
        <v>21406</v>
      </c>
      <c r="AO517">
        <v>49</v>
      </c>
      <c r="AP517">
        <v>2</v>
      </c>
    </row>
    <row r="518" spans="8:42" x14ac:dyDescent="0.25">
      <c r="H518">
        <v>1</v>
      </c>
      <c r="I518" s="1">
        <v>43991</v>
      </c>
      <c r="J518" t="s">
        <v>45</v>
      </c>
      <c r="K518">
        <v>144000</v>
      </c>
      <c r="L518">
        <v>9007</v>
      </c>
      <c r="N518">
        <v>0</v>
      </c>
      <c r="O518" t="s">
        <v>65</v>
      </c>
      <c r="P518">
        <v>18</v>
      </c>
      <c r="Q518" t="s">
        <v>1068</v>
      </c>
      <c r="R518">
        <v>130</v>
      </c>
      <c r="S518" t="s">
        <v>14885</v>
      </c>
      <c r="T518" t="s">
        <v>17391</v>
      </c>
      <c r="U518" t="s">
        <v>20298</v>
      </c>
      <c r="V518" t="s">
        <v>20333</v>
      </c>
      <c r="X518" t="s">
        <v>20977</v>
      </c>
      <c r="Y518">
        <v>359</v>
      </c>
      <c r="AA518">
        <v>3</v>
      </c>
      <c r="AB518">
        <v>100.11</v>
      </c>
      <c r="AK518">
        <v>1</v>
      </c>
      <c r="AL518">
        <v>1</v>
      </c>
      <c r="AM518" t="s">
        <v>21407</v>
      </c>
      <c r="AO518">
        <v>100</v>
      </c>
      <c r="AP518">
        <v>5</v>
      </c>
    </row>
    <row r="519" spans="8:42" x14ac:dyDescent="0.25">
      <c r="H519">
        <v>1</v>
      </c>
      <c r="I519" s="1">
        <v>44001</v>
      </c>
      <c r="J519" t="s">
        <v>45</v>
      </c>
      <c r="K519">
        <v>179000</v>
      </c>
      <c r="L519">
        <v>9006</v>
      </c>
      <c r="N519">
        <v>10</v>
      </c>
      <c r="O519" t="s">
        <v>74</v>
      </c>
      <c r="P519">
        <v>127</v>
      </c>
      <c r="Q519" t="s">
        <v>1069</v>
      </c>
      <c r="R519">
        <v>132</v>
      </c>
      <c r="S519" t="s">
        <v>14901</v>
      </c>
      <c r="T519" t="s">
        <v>17393</v>
      </c>
      <c r="U519" t="s">
        <v>20298</v>
      </c>
      <c r="V519" t="s">
        <v>20481</v>
      </c>
      <c r="X519" t="s">
        <v>50</v>
      </c>
      <c r="Y519">
        <v>1814</v>
      </c>
      <c r="AA519">
        <v>6</v>
      </c>
      <c r="AB519">
        <v>89.03</v>
      </c>
      <c r="AK519">
        <v>1</v>
      </c>
      <c r="AL519">
        <v>1</v>
      </c>
      <c r="AM519" t="s">
        <v>21407</v>
      </c>
      <c r="AO519">
        <v>82</v>
      </c>
      <c r="AP519">
        <v>4</v>
      </c>
    </row>
    <row r="520" spans="8:42" x14ac:dyDescent="0.25">
      <c r="H520">
        <v>1</v>
      </c>
      <c r="I520" s="1">
        <v>43987</v>
      </c>
      <c r="J520" t="s">
        <v>45</v>
      </c>
      <c r="K520">
        <v>181000</v>
      </c>
      <c r="L520">
        <v>5496</v>
      </c>
      <c r="N520">
        <v>8</v>
      </c>
      <c r="P520" t="s">
        <v>219</v>
      </c>
      <c r="Q520" t="s">
        <v>1070</v>
      </c>
      <c r="R520">
        <v>118</v>
      </c>
      <c r="S520" t="s">
        <v>14890</v>
      </c>
      <c r="T520" t="s">
        <v>17379</v>
      </c>
      <c r="U520" t="s">
        <v>20298</v>
      </c>
      <c r="V520" t="s">
        <v>20475</v>
      </c>
      <c r="X520" t="s">
        <v>51</v>
      </c>
      <c r="Y520">
        <v>1262</v>
      </c>
      <c r="AA520">
        <v>17</v>
      </c>
      <c r="AB520">
        <v>43.44</v>
      </c>
      <c r="AK520">
        <v>2</v>
      </c>
      <c r="AL520">
        <v>2</v>
      </c>
      <c r="AM520" t="s">
        <v>21406</v>
      </c>
      <c r="AO520">
        <v>44</v>
      </c>
      <c r="AP520">
        <v>2</v>
      </c>
    </row>
    <row r="521" spans="8:42" x14ac:dyDescent="0.25">
      <c r="H521">
        <v>1</v>
      </c>
      <c r="I521" s="1">
        <v>43990</v>
      </c>
      <c r="J521" t="s">
        <v>45</v>
      </c>
      <c r="K521">
        <v>278800</v>
      </c>
      <c r="L521">
        <v>5212</v>
      </c>
      <c r="N521">
        <v>8</v>
      </c>
      <c r="P521" t="s">
        <v>220</v>
      </c>
      <c r="Q521" t="s">
        <v>1071</v>
      </c>
      <c r="R521">
        <v>137</v>
      </c>
      <c r="S521" t="s">
        <v>14903</v>
      </c>
      <c r="T521" t="s">
        <v>17398</v>
      </c>
      <c r="U521" t="s">
        <v>20298</v>
      </c>
      <c r="V521" t="s">
        <v>20482</v>
      </c>
      <c r="X521" t="s">
        <v>20979</v>
      </c>
      <c r="Y521">
        <v>57</v>
      </c>
      <c r="AA521">
        <v>3</v>
      </c>
      <c r="AB521">
        <v>119.95</v>
      </c>
      <c r="AK521">
        <v>3</v>
      </c>
      <c r="AL521">
        <v>2</v>
      </c>
      <c r="AM521" t="s">
        <v>21406</v>
      </c>
      <c r="AO521">
        <v>126</v>
      </c>
      <c r="AP521">
        <v>4</v>
      </c>
    </row>
    <row r="522" spans="8:42" x14ac:dyDescent="0.25">
      <c r="H522">
        <v>1</v>
      </c>
      <c r="I522" s="1">
        <v>43987</v>
      </c>
      <c r="J522" t="s">
        <v>45</v>
      </c>
      <c r="K522">
        <v>220000</v>
      </c>
      <c r="L522">
        <v>5100</v>
      </c>
      <c r="M522" t="s">
        <v>46</v>
      </c>
      <c r="N522">
        <v>8</v>
      </c>
      <c r="P522" t="s">
        <v>221</v>
      </c>
      <c r="Q522" t="s">
        <v>1072</v>
      </c>
      <c r="R522">
        <v>138</v>
      </c>
      <c r="S522" t="s">
        <v>14888</v>
      </c>
      <c r="T522" t="s">
        <v>17399</v>
      </c>
      <c r="U522" t="s">
        <v>20298</v>
      </c>
      <c r="V522" t="s">
        <v>20374</v>
      </c>
      <c r="X522" t="s">
        <v>20971</v>
      </c>
      <c r="Y522">
        <v>1138</v>
      </c>
      <c r="AA522">
        <v>14</v>
      </c>
      <c r="AB522">
        <v>25.1</v>
      </c>
      <c r="AK522">
        <v>3</v>
      </c>
      <c r="AL522">
        <v>2</v>
      </c>
      <c r="AM522" t="s">
        <v>21406</v>
      </c>
      <c r="AO522">
        <v>62</v>
      </c>
      <c r="AP522">
        <v>4</v>
      </c>
    </row>
    <row r="523" spans="8:42" x14ac:dyDescent="0.25">
      <c r="H523">
        <v>1</v>
      </c>
      <c r="I523" s="1">
        <v>43987</v>
      </c>
      <c r="J523" t="s">
        <v>45</v>
      </c>
      <c r="K523">
        <v>136000</v>
      </c>
      <c r="L523">
        <v>51</v>
      </c>
      <c r="N523">
        <v>7</v>
      </c>
      <c r="O523" t="s">
        <v>72</v>
      </c>
      <c r="P523" t="s">
        <v>222</v>
      </c>
      <c r="Q523" t="s">
        <v>1073</v>
      </c>
      <c r="R523">
        <v>137</v>
      </c>
      <c r="S523" t="s">
        <v>14903</v>
      </c>
      <c r="T523" t="s">
        <v>17398</v>
      </c>
      <c r="U523" t="s">
        <v>20298</v>
      </c>
      <c r="V523" t="s">
        <v>20482</v>
      </c>
      <c r="X523" t="s">
        <v>20977</v>
      </c>
      <c r="Y523">
        <v>472</v>
      </c>
      <c r="AA523">
        <v>3</v>
      </c>
      <c r="AB523">
        <v>49.55</v>
      </c>
      <c r="AK523">
        <v>1</v>
      </c>
      <c r="AL523">
        <v>2</v>
      </c>
      <c r="AM523" t="s">
        <v>21406</v>
      </c>
      <c r="AO523">
        <v>57</v>
      </c>
      <c r="AP523">
        <v>3</v>
      </c>
    </row>
    <row r="524" spans="8:42" x14ac:dyDescent="0.25">
      <c r="H524">
        <v>1</v>
      </c>
      <c r="I524" s="1">
        <v>44005</v>
      </c>
      <c r="J524" t="s">
        <v>45</v>
      </c>
      <c r="K524">
        <v>30000</v>
      </c>
      <c r="L524">
        <v>5141</v>
      </c>
      <c r="N524">
        <v>8</v>
      </c>
      <c r="P524" t="s">
        <v>213</v>
      </c>
      <c r="Q524" t="s">
        <v>1058</v>
      </c>
      <c r="R524">
        <v>121</v>
      </c>
      <c r="S524" t="s">
        <v>14893</v>
      </c>
      <c r="T524" t="s">
        <v>17382</v>
      </c>
      <c r="U524" t="s">
        <v>20298</v>
      </c>
      <c r="V524" t="s">
        <v>20467</v>
      </c>
      <c r="X524" t="s">
        <v>20978</v>
      </c>
      <c r="Y524">
        <v>12</v>
      </c>
      <c r="AA524">
        <v>1213</v>
      </c>
      <c r="AB524">
        <v>26.62</v>
      </c>
      <c r="AK524">
        <v>1</v>
      </c>
      <c r="AL524">
        <v>2</v>
      </c>
      <c r="AM524" t="s">
        <v>21406</v>
      </c>
      <c r="AO524">
        <v>25</v>
      </c>
      <c r="AP524">
        <v>1</v>
      </c>
    </row>
    <row r="525" spans="8:42" x14ac:dyDescent="0.25">
      <c r="H525">
        <v>1</v>
      </c>
      <c r="I525" s="1">
        <v>43990</v>
      </c>
      <c r="J525" t="s">
        <v>45</v>
      </c>
      <c r="K525">
        <v>85000</v>
      </c>
      <c r="L525">
        <v>5220</v>
      </c>
      <c r="N525">
        <v>8</v>
      </c>
      <c r="P525" t="s">
        <v>206</v>
      </c>
      <c r="Q525" t="s">
        <v>1037</v>
      </c>
      <c r="R525">
        <v>121</v>
      </c>
      <c r="S525" t="s">
        <v>14893</v>
      </c>
      <c r="T525" t="s">
        <v>17382</v>
      </c>
      <c r="U525" t="s">
        <v>20298</v>
      </c>
      <c r="V525" t="s">
        <v>20467</v>
      </c>
      <c r="W525">
        <v>2</v>
      </c>
      <c r="X525" t="s">
        <v>20978</v>
      </c>
      <c r="Y525">
        <v>202</v>
      </c>
      <c r="AA525">
        <v>34</v>
      </c>
      <c r="AB525">
        <v>28.79</v>
      </c>
      <c r="AK525">
        <v>1</v>
      </c>
      <c r="AL525">
        <v>2</v>
      </c>
      <c r="AM525" t="s">
        <v>21406</v>
      </c>
      <c r="AO525">
        <v>28</v>
      </c>
      <c r="AP525">
        <v>2</v>
      </c>
    </row>
    <row r="526" spans="8:42" x14ac:dyDescent="0.25">
      <c r="H526">
        <v>1</v>
      </c>
      <c r="I526" s="1">
        <v>43980</v>
      </c>
      <c r="J526" t="s">
        <v>45</v>
      </c>
      <c r="K526">
        <v>39000</v>
      </c>
      <c r="L526">
        <v>5324</v>
      </c>
      <c r="N526">
        <v>8</v>
      </c>
      <c r="P526" t="s">
        <v>223</v>
      </c>
      <c r="Q526" t="s">
        <v>1074</v>
      </c>
      <c r="R526">
        <v>113</v>
      </c>
      <c r="S526" t="s">
        <v>14886</v>
      </c>
      <c r="T526" t="s">
        <v>17374</v>
      </c>
      <c r="U526" t="s">
        <v>20298</v>
      </c>
      <c r="V526" t="s">
        <v>20473</v>
      </c>
      <c r="X526" t="s">
        <v>20971</v>
      </c>
      <c r="Y526">
        <v>89</v>
      </c>
      <c r="AA526">
        <v>80</v>
      </c>
      <c r="AB526">
        <v>18.63</v>
      </c>
      <c r="AK526">
        <v>1</v>
      </c>
      <c r="AL526">
        <v>2</v>
      </c>
      <c r="AM526" t="s">
        <v>21406</v>
      </c>
      <c r="AO526">
        <v>18</v>
      </c>
      <c r="AP526">
        <v>1</v>
      </c>
    </row>
    <row r="527" spans="8:42" x14ac:dyDescent="0.25">
      <c r="H527">
        <v>1</v>
      </c>
      <c r="I527" s="1">
        <v>44005</v>
      </c>
      <c r="J527" t="s">
        <v>45</v>
      </c>
      <c r="K527">
        <v>19800</v>
      </c>
      <c r="L527">
        <v>5139</v>
      </c>
      <c r="N527">
        <v>8</v>
      </c>
      <c r="P527" t="s">
        <v>224</v>
      </c>
      <c r="Q527" t="s">
        <v>1075</v>
      </c>
      <c r="R527">
        <v>139</v>
      </c>
      <c r="S527" t="s">
        <v>14901</v>
      </c>
      <c r="T527" t="s">
        <v>17400</v>
      </c>
      <c r="U527" t="s">
        <v>20298</v>
      </c>
      <c r="V527" t="s">
        <v>20362</v>
      </c>
      <c r="X527" t="s">
        <v>21008</v>
      </c>
      <c r="Y527">
        <v>114</v>
      </c>
      <c r="AA527">
        <v>5</v>
      </c>
      <c r="AB527">
        <v>14</v>
      </c>
      <c r="AK527">
        <v>1</v>
      </c>
      <c r="AL527">
        <v>2</v>
      </c>
      <c r="AM527" t="s">
        <v>21406</v>
      </c>
      <c r="AO527">
        <v>53</v>
      </c>
      <c r="AP527">
        <v>4</v>
      </c>
    </row>
    <row r="528" spans="8:42" x14ac:dyDescent="0.25">
      <c r="H528">
        <v>1</v>
      </c>
      <c r="I528" s="1">
        <v>44008</v>
      </c>
      <c r="J528" t="s">
        <v>45</v>
      </c>
      <c r="K528">
        <v>21000</v>
      </c>
      <c r="L528">
        <v>5141</v>
      </c>
      <c r="N528">
        <v>8</v>
      </c>
      <c r="P528" t="s">
        <v>213</v>
      </c>
      <c r="Q528" t="s">
        <v>1058</v>
      </c>
      <c r="R528">
        <v>121</v>
      </c>
      <c r="S528" t="s">
        <v>14893</v>
      </c>
      <c r="T528" t="s">
        <v>17382</v>
      </c>
      <c r="U528" t="s">
        <v>20298</v>
      </c>
      <c r="V528" t="s">
        <v>20467</v>
      </c>
      <c r="X528" t="s">
        <v>20978</v>
      </c>
      <c r="Y528">
        <v>12</v>
      </c>
      <c r="AA528">
        <v>2187</v>
      </c>
      <c r="AB528">
        <v>16.989999999999998</v>
      </c>
      <c r="AK528">
        <v>1</v>
      </c>
      <c r="AL528">
        <v>2</v>
      </c>
      <c r="AM528" t="s">
        <v>21406</v>
      </c>
      <c r="AO528">
        <v>17</v>
      </c>
      <c r="AP528">
        <v>1</v>
      </c>
    </row>
    <row r="529" spans="8:42" x14ac:dyDescent="0.25">
      <c r="H529">
        <v>1</v>
      </c>
      <c r="I529" s="1">
        <v>43997</v>
      </c>
      <c r="J529" t="s">
        <v>45</v>
      </c>
      <c r="K529">
        <v>202000</v>
      </c>
      <c r="L529">
        <v>9190</v>
      </c>
      <c r="M529">
        <v>3</v>
      </c>
      <c r="N529">
        <v>2</v>
      </c>
      <c r="O529" t="s">
        <v>67</v>
      </c>
      <c r="P529">
        <v>18</v>
      </c>
      <c r="Q529" t="s">
        <v>1076</v>
      </c>
      <c r="R529">
        <v>116</v>
      </c>
      <c r="S529" t="s">
        <v>14888</v>
      </c>
      <c r="T529" t="s">
        <v>17377</v>
      </c>
      <c r="U529" t="s">
        <v>20298</v>
      </c>
      <c r="V529" t="s">
        <v>20314</v>
      </c>
      <c r="X529" t="s">
        <v>20976</v>
      </c>
      <c r="Y529">
        <v>876</v>
      </c>
      <c r="AA529">
        <v>27</v>
      </c>
      <c r="AB529">
        <v>68.23</v>
      </c>
      <c r="AK529">
        <v>2</v>
      </c>
      <c r="AL529">
        <v>2</v>
      </c>
      <c r="AM529" t="s">
        <v>21406</v>
      </c>
      <c r="AO529">
        <v>66</v>
      </c>
      <c r="AP529">
        <v>3</v>
      </c>
    </row>
    <row r="530" spans="8:42" x14ac:dyDescent="0.25">
      <c r="H530">
        <v>1</v>
      </c>
      <c r="I530" s="1">
        <v>43994</v>
      </c>
      <c r="J530" t="s">
        <v>45</v>
      </c>
      <c r="K530">
        <v>44600</v>
      </c>
      <c r="L530">
        <v>5076</v>
      </c>
      <c r="M530" t="s">
        <v>46</v>
      </c>
      <c r="N530">
        <v>8</v>
      </c>
      <c r="P530" t="s">
        <v>225</v>
      </c>
      <c r="Q530" t="s">
        <v>1077</v>
      </c>
      <c r="R530">
        <v>131</v>
      </c>
      <c r="S530" t="s">
        <v>14900</v>
      </c>
      <c r="T530" t="s">
        <v>17392</v>
      </c>
      <c r="U530" t="s">
        <v>20298</v>
      </c>
      <c r="V530" t="s">
        <v>20480</v>
      </c>
      <c r="X530" t="s">
        <v>50</v>
      </c>
      <c r="Y530">
        <v>725</v>
      </c>
      <c r="AA530">
        <v>160</v>
      </c>
      <c r="AB530">
        <v>21.48</v>
      </c>
      <c r="AK530">
        <v>2</v>
      </c>
      <c r="AL530">
        <v>2</v>
      </c>
      <c r="AM530" t="s">
        <v>21406</v>
      </c>
      <c r="AO530">
        <v>22</v>
      </c>
      <c r="AP530">
        <v>2</v>
      </c>
    </row>
    <row r="531" spans="8:42" x14ac:dyDescent="0.25">
      <c r="H531">
        <v>1</v>
      </c>
      <c r="I531" s="1">
        <v>43997</v>
      </c>
      <c r="J531" t="s">
        <v>45</v>
      </c>
      <c r="K531">
        <v>39000</v>
      </c>
      <c r="L531">
        <v>5271</v>
      </c>
      <c r="M531" t="s">
        <v>46</v>
      </c>
      <c r="N531">
        <v>8</v>
      </c>
      <c r="P531" t="s">
        <v>154</v>
      </c>
      <c r="Q531" t="s">
        <v>1078</v>
      </c>
      <c r="R531">
        <v>131</v>
      </c>
      <c r="S531" t="s">
        <v>14900</v>
      </c>
      <c r="T531" t="s">
        <v>17392</v>
      </c>
      <c r="U531" t="s">
        <v>20298</v>
      </c>
      <c r="V531" t="s">
        <v>20480</v>
      </c>
      <c r="X531" t="s">
        <v>53</v>
      </c>
      <c r="Y531">
        <v>1150</v>
      </c>
      <c r="AA531">
        <v>55</v>
      </c>
      <c r="AB531">
        <v>16.899999999999999</v>
      </c>
      <c r="AK531">
        <v>1</v>
      </c>
      <c r="AL531">
        <v>2</v>
      </c>
      <c r="AM531" t="s">
        <v>21406</v>
      </c>
      <c r="AO531">
        <v>17</v>
      </c>
      <c r="AP531">
        <v>1</v>
      </c>
    </row>
    <row r="532" spans="8:42" x14ac:dyDescent="0.25">
      <c r="H532">
        <v>1</v>
      </c>
      <c r="I532" s="1">
        <v>43987</v>
      </c>
      <c r="J532" t="s">
        <v>45</v>
      </c>
      <c r="K532">
        <v>212000</v>
      </c>
      <c r="L532">
        <v>5162</v>
      </c>
      <c r="M532" t="s">
        <v>49</v>
      </c>
      <c r="N532">
        <v>8</v>
      </c>
      <c r="P532" t="s">
        <v>208</v>
      </c>
      <c r="Q532" t="s">
        <v>1079</v>
      </c>
      <c r="R532">
        <v>140</v>
      </c>
      <c r="S532" t="s">
        <v>14887</v>
      </c>
      <c r="T532" t="s">
        <v>17401</v>
      </c>
      <c r="U532" t="s">
        <v>20298</v>
      </c>
      <c r="V532" t="s">
        <v>20483</v>
      </c>
      <c r="X532" t="s">
        <v>21015</v>
      </c>
      <c r="Y532">
        <v>92</v>
      </c>
      <c r="AA532">
        <v>5</v>
      </c>
      <c r="AB532">
        <v>101.99</v>
      </c>
      <c r="AK532">
        <v>1</v>
      </c>
      <c r="AL532">
        <v>2</v>
      </c>
      <c r="AM532" t="s">
        <v>21406</v>
      </c>
      <c r="AO532">
        <v>100</v>
      </c>
      <c r="AP532">
        <v>4</v>
      </c>
    </row>
    <row r="533" spans="8:42" x14ac:dyDescent="0.25">
      <c r="H533">
        <v>1</v>
      </c>
      <c r="I533" s="1">
        <v>43988</v>
      </c>
      <c r="J533" t="s">
        <v>45</v>
      </c>
      <c r="K533">
        <v>152600</v>
      </c>
      <c r="L533">
        <v>5979</v>
      </c>
      <c r="M533" t="s">
        <v>51</v>
      </c>
      <c r="N533">
        <v>0</v>
      </c>
      <c r="O533" t="s">
        <v>65</v>
      </c>
      <c r="P533">
        <v>140</v>
      </c>
      <c r="Q533" t="s">
        <v>1080</v>
      </c>
      <c r="R533">
        <v>114</v>
      </c>
      <c r="S533" t="s">
        <v>14887</v>
      </c>
      <c r="T533" t="s">
        <v>17375</v>
      </c>
      <c r="U533" t="s">
        <v>20298</v>
      </c>
      <c r="V533" t="s">
        <v>20339</v>
      </c>
      <c r="X533" t="s">
        <v>20971</v>
      </c>
      <c r="Y533">
        <v>265</v>
      </c>
      <c r="AA533">
        <v>3</v>
      </c>
      <c r="AB533">
        <v>54.25</v>
      </c>
      <c r="AK533">
        <v>1</v>
      </c>
      <c r="AL533">
        <v>2</v>
      </c>
      <c r="AM533" t="s">
        <v>21406</v>
      </c>
      <c r="AO533">
        <v>61</v>
      </c>
      <c r="AP533">
        <v>3</v>
      </c>
    </row>
    <row r="534" spans="8:42" x14ac:dyDescent="0.25">
      <c r="H534">
        <v>1</v>
      </c>
      <c r="I534" s="1">
        <v>43988</v>
      </c>
      <c r="J534" t="s">
        <v>45</v>
      </c>
      <c r="K534">
        <v>66500</v>
      </c>
      <c r="L534">
        <v>5170</v>
      </c>
      <c r="N534">
        <v>8</v>
      </c>
      <c r="P534" t="s">
        <v>226</v>
      </c>
      <c r="Q534" t="s">
        <v>1081</v>
      </c>
      <c r="R534">
        <v>127</v>
      </c>
      <c r="S534" t="s">
        <v>14887</v>
      </c>
      <c r="T534" t="s">
        <v>17388</v>
      </c>
      <c r="U534" t="s">
        <v>20298</v>
      </c>
      <c r="V534" t="s">
        <v>20478</v>
      </c>
      <c r="X534" t="s">
        <v>20978</v>
      </c>
      <c r="Y534">
        <v>75</v>
      </c>
      <c r="AA534">
        <v>194</v>
      </c>
      <c r="AB534">
        <v>26.78</v>
      </c>
      <c r="AK534">
        <v>1</v>
      </c>
      <c r="AL534">
        <v>2</v>
      </c>
      <c r="AM534" t="s">
        <v>21406</v>
      </c>
      <c r="AO534">
        <v>27</v>
      </c>
      <c r="AP534">
        <v>1</v>
      </c>
    </row>
    <row r="535" spans="8:42" x14ac:dyDescent="0.25">
      <c r="H535">
        <v>1</v>
      </c>
      <c r="I535" s="1">
        <v>43988</v>
      </c>
      <c r="J535" t="s">
        <v>45</v>
      </c>
      <c r="K535">
        <v>69000</v>
      </c>
      <c r="L535">
        <v>5165</v>
      </c>
      <c r="N535">
        <v>8</v>
      </c>
      <c r="P535" t="s">
        <v>227</v>
      </c>
      <c r="Q535" t="s">
        <v>1082</v>
      </c>
      <c r="R535">
        <v>127</v>
      </c>
      <c r="S535" t="s">
        <v>14887</v>
      </c>
      <c r="T535" t="s">
        <v>17388</v>
      </c>
      <c r="U535" t="s">
        <v>20298</v>
      </c>
      <c r="V535" t="s">
        <v>20478</v>
      </c>
      <c r="X535" t="s">
        <v>20971</v>
      </c>
      <c r="Y535">
        <v>56</v>
      </c>
      <c r="AA535">
        <v>6</v>
      </c>
      <c r="AB535">
        <v>27.06</v>
      </c>
      <c r="AK535">
        <v>1</v>
      </c>
      <c r="AL535">
        <v>2</v>
      </c>
      <c r="AM535" t="s">
        <v>21406</v>
      </c>
      <c r="AO535">
        <v>27</v>
      </c>
      <c r="AP535">
        <v>1</v>
      </c>
    </row>
    <row r="536" spans="8:42" x14ac:dyDescent="0.25">
      <c r="H536">
        <v>1</v>
      </c>
      <c r="I536" s="1">
        <v>44011</v>
      </c>
      <c r="J536" t="s">
        <v>45</v>
      </c>
      <c r="K536">
        <v>76000</v>
      </c>
      <c r="L536">
        <v>25</v>
      </c>
      <c r="N536">
        <v>0</v>
      </c>
      <c r="O536" t="s">
        <v>65</v>
      </c>
      <c r="P536">
        <v>610</v>
      </c>
      <c r="Q536" t="s">
        <v>803</v>
      </c>
      <c r="R536">
        <v>116</v>
      </c>
      <c r="S536" t="s">
        <v>14888</v>
      </c>
      <c r="T536" t="s">
        <v>17377</v>
      </c>
      <c r="U536" t="s">
        <v>20298</v>
      </c>
      <c r="V536" t="s">
        <v>20314</v>
      </c>
      <c r="X536" t="s">
        <v>20976</v>
      </c>
      <c r="Y536">
        <v>794</v>
      </c>
      <c r="AA536">
        <v>31</v>
      </c>
      <c r="AB536">
        <v>34.97</v>
      </c>
      <c r="AK536">
        <v>1</v>
      </c>
      <c r="AL536">
        <v>2</v>
      </c>
      <c r="AM536" t="s">
        <v>21406</v>
      </c>
      <c r="AO536">
        <v>35</v>
      </c>
      <c r="AP536">
        <v>2</v>
      </c>
    </row>
    <row r="537" spans="8:42" x14ac:dyDescent="0.25">
      <c r="H537">
        <v>1</v>
      </c>
      <c r="I537" s="1">
        <v>43997</v>
      </c>
      <c r="J537" t="s">
        <v>45</v>
      </c>
      <c r="K537">
        <v>51500</v>
      </c>
      <c r="L537">
        <v>5240</v>
      </c>
      <c r="N537">
        <v>8</v>
      </c>
      <c r="P537" t="s">
        <v>167</v>
      </c>
      <c r="Q537" t="s">
        <v>1046</v>
      </c>
      <c r="R537">
        <v>129</v>
      </c>
      <c r="S537" t="s">
        <v>14899</v>
      </c>
      <c r="T537" t="s">
        <v>17390</v>
      </c>
      <c r="U537" t="s">
        <v>20298</v>
      </c>
      <c r="V537" t="s">
        <v>20479</v>
      </c>
      <c r="X537" t="s">
        <v>20978</v>
      </c>
      <c r="Y537">
        <v>281</v>
      </c>
      <c r="AA537">
        <v>55</v>
      </c>
      <c r="AB537">
        <v>18.45</v>
      </c>
      <c r="AK537">
        <v>1</v>
      </c>
      <c r="AL537">
        <v>2</v>
      </c>
      <c r="AM537" t="s">
        <v>21406</v>
      </c>
      <c r="AO537">
        <v>19</v>
      </c>
      <c r="AP537">
        <v>1</v>
      </c>
    </row>
    <row r="538" spans="8:42" x14ac:dyDescent="0.25">
      <c r="H538">
        <v>1</v>
      </c>
      <c r="I538" s="1">
        <v>44008</v>
      </c>
      <c r="J538" t="s">
        <v>45</v>
      </c>
      <c r="K538">
        <v>141500</v>
      </c>
      <c r="L538">
        <v>5644</v>
      </c>
      <c r="N538">
        <v>8</v>
      </c>
      <c r="P538" t="s">
        <v>228</v>
      </c>
      <c r="Q538" t="s">
        <v>1083</v>
      </c>
      <c r="R538">
        <v>129</v>
      </c>
      <c r="S538" t="s">
        <v>14899</v>
      </c>
      <c r="T538" t="s">
        <v>17390</v>
      </c>
      <c r="U538" t="s">
        <v>20298</v>
      </c>
      <c r="V538" t="s">
        <v>20479</v>
      </c>
      <c r="X538" t="s">
        <v>20978</v>
      </c>
      <c r="Y538">
        <v>290</v>
      </c>
      <c r="AA538">
        <v>209</v>
      </c>
      <c r="AB538">
        <v>39.299999999999997</v>
      </c>
      <c r="AK538">
        <v>2</v>
      </c>
      <c r="AL538">
        <v>2</v>
      </c>
      <c r="AM538" t="s">
        <v>21406</v>
      </c>
      <c r="AO538">
        <v>39</v>
      </c>
      <c r="AP538">
        <v>3</v>
      </c>
    </row>
    <row r="539" spans="8:42" x14ac:dyDescent="0.25">
      <c r="H539">
        <v>1</v>
      </c>
      <c r="I539" s="1">
        <v>43997</v>
      </c>
      <c r="J539" t="s">
        <v>45</v>
      </c>
      <c r="K539">
        <v>153000</v>
      </c>
      <c r="L539">
        <v>6051</v>
      </c>
      <c r="N539">
        <v>8</v>
      </c>
      <c r="P539" t="s">
        <v>229</v>
      </c>
      <c r="Q539" t="s">
        <v>1084</v>
      </c>
      <c r="R539">
        <v>121</v>
      </c>
      <c r="S539" t="s">
        <v>14893</v>
      </c>
      <c r="T539" t="s">
        <v>17382</v>
      </c>
      <c r="U539" t="s">
        <v>20298</v>
      </c>
      <c r="V539" t="s">
        <v>20467</v>
      </c>
      <c r="X539" t="s">
        <v>56</v>
      </c>
      <c r="Y539">
        <v>729</v>
      </c>
      <c r="AA539">
        <v>109</v>
      </c>
      <c r="AB539">
        <v>35.51</v>
      </c>
      <c r="AK539">
        <v>1</v>
      </c>
      <c r="AL539">
        <v>2</v>
      </c>
      <c r="AM539" t="s">
        <v>21406</v>
      </c>
      <c r="AO539">
        <v>35</v>
      </c>
      <c r="AP539">
        <v>2</v>
      </c>
    </row>
    <row r="540" spans="8:42" x14ac:dyDescent="0.25">
      <c r="H540">
        <v>1</v>
      </c>
      <c r="I540" s="1">
        <v>44006</v>
      </c>
      <c r="J540" t="s">
        <v>45</v>
      </c>
      <c r="K540">
        <v>85700</v>
      </c>
      <c r="L540">
        <v>1</v>
      </c>
      <c r="N540">
        <v>4</v>
      </c>
      <c r="O540" t="s">
        <v>69</v>
      </c>
      <c r="P540">
        <v>820</v>
      </c>
      <c r="Q540" t="s">
        <v>1085</v>
      </c>
      <c r="R540">
        <v>120</v>
      </c>
      <c r="S540" t="s">
        <v>14892</v>
      </c>
      <c r="T540" t="s">
        <v>17381</v>
      </c>
      <c r="U540" t="s">
        <v>20298</v>
      </c>
      <c r="V540" t="s">
        <v>20353</v>
      </c>
      <c r="X540" t="s">
        <v>21014</v>
      </c>
      <c r="Y540">
        <v>85</v>
      </c>
      <c r="AA540">
        <v>91</v>
      </c>
      <c r="AB540">
        <v>52.24</v>
      </c>
      <c r="AK540">
        <v>2</v>
      </c>
      <c r="AL540">
        <v>2</v>
      </c>
      <c r="AM540" t="s">
        <v>21406</v>
      </c>
      <c r="AO540">
        <v>45</v>
      </c>
      <c r="AP540">
        <v>2</v>
      </c>
    </row>
    <row r="541" spans="8:42" x14ac:dyDescent="0.25">
      <c r="H541">
        <v>1</v>
      </c>
      <c r="I541" s="1">
        <v>44005</v>
      </c>
      <c r="J541" t="s">
        <v>45</v>
      </c>
      <c r="K541">
        <v>19000</v>
      </c>
      <c r="L541">
        <v>5338</v>
      </c>
      <c r="N541">
        <v>23</v>
      </c>
      <c r="O541" t="s">
        <v>87</v>
      </c>
      <c r="P541">
        <v>24</v>
      </c>
      <c r="Q541" t="s">
        <v>1086</v>
      </c>
      <c r="R541">
        <v>111</v>
      </c>
      <c r="S541" t="s">
        <v>14884</v>
      </c>
      <c r="T541" t="s">
        <v>17372</v>
      </c>
      <c r="U541" t="s">
        <v>20298</v>
      </c>
      <c r="V541" t="s">
        <v>20415</v>
      </c>
      <c r="X541" t="s">
        <v>21010</v>
      </c>
      <c r="Y541">
        <v>245</v>
      </c>
      <c r="AA541">
        <v>13</v>
      </c>
      <c r="AB541">
        <v>14.33</v>
      </c>
      <c r="AK541">
        <v>1</v>
      </c>
      <c r="AL541">
        <v>2</v>
      </c>
      <c r="AM541" t="s">
        <v>21406</v>
      </c>
      <c r="AO541">
        <v>16</v>
      </c>
      <c r="AP541">
        <v>1</v>
      </c>
    </row>
    <row r="542" spans="8:42" x14ac:dyDescent="0.25">
      <c r="H542">
        <v>1</v>
      </c>
      <c r="I542" s="1">
        <v>43997</v>
      </c>
      <c r="J542" t="s">
        <v>45</v>
      </c>
      <c r="K542">
        <v>190000</v>
      </c>
      <c r="L542">
        <v>5337</v>
      </c>
      <c r="N542">
        <v>8</v>
      </c>
      <c r="P542" t="s">
        <v>227</v>
      </c>
      <c r="Q542" t="s">
        <v>1087</v>
      </c>
      <c r="R542">
        <v>141</v>
      </c>
      <c r="S542" t="s">
        <v>14904</v>
      </c>
      <c r="T542" t="s">
        <v>17402</v>
      </c>
      <c r="U542" t="s">
        <v>20298</v>
      </c>
      <c r="V542" t="s">
        <v>20484</v>
      </c>
      <c r="X542" t="s">
        <v>21016</v>
      </c>
      <c r="Y542">
        <v>99</v>
      </c>
      <c r="AA542">
        <v>190</v>
      </c>
      <c r="AB542">
        <v>49.21</v>
      </c>
      <c r="AK542">
        <v>1</v>
      </c>
      <c r="AL542">
        <v>2</v>
      </c>
      <c r="AM542" t="s">
        <v>21406</v>
      </c>
      <c r="AO542">
        <v>51</v>
      </c>
      <c r="AP542">
        <v>2</v>
      </c>
    </row>
    <row r="543" spans="8:42" x14ac:dyDescent="0.25">
      <c r="H543">
        <v>1</v>
      </c>
      <c r="I543" s="1">
        <v>44004</v>
      </c>
      <c r="J543" t="s">
        <v>45</v>
      </c>
      <c r="K543">
        <v>202100</v>
      </c>
      <c r="L543">
        <v>63</v>
      </c>
      <c r="N543">
        <v>0</v>
      </c>
      <c r="O543" t="s">
        <v>65</v>
      </c>
      <c r="P543">
        <v>368</v>
      </c>
      <c r="Q543" t="s">
        <v>1088</v>
      </c>
      <c r="R543">
        <v>124</v>
      </c>
      <c r="S543" t="s">
        <v>14896</v>
      </c>
      <c r="T543" t="s">
        <v>17385</v>
      </c>
      <c r="U543" t="s">
        <v>20298</v>
      </c>
      <c r="V543" t="s">
        <v>20476</v>
      </c>
      <c r="X543" t="s">
        <v>20977</v>
      </c>
      <c r="Y543">
        <v>222</v>
      </c>
      <c r="AA543">
        <v>9</v>
      </c>
      <c r="AB543">
        <v>39.200000000000003</v>
      </c>
      <c r="AK543">
        <v>1</v>
      </c>
      <c r="AL543">
        <v>2</v>
      </c>
      <c r="AM543" t="s">
        <v>21406</v>
      </c>
      <c r="AO543">
        <v>40</v>
      </c>
      <c r="AP543">
        <v>3</v>
      </c>
    </row>
    <row r="544" spans="8:42" x14ac:dyDescent="0.25">
      <c r="H544">
        <v>1</v>
      </c>
      <c r="I544" s="1">
        <v>44012</v>
      </c>
      <c r="J544" t="s">
        <v>45</v>
      </c>
      <c r="K544">
        <v>64600</v>
      </c>
      <c r="L544">
        <v>5244</v>
      </c>
      <c r="N544">
        <v>8</v>
      </c>
      <c r="P544" t="s">
        <v>226</v>
      </c>
      <c r="Q544" t="s">
        <v>1081</v>
      </c>
      <c r="R544">
        <v>127</v>
      </c>
      <c r="S544" t="s">
        <v>14887</v>
      </c>
      <c r="T544" t="s">
        <v>17388</v>
      </c>
      <c r="U544" t="s">
        <v>20298</v>
      </c>
      <c r="V544" t="s">
        <v>20478</v>
      </c>
      <c r="X544" t="s">
        <v>20978</v>
      </c>
      <c r="Y544">
        <v>106</v>
      </c>
      <c r="AA544">
        <v>10</v>
      </c>
      <c r="AB544">
        <v>30.34</v>
      </c>
      <c r="AK544">
        <v>1</v>
      </c>
      <c r="AL544">
        <v>2</v>
      </c>
      <c r="AM544" t="s">
        <v>21406</v>
      </c>
      <c r="AO544">
        <v>31</v>
      </c>
      <c r="AP544">
        <v>1</v>
      </c>
    </row>
    <row r="545" spans="8:42" x14ac:dyDescent="0.25">
      <c r="H545">
        <v>1</v>
      </c>
      <c r="I545" s="1">
        <v>44011</v>
      </c>
      <c r="J545" t="s">
        <v>45</v>
      </c>
      <c r="K545">
        <v>90250</v>
      </c>
      <c r="L545">
        <v>5725</v>
      </c>
      <c r="N545">
        <v>8</v>
      </c>
      <c r="P545" t="s">
        <v>210</v>
      </c>
      <c r="Q545" t="s">
        <v>1054</v>
      </c>
      <c r="R545">
        <v>124</v>
      </c>
      <c r="S545" t="s">
        <v>14896</v>
      </c>
      <c r="T545" t="s">
        <v>17385</v>
      </c>
      <c r="U545" t="s">
        <v>20298</v>
      </c>
      <c r="V545" t="s">
        <v>20476</v>
      </c>
      <c r="X545" t="s">
        <v>20971</v>
      </c>
      <c r="Y545">
        <v>439</v>
      </c>
      <c r="AA545">
        <v>5</v>
      </c>
      <c r="AB545">
        <v>28.32</v>
      </c>
      <c r="AK545">
        <v>1</v>
      </c>
      <c r="AL545">
        <v>2</v>
      </c>
      <c r="AM545" t="s">
        <v>21406</v>
      </c>
      <c r="AO545">
        <v>28</v>
      </c>
      <c r="AP545">
        <v>1</v>
      </c>
    </row>
    <row r="546" spans="8:42" x14ac:dyDescent="0.25">
      <c r="H546">
        <v>1</v>
      </c>
      <c r="I546" s="1">
        <v>43833</v>
      </c>
      <c r="J546" t="s">
        <v>45</v>
      </c>
      <c r="K546">
        <v>616900</v>
      </c>
      <c r="L546">
        <v>8</v>
      </c>
      <c r="N546">
        <v>0</v>
      </c>
      <c r="O546" t="s">
        <v>65</v>
      </c>
      <c r="P546">
        <v>5600</v>
      </c>
      <c r="Q546" t="s">
        <v>1089</v>
      </c>
      <c r="R546">
        <v>142</v>
      </c>
      <c r="S546" t="s">
        <v>14905</v>
      </c>
      <c r="T546" t="s">
        <v>17403</v>
      </c>
      <c r="U546" t="s">
        <v>20299</v>
      </c>
      <c r="V546" t="s">
        <v>20377</v>
      </c>
      <c r="X546" t="s">
        <v>21017</v>
      </c>
      <c r="Y546">
        <v>312</v>
      </c>
      <c r="AA546">
        <v>19</v>
      </c>
      <c r="AB546">
        <v>99.04</v>
      </c>
      <c r="AK546">
        <v>2</v>
      </c>
      <c r="AL546">
        <v>2</v>
      </c>
      <c r="AM546" t="s">
        <v>21406</v>
      </c>
      <c r="AO546">
        <v>98</v>
      </c>
      <c r="AP546">
        <v>4</v>
      </c>
    </row>
    <row r="547" spans="8:42" x14ac:dyDescent="0.25">
      <c r="H547">
        <v>1</v>
      </c>
      <c r="I547" s="1">
        <v>43833</v>
      </c>
      <c r="J547" t="s">
        <v>45</v>
      </c>
      <c r="K547">
        <v>212550</v>
      </c>
      <c r="L547">
        <v>27</v>
      </c>
      <c r="N547">
        <v>0</v>
      </c>
      <c r="O547" t="s">
        <v>65</v>
      </c>
      <c r="P547">
        <v>3535</v>
      </c>
      <c r="Q547" t="s">
        <v>751</v>
      </c>
      <c r="R547">
        <v>142</v>
      </c>
      <c r="S547" t="s">
        <v>14905</v>
      </c>
      <c r="T547" t="s">
        <v>17403</v>
      </c>
      <c r="U547" t="s">
        <v>20299</v>
      </c>
      <c r="V547" t="s">
        <v>20377</v>
      </c>
      <c r="X547" t="s">
        <v>21018</v>
      </c>
      <c r="Y547">
        <v>299</v>
      </c>
      <c r="AA547">
        <v>33</v>
      </c>
      <c r="AB547">
        <v>30.2</v>
      </c>
      <c r="AK547">
        <v>1</v>
      </c>
      <c r="AL547">
        <v>2</v>
      </c>
      <c r="AM547" t="s">
        <v>21406</v>
      </c>
      <c r="AO547">
        <v>95</v>
      </c>
      <c r="AP547">
        <v>3</v>
      </c>
    </row>
    <row r="548" spans="8:42" x14ac:dyDescent="0.25">
      <c r="H548">
        <v>1</v>
      </c>
      <c r="I548" s="1">
        <v>43832</v>
      </c>
      <c r="J548" t="s">
        <v>45</v>
      </c>
      <c r="K548">
        <v>229500</v>
      </c>
      <c r="L548">
        <v>20</v>
      </c>
      <c r="M548" t="s">
        <v>47</v>
      </c>
      <c r="N548">
        <v>0</v>
      </c>
      <c r="O548" t="s">
        <v>65</v>
      </c>
      <c r="P548">
        <v>3975</v>
      </c>
      <c r="Q548" t="s">
        <v>1090</v>
      </c>
      <c r="R548">
        <v>142</v>
      </c>
      <c r="S548" t="s">
        <v>14905</v>
      </c>
      <c r="T548" t="s">
        <v>17403</v>
      </c>
      <c r="U548" t="s">
        <v>20299</v>
      </c>
      <c r="V548" t="s">
        <v>20377</v>
      </c>
      <c r="X548" t="s">
        <v>21019</v>
      </c>
      <c r="Y548">
        <v>169</v>
      </c>
      <c r="AA548">
        <v>99</v>
      </c>
      <c r="AB548">
        <v>80.25</v>
      </c>
      <c r="AK548">
        <v>1</v>
      </c>
      <c r="AL548">
        <v>2</v>
      </c>
      <c r="AM548" t="s">
        <v>21406</v>
      </c>
      <c r="AO548">
        <v>82</v>
      </c>
      <c r="AP548">
        <v>3</v>
      </c>
    </row>
    <row r="549" spans="8:42" x14ac:dyDescent="0.25">
      <c r="H549">
        <v>1</v>
      </c>
      <c r="I549" s="1">
        <v>43843</v>
      </c>
      <c r="J549" t="s">
        <v>45</v>
      </c>
      <c r="K549">
        <v>191500</v>
      </c>
      <c r="L549">
        <v>98</v>
      </c>
      <c r="N549">
        <v>15</v>
      </c>
      <c r="O549" t="s">
        <v>79</v>
      </c>
      <c r="P549">
        <v>4685</v>
      </c>
      <c r="Q549" t="s">
        <v>1091</v>
      </c>
      <c r="R549">
        <v>143</v>
      </c>
      <c r="S549" t="s">
        <v>14906</v>
      </c>
      <c r="T549" t="s">
        <v>17403</v>
      </c>
      <c r="U549" t="s">
        <v>20299</v>
      </c>
      <c r="V549" t="s">
        <v>20377</v>
      </c>
      <c r="X549" t="s">
        <v>21020</v>
      </c>
      <c r="Y549">
        <v>507</v>
      </c>
      <c r="AA549">
        <v>12</v>
      </c>
      <c r="AB549">
        <v>72.25</v>
      </c>
      <c r="AK549">
        <v>2</v>
      </c>
      <c r="AL549">
        <v>2</v>
      </c>
      <c r="AM549" t="s">
        <v>21406</v>
      </c>
      <c r="AO549">
        <v>72</v>
      </c>
      <c r="AP549">
        <v>4</v>
      </c>
    </row>
    <row r="550" spans="8:42" x14ac:dyDescent="0.25">
      <c r="H550">
        <v>1</v>
      </c>
      <c r="I550" s="1">
        <v>43843</v>
      </c>
      <c r="J550" t="s">
        <v>45</v>
      </c>
      <c r="K550">
        <v>140650</v>
      </c>
      <c r="N550">
        <v>0</v>
      </c>
      <c r="O550" t="s">
        <v>65</v>
      </c>
      <c r="P550">
        <v>3535</v>
      </c>
      <c r="Q550" t="s">
        <v>751</v>
      </c>
      <c r="R550">
        <v>142</v>
      </c>
      <c r="S550" t="s">
        <v>14905</v>
      </c>
      <c r="T550" t="s">
        <v>17403</v>
      </c>
      <c r="U550" t="s">
        <v>20299</v>
      </c>
      <c r="V550" t="s">
        <v>20377</v>
      </c>
      <c r="X550" t="s">
        <v>21018</v>
      </c>
      <c r="Y550">
        <v>299</v>
      </c>
      <c r="AA550">
        <v>36</v>
      </c>
      <c r="AB550">
        <v>19.23</v>
      </c>
      <c r="AK550">
        <v>1</v>
      </c>
      <c r="AL550">
        <v>2</v>
      </c>
      <c r="AM550" t="s">
        <v>21406</v>
      </c>
      <c r="AO550">
        <v>19</v>
      </c>
      <c r="AP550">
        <v>1</v>
      </c>
    </row>
    <row r="551" spans="8:42" x14ac:dyDescent="0.25">
      <c r="H551">
        <v>1</v>
      </c>
      <c r="I551" s="1">
        <v>43840</v>
      </c>
      <c r="J551" t="s">
        <v>45</v>
      </c>
      <c r="K551">
        <v>228500</v>
      </c>
      <c r="L551">
        <v>31</v>
      </c>
      <c r="N551">
        <v>0</v>
      </c>
      <c r="O551" t="s">
        <v>65</v>
      </c>
      <c r="P551">
        <v>3235</v>
      </c>
      <c r="Q551" t="s">
        <v>1092</v>
      </c>
      <c r="R551">
        <v>142</v>
      </c>
      <c r="S551" t="s">
        <v>14905</v>
      </c>
      <c r="T551" t="s">
        <v>17403</v>
      </c>
      <c r="U551" t="s">
        <v>20299</v>
      </c>
      <c r="V551" t="s">
        <v>20377</v>
      </c>
      <c r="X551" t="s">
        <v>21021</v>
      </c>
      <c r="Y551">
        <v>164</v>
      </c>
      <c r="AA551">
        <v>21</v>
      </c>
      <c r="AB551">
        <v>56.45</v>
      </c>
      <c r="AK551">
        <v>1</v>
      </c>
      <c r="AL551">
        <v>2</v>
      </c>
      <c r="AM551" t="s">
        <v>21406</v>
      </c>
      <c r="AO551">
        <v>58</v>
      </c>
      <c r="AP551">
        <v>2</v>
      </c>
    </row>
    <row r="552" spans="8:42" x14ac:dyDescent="0.25">
      <c r="H552">
        <v>1</v>
      </c>
      <c r="I552" s="1">
        <v>43845</v>
      </c>
      <c r="J552" t="s">
        <v>45</v>
      </c>
      <c r="K552">
        <v>112070</v>
      </c>
      <c r="L552">
        <v>34</v>
      </c>
      <c r="N552">
        <v>0</v>
      </c>
      <c r="O552" t="s">
        <v>65</v>
      </c>
      <c r="P552">
        <v>1000</v>
      </c>
      <c r="Q552" t="s">
        <v>1093</v>
      </c>
      <c r="R552">
        <v>142</v>
      </c>
      <c r="S552" t="s">
        <v>14905</v>
      </c>
      <c r="T552" t="s">
        <v>17403</v>
      </c>
      <c r="U552" t="s">
        <v>20299</v>
      </c>
      <c r="V552" t="s">
        <v>20377</v>
      </c>
      <c r="X552" t="s">
        <v>21022</v>
      </c>
      <c r="Y552">
        <v>82</v>
      </c>
      <c r="AA552">
        <v>20</v>
      </c>
      <c r="AB552">
        <v>18.02</v>
      </c>
      <c r="AK552">
        <v>1</v>
      </c>
      <c r="AL552">
        <v>2</v>
      </c>
      <c r="AM552" t="s">
        <v>21406</v>
      </c>
      <c r="AO552">
        <v>18</v>
      </c>
      <c r="AP552">
        <v>1</v>
      </c>
    </row>
    <row r="553" spans="8:42" x14ac:dyDescent="0.25">
      <c r="H553">
        <v>1</v>
      </c>
      <c r="I553" s="1">
        <v>43836</v>
      </c>
      <c r="J553" t="s">
        <v>45</v>
      </c>
      <c r="K553">
        <v>212200</v>
      </c>
      <c r="L553">
        <v>17</v>
      </c>
      <c r="N553">
        <v>0</v>
      </c>
      <c r="O553" t="s">
        <v>65</v>
      </c>
      <c r="P553">
        <v>2985</v>
      </c>
      <c r="Q553" t="s">
        <v>1094</v>
      </c>
      <c r="R553">
        <v>142</v>
      </c>
      <c r="S553" t="s">
        <v>14905</v>
      </c>
      <c r="T553" t="s">
        <v>17403</v>
      </c>
      <c r="U553" t="s">
        <v>20299</v>
      </c>
      <c r="V553" t="s">
        <v>20377</v>
      </c>
      <c r="X553" t="s">
        <v>21021</v>
      </c>
      <c r="Y553">
        <v>138</v>
      </c>
      <c r="AA553">
        <v>27</v>
      </c>
      <c r="AB553">
        <v>32.83</v>
      </c>
      <c r="AK553">
        <v>2</v>
      </c>
      <c r="AL553">
        <v>2</v>
      </c>
      <c r="AM553" t="s">
        <v>21406</v>
      </c>
      <c r="AO553">
        <v>33</v>
      </c>
      <c r="AP553">
        <v>2</v>
      </c>
    </row>
    <row r="554" spans="8:42" x14ac:dyDescent="0.25">
      <c r="H554">
        <v>1</v>
      </c>
      <c r="I554" s="1">
        <v>43844</v>
      </c>
      <c r="J554" t="s">
        <v>45</v>
      </c>
      <c r="K554">
        <v>195500</v>
      </c>
      <c r="L554">
        <v>10</v>
      </c>
      <c r="N554">
        <v>1</v>
      </c>
      <c r="O554" t="s">
        <v>66</v>
      </c>
      <c r="P554">
        <v>1805</v>
      </c>
      <c r="Q554" t="s">
        <v>1095</v>
      </c>
      <c r="R554">
        <v>144</v>
      </c>
      <c r="S554" t="s">
        <v>14907</v>
      </c>
      <c r="T554" t="s">
        <v>17403</v>
      </c>
      <c r="U554" t="s">
        <v>20299</v>
      </c>
      <c r="V554" t="s">
        <v>20377</v>
      </c>
      <c r="X554" t="s">
        <v>21023</v>
      </c>
      <c r="Y554">
        <v>467</v>
      </c>
      <c r="AA554">
        <v>240</v>
      </c>
      <c r="AB554">
        <v>48.23</v>
      </c>
      <c r="AK554">
        <v>1</v>
      </c>
      <c r="AL554">
        <v>2</v>
      </c>
      <c r="AM554" t="s">
        <v>21406</v>
      </c>
      <c r="AO554">
        <v>46</v>
      </c>
      <c r="AP554">
        <v>2</v>
      </c>
    </row>
    <row r="555" spans="8:42" x14ac:dyDescent="0.25">
      <c r="H555">
        <v>1</v>
      </c>
      <c r="I555" s="1">
        <v>43840</v>
      </c>
      <c r="J555" t="s">
        <v>45</v>
      </c>
      <c r="K555">
        <v>158525</v>
      </c>
      <c r="L555">
        <v>23</v>
      </c>
      <c r="N555">
        <v>0</v>
      </c>
      <c r="O555" t="s">
        <v>65</v>
      </c>
      <c r="P555">
        <v>405</v>
      </c>
      <c r="Q555" t="s">
        <v>1096</v>
      </c>
      <c r="R555">
        <v>142</v>
      </c>
      <c r="S555" t="s">
        <v>14905</v>
      </c>
      <c r="T555" t="s">
        <v>17403</v>
      </c>
      <c r="U555" t="s">
        <v>20299</v>
      </c>
      <c r="V555" t="s">
        <v>20377</v>
      </c>
      <c r="X555" t="s">
        <v>21018</v>
      </c>
      <c r="Y555">
        <v>350</v>
      </c>
      <c r="AA555">
        <v>15</v>
      </c>
      <c r="AB555">
        <v>34.04</v>
      </c>
      <c r="AK555">
        <v>1</v>
      </c>
      <c r="AL555">
        <v>2</v>
      </c>
      <c r="AM555" t="s">
        <v>21406</v>
      </c>
      <c r="AO555">
        <v>33</v>
      </c>
      <c r="AP555">
        <v>1</v>
      </c>
    </row>
    <row r="556" spans="8:42" x14ac:dyDescent="0.25">
      <c r="H556">
        <v>1</v>
      </c>
      <c r="I556" s="1">
        <v>43846</v>
      </c>
      <c r="J556" t="s">
        <v>45</v>
      </c>
      <c r="K556">
        <v>171700</v>
      </c>
      <c r="L556">
        <v>43</v>
      </c>
      <c r="M556" t="s">
        <v>47</v>
      </c>
      <c r="N556">
        <v>15</v>
      </c>
      <c r="O556" t="s">
        <v>79</v>
      </c>
      <c r="P556">
        <v>6285</v>
      </c>
      <c r="Q556" t="s">
        <v>1097</v>
      </c>
      <c r="R556">
        <v>143</v>
      </c>
      <c r="S556" t="s">
        <v>14906</v>
      </c>
      <c r="T556" t="s">
        <v>17403</v>
      </c>
      <c r="U556" t="s">
        <v>20299</v>
      </c>
      <c r="V556" t="s">
        <v>20377</v>
      </c>
      <c r="X556" t="s">
        <v>21024</v>
      </c>
      <c r="Y556">
        <v>40</v>
      </c>
      <c r="AA556">
        <v>65</v>
      </c>
      <c r="AB556">
        <v>36.26</v>
      </c>
      <c r="AK556">
        <v>1</v>
      </c>
      <c r="AL556">
        <v>2</v>
      </c>
      <c r="AM556" t="s">
        <v>21406</v>
      </c>
      <c r="AO556">
        <v>36</v>
      </c>
      <c r="AP556">
        <v>2</v>
      </c>
    </row>
    <row r="557" spans="8:42" x14ac:dyDescent="0.25">
      <c r="H557">
        <v>1</v>
      </c>
      <c r="I557" s="1">
        <v>43838</v>
      </c>
      <c r="J557" t="s">
        <v>45</v>
      </c>
      <c r="K557">
        <v>340750</v>
      </c>
      <c r="L557">
        <v>29</v>
      </c>
      <c r="N557">
        <v>1</v>
      </c>
      <c r="O557" t="s">
        <v>66</v>
      </c>
      <c r="P557">
        <v>6715</v>
      </c>
      <c r="Q557" t="s">
        <v>1098</v>
      </c>
      <c r="R557">
        <v>142</v>
      </c>
      <c r="S557" t="s">
        <v>14905</v>
      </c>
      <c r="T557" t="s">
        <v>17403</v>
      </c>
      <c r="U557" t="s">
        <v>20299</v>
      </c>
      <c r="V557" t="s">
        <v>20377</v>
      </c>
      <c r="X557" t="s">
        <v>21019</v>
      </c>
      <c r="Y557">
        <v>95</v>
      </c>
      <c r="AA557">
        <v>4</v>
      </c>
      <c r="AB557">
        <v>69</v>
      </c>
      <c r="AK557">
        <v>1</v>
      </c>
      <c r="AL557">
        <v>2</v>
      </c>
      <c r="AM557" t="s">
        <v>21406</v>
      </c>
      <c r="AO557">
        <v>36</v>
      </c>
      <c r="AP557">
        <v>3</v>
      </c>
    </row>
    <row r="558" spans="8:42" x14ac:dyDescent="0.25">
      <c r="H558">
        <v>1</v>
      </c>
      <c r="I558" s="1">
        <v>43839</v>
      </c>
      <c r="J558" t="s">
        <v>45</v>
      </c>
      <c r="K558">
        <v>179000</v>
      </c>
      <c r="L558">
        <v>140</v>
      </c>
      <c r="N558">
        <v>24</v>
      </c>
      <c r="O558" t="s">
        <v>88</v>
      </c>
      <c r="P558">
        <v>28</v>
      </c>
      <c r="Q558" t="s">
        <v>1099</v>
      </c>
      <c r="R558">
        <v>145</v>
      </c>
      <c r="S558" t="s">
        <v>14908</v>
      </c>
      <c r="T558" t="s">
        <v>17404</v>
      </c>
      <c r="U558" t="s">
        <v>20299</v>
      </c>
      <c r="V558" t="s">
        <v>20485</v>
      </c>
      <c r="X558" t="s">
        <v>20987</v>
      </c>
      <c r="Y558">
        <v>26</v>
      </c>
      <c r="AA558">
        <v>44</v>
      </c>
      <c r="AB558">
        <v>45.5</v>
      </c>
      <c r="AK558">
        <v>1</v>
      </c>
      <c r="AL558">
        <v>2</v>
      </c>
      <c r="AM558" t="s">
        <v>21406</v>
      </c>
      <c r="AO558">
        <v>41</v>
      </c>
      <c r="AP558">
        <v>2</v>
      </c>
    </row>
    <row r="559" spans="8:42" x14ac:dyDescent="0.25">
      <c r="H559">
        <v>1</v>
      </c>
      <c r="I559" s="1">
        <v>43839</v>
      </c>
      <c r="J559" t="s">
        <v>45</v>
      </c>
      <c r="K559">
        <v>121300</v>
      </c>
      <c r="L559">
        <v>52</v>
      </c>
      <c r="N559">
        <v>0</v>
      </c>
      <c r="O559" t="s">
        <v>65</v>
      </c>
      <c r="P559">
        <v>4035</v>
      </c>
      <c r="Q559" t="s">
        <v>1100</v>
      </c>
      <c r="R559">
        <v>143</v>
      </c>
      <c r="S559" t="s">
        <v>14906</v>
      </c>
      <c r="T559" t="s">
        <v>17403</v>
      </c>
      <c r="U559" t="s">
        <v>20299</v>
      </c>
      <c r="V559" t="s">
        <v>20377</v>
      </c>
      <c r="X559" t="s">
        <v>21025</v>
      </c>
      <c r="Y559">
        <v>740</v>
      </c>
      <c r="AA559">
        <v>4</v>
      </c>
      <c r="AB559">
        <v>13.69</v>
      </c>
      <c r="AK559">
        <v>1</v>
      </c>
      <c r="AL559">
        <v>2</v>
      </c>
      <c r="AM559" t="s">
        <v>21406</v>
      </c>
      <c r="AO559">
        <v>15</v>
      </c>
      <c r="AP559">
        <v>1</v>
      </c>
    </row>
    <row r="560" spans="8:42" x14ac:dyDescent="0.25">
      <c r="H560">
        <v>1</v>
      </c>
      <c r="I560" s="1">
        <v>43833</v>
      </c>
      <c r="J560" t="s">
        <v>45</v>
      </c>
      <c r="K560">
        <v>317800</v>
      </c>
      <c r="L560">
        <v>4</v>
      </c>
      <c r="N560">
        <v>1</v>
      </c>
      <c r="O560" t="s">
        <v>66</v>
      </c>
      <c r="P560">
        <v>6575</v>
      </c>
      <c r="Q560" t="s">
        <v>1101</v>
      </c>
      <c r="R560">
        <v>144</v>
      </c>
      <c r="S560" t="s">
        <v>14907</v>
      </c>
      <c r="T560" t="s">
        <v>17403</v>
      </c>
      <c r="U560" t="s">
        <v>20299</v>
      </c>
      <c r="V560" t="s">
        <v>20377</v>
      </c>
      <c r="X560" t="s">
        <v>21026</v>
      </c>
      <c r="Y560">
        <v>2</v>
      </c>
      <c r="AA560">
        <v>24</v>
      </c>
      <c r="AB560">
        <v>68.75</v>
      </c>
      <c r="AK560">
        <v>2</v>
      </c>
      <c r="AL560">
        <v>2</v>
      </c>
      <c r="AM560" t="s">
        <v>21406</v>
      </c>
      <c r="AO560">
        <v>68</v>
      </c>
      <c r="AP560">
        <v>3</v>
      </c>
    </row>
    <row r="561" spans="8:42" x14ac:dyDescent="0.25">
      <c r="H561">
        <v>1</v>
      </c>
      <c r="I561" s="1">
        <v>43840</v>
      </c>
      <c r="J561" t="s">
        <v>45</v>
      </c>
      <c r="K561">
        <v>262089</v>
      </c>
      <c r="L561">
        <v>54</v>
      </c>
      <c r="N561">
        <v>1</v>
      </c>
      <c r="O561" t="s">
        <v>66</v>
      </c>
      <c r="P561">
        <v>5435</v>
      </c>
      <c r="Q561" t="s">
        <v>745</v>
      </c>
      <c r="R561">
        <v>143</v>
      </c>
      <c r="S561" t="s">
        <v>14906</v>
      </c>
      <c r="T561" t="s">
        <v>17403</v>
      </c>
      <c r="U561" t="s">
        <v>20299</v>
      </c>
      <c r="V561" t="s">
        <v>20377</v>
      </c>
      <c r="X561" t="s">
        <v>21027</v>
      </c>
      <c r="Y561">
        <v>17</v>
      </c>
      <c r="AA561">
        <v>17</v>
      </c>
      <c r="AB561">
        <v>34.31</v>
      </c>
      <c r="AK561">
        <v>3</v>
      </c>
      <c r="AL561">
        <v>2</v>
      </c>
      <c r="AM561" t="s">
        <v>21406</v>
      </c>
      <c r="AO561">
        <v>33</v>
      </c>
      <c r="AP561">
        <v>2</v>
      </c>
    </row>
    <row r="562" spans="8:42" x14ac:dyDescent="0.25">
      <c r="H562">
        <v>1</v>
      </c>
      <c r="I562" s="1">
        <v>43839</v>
      </c>
      <c r="J562" t="s">
        <v>45</v>
      </c>
      <c r="K562">
        <v>314600</v>
      </c>
      <c r="L562">
        <v>34</v>
      </c>
      <c r="N562">
        <v>15</v>
      </c>
      <c r="O562" t="s">
        <v>79</v>
      </c>
      <c r="P562">
        <v>6285</v>
      </c>
      <c r="Q562" t="s">
        <v>1097</v>
      </c>
      <c r="R562">
        <v>143</v>
      </c>
      <c r="S562" t="s">
        <v>14906</v>
      </c>
      <c r="T562" t="s">
        <v>17403</v>
      </c>
      <c r="U562" t="s">
        <v>20299</v>
      </c>
      <c r="V562" t="s">
        <v>20377</v>
      </c>
      <c r="X562" t="s">
        <v>21028</v>
      </c>
      <c r="Y562">
        <v>11</v>
      </c>
      <c r="AA562">
        <v>24</v>
      </c>
      <c r="AB562">
        <v>68.349999999999994</v>
      </c>
      <c r="AK562">
        <v>1</v>
      </c>
      <c r="AL562">
        <v>2</v>
      </c>
      <c r="AM562" t="s">
        <v>21406</v>
      </c>
      <c r="AO562">
        <v>70</v>
      </c>
      <c r="AP562">
        <v>3</v>
      </c>
    </row>
    <row r="563" spans="8:42" x14ac:dyDescent="0.25">
      <c r="H563">
        <v>1</v>
      </c>
      <c r="I563" s="1">
        <v>43847</v>
      </c>
      <c r="J563" t="s">
        <v>45</v>
      </c>
      <c r="K563">
        <v>767000</v>
      </c>
      <c r="L563">
        <v>18</v>
      </c>
      <c r="N563">
        <v>0</v>
      </c>
      <c r="O563" t="s">
        <v>65</v>
      </c>
      <c r="P563">
        <v>2505</v>
      </c>
      <c r="Q563" t="s">
        <v>1102</v>
      </c>
      <c r="R563">
        <v>142</v>
      </c>
      <c r="S563" t="s">
        <v>14905</v>
      </c>
      <c r="T563" t="s">
        <v>17403</v>
      </c>
      <c r="U563" t="s">
        <v>20299</v>
      </c>
      <c r="V563" t="s">
        <v>20377</v>
      </c>
      <c r="X563" t="s">
        <v>21029</v>
      </c>
      <c r="Y563">
        <v>346</v>
      </c>
      <c r="AA563">
        <v>18</v>
      </c>
      <c r="AB563">
        <v>114.78</v>
      </c>
      <c r="AK563">
        <v>3</v>
      </c>
      <c r="AL563">
        <v>2</v>
      </c>
      <c r="AM563" t="s">
        <v>21406</v>
      </c>
      <c r="AO563">
        <v>111</v>
      </c>
      <c r="AP563">
        <v>4</v>
      </c>
    </row>
    <row r="564" spans="8:42" x14ac:dyDescent="0.25">
      <c r="H564">
        <v>1</v>
      </c>
      <c r="I564" s="1">
        <v>43847</v>
      </c>
      <c r="J564" t="s">
        <v>45</v>
      </c>
      <c r="K564">
        <v>116260</v>
      </c>
      <c r="L564">
        <v>65</v>
      </c>
      <c r="N564">
        <v>1</v>
      </c>
      <c r="O564" t="s">
        <v>66</v>
      </c>
      <c r="P564">
        <v>2870</v>
      </c>
      <c r="Q564" t="s">
        <v>1103</v>
      </c>
      <c r="R564">
        <v>142</v>
      </c>
      <c r="S564" t="s">
        <v>14905</v>
      </c>
      <c r="T564" t="s">
        <v>17403</v>
      </c>
      <c r="U564" t="s">
        <v>20299</v>
      </c>
      <c r="V564" t="s">
        <v>20377</v>
      </c>
      <c r="X564" t="s">
        <v>21026</v>
      </c>
      <c r="Y564">
        <v>82</v>
      </c>
      <c r="AA564">
        <v>12</v>
      </c>
      <c r="AB564">
        <v>30.76</v>
      </c>
      <c r="AK564">
        <v>1</v>
      </c>
      <c r="AL564">
        <v>2</v>
      </c>
      <c r="AM564" t="s">
        <v>21406</v>
      </c>
      <c r="AO564">
        <v>22</v>
      </c>
      <c r="AP564">
        <v>1</v>
      </c>
    </row>
    <row r="565" spans="8:42" x14ac:dyDescent="0.25">
      <c r="H565">
        <v>1</v>
      </c>
      <c r="I565" s="1">
        <v>43840</v>
      </c>
      <c r="J565" t="s">
        <v>45</v>
      </c>
      <c r="K565">
        <v>414000</v>
      </c>
      <c r="L565">
        <v>2</v>
      </c>
      <c r="M565" t="s">
        <v>52</v>
      </c>
      <c r="N565">
        <v>0</v>
      </c>
      <c r="O565" t="s">
        <v>65</v>
      </c>
      <c r="P565">
        <v>6275</v>
      </c>
      <c r="Q565" t="s">
        <v>1104</v>
      </c>
      <c r="R565">
        <v>142</v>
      </c>
      <c r="S565" t="s">
        <v>14905</v>
      </c>
      <c r="T565" t="s">
        <v>17403</v>
      </c>
      <c r="U565" t="s">
        <v>20299</v>
      </c>
      <c r="V565" t="s">
        <v>20377</v>
      </c>
      <c r="X565" t="s">
        <v>21018</v>
      </c>
      <c r="Y565">
        <v>257</v>
      </c>
      <c r="AA565">
        <v>122</v>
      </c>
      <c r="AB565">
        <v>78.45</v>
      </c>
      <c r="AK565">
        <v>2</v>
      </c>
      <c r="AL565">
        <v>2</v>
      </c>
      <c r="AM565" t="s">
        <v>21406</v>
      </c>
      <c r="AO565">
        <v>80</v>
      </c>
      <c r="AP565">
        <v>4</v>
      </c>
    </row>
    <row r="566" spans="8:42" x14ac:dyDescent="0.25">
      <c r="H566">
        <v>1</v>
      </c>
      <c r="I566" s="1">
        <v>43844</v>
      </c>
      <c r="J566" t="s">
        <v>45</v>
      </c>
      <c r="K566">
        <v>413826</v>
      </c>
      <c r="L566">
        <v>9</v>
      </c>
      <c r="N566">
        <v>0</v>
      </c>
      <c r="O566" t="s">
        <v>65</v>
      </c>
      <c r="P566">
        <v>4020</v>
      </c>
      <c r="Q566" t="s">
        <v>1105</v>
      </c>
      <c r="R566">
        <v>142</v>
      </c>
      <c r="S566" t="s">
        <v>14905</v>
      </c>
      <c r="T566" t="s">
        <v>17403</v>
      </c>
      <c r="U566" t="s">
        <v>20299</v>
      </c>
      <c r="V566" t="s">
        <v>20377</v>
      </c>
      <c r="X566" t="s">
        <v>21030</v>
      </c>
      <c r="Y566">
        <v>20</v>
      </c>
      <c r="AA566">
        <v>129</v>
      </c>
      <c r="AB566">
        <v>64.25</v>
      </c>
      <c r="AK566">
        <v>1</v>
      </c>
      <c r="AL566">
        <v>2</v>
      </c>
      <c r="AM566" t="s">
        <v>21406</v>
      </c>
      <c r="AO566">
        <v>62</v>
      </c>
      <c r="AP566">
        <v>2</v>
      </c>
    </row>
    <row r="567" spans="8:42" x14ac:dyDescent="0.25">
      <c r="H567">
        <v>1</v>
      </c>
      <c r="I567" s="1">
        <v>43850</v>
      </c>
      <c r="J567" t="s">
        <v>45</v>
      </c>
      <c r="K567">
        <v>327500</v>
      </c>
      <c r="L567">
        <v>4</v>
      </c>
      <c r="N567">
        <v>0</v>
      </c>
      <c r="O567" t="s">
        <v>65</v>
      </c>
      <c r="P567">
        <v>3970</v>
      </c>
      <c r="Q567" t="s">
        <v>1106</v>
      </c>
      <c r="R567">
        <v>143</v>
      </c>
      <c r="S567" t="s">
        <v>14906</v>
      </c>
      <c r="T567" t="s">
        <v>17403</v>
      </c>
      <c r="U567" t="s">
        <v>20299</v>
      </c>
      <c r="V567" t="s">
        <v>20377</v>
      </c>
      <c r="X567" t="s">
        <v>21031</v>
      </c>
      <c r="Y567">
        <v>257</v>
      </c>
      <c r="AA567">
        <v>23</v>
      </c>
      <c r="AB567">
        <v>118.14</v>
      </c>
      <c r="AK567">
        <v>1</v>
      </c>
      <c r="AL567">
        <v>2</v>
      </c>
      <c r="AM567" t="s">
        <v>21406</v>
      </c>
      <c r="AO567">
        <v>113</v>
      </c>
      <c r="AP567">
        <v>5</v>
      </c>
    </row>
    <row r="568" spans="8:42" x14ac:dyDescent="0.25">
      <c r="H568">
        <v>1</v>
      </c>
      <c r="I568" s="1">
        <v>43836</v>
      </c>
      <c r="J568" t="s">
        <v>45</v>
      </c>
      <c r="K568">
        <v>643815</v>
      </c>
      <c r="L568">
        <v>4</v>
      </c>
      <c r="N568">
        <v>15</v>
      </c>
      <c r="O568" t="s">
        <v>79</v>
      </c>
      <c r="P568">
        <v>1410</v>
      </c>
      <c r="Q568" t="s">
        <v>1107</v>
      </c>
      <c r="R568">
        <v>142</v>
      </c>
      <c r="S568" t="s">
        <v>14905</v>
      </c>
      <c r="T568" t="s">
        <v>17403</v>
      </c>
      <c r="U568" t="s">
        <v>20299</v>
      </c>
      <c r="V568" t="s">
        <v>20377</v>
      </c>
      <c r="X568" t="s">
        <v>21032</v>
      </c>
      <c r="Y568">
        <v>363</v>
      </c>
      <c r="AA568">
        <v>177</v>
      </c>
      <c r="AB568">
        <v>133.44</v>
      </c>
      <c r="AK568">
        <v>2</v>
      </c>
      <c r="AL568">
        <v>2</v>
      </c>
      <c r="AM568" t="s">
        <v>21406</v>
      </c>
      <c r="AO568">
        <v>144</v>
      </c>
      <c r="AP568">
        <v>4</v>
      </c>
    </row>
    <row r="569" spans="8:42" x14ac:dyDescent="0.25">
      <c r="H569">
        <v>1</v>
      </c>
      <c r="I569" s="1">
        <v>43844</v>
      </c>
      <c r="J569" t="s">
        <v>45</v>
      </c>
      <c r="K569">
        <v>652000</v>
      </c>
      <c r="L569">
        <v>9013</v>
      </c>
      <c r="N569">
        <v>8</v>
      </c>
      <c r="P569" t="s">
        <v>230</v>
      </c>
      <c r="Q569" t="s">
        <v>1108</v>
      </c>
      <c r="R569">
        <v>143</v>
      </c>
      <c r="S569" t="s">
        <v>14906</v>
      </c>
      <c r="T569" t="s">
        <v>17403</v>
      </c>
      <c r="U569" t="s">
        <v>20299</v>
      </c>
      <c r="V569" t="s">
        <v>20377</v>
      </c>
      <c r="X569" t="s">
        <v>21033</v>
      </c>
      <c r="Y569">
        <v>73</v>
      </c>
      <c r="AA569">
        <v>12</v>
      </c>
      <c r="AB569">
        <v>96</v>
      </c>
      <c r="AK569">
        <v>2</v>
      </c>
      <c r="AL569">
        <v>2</v>
      </c>
      <c r="AM569" t="s">
        <v>21406</v>
      </c>
      <c r="AO569">
        <v>130</v>
      </c>
      <c r="AP569">
        <v>4</v>
      </c>
    </row>
    <row r="570" spans="8:42" x14ac:dyDescent="0.25">
      <c r="H570">
        <v>1</v>
      </c>
      <c r="I570" s="1">
        <v>43850</v>
      </c>
      <c r="J570" t="s">
        <v>45</v>
      </c>
      <c r="K570">
        <v>113700</v>
      </c>
      <c r="L570">
        <v>5</v>
      </c>
      <c r="N570">
        <v>0</v>
      </c>
      <c r="O570" t="s">
        <v>65</v>
      </c>
      <c r="P570">
        <v>1286</v>
      </c>
      <c r="Q570" t="s">
        <v>1109</v>
      </c>
      <c r="R570">
        <v>143</v>
      </c>
      <c r="S570" t="s">
        <v>14906</v>
      </c>
      <c r="T570" t="s">
        <v>17403</v>
      </c>
      <c r="U570" t="s">
        <v>20299</v>
      </c>
      <c r="V570" t="s">
        <v>20377</v>
      </c>
      <c r="X570" t="s">
        <v>21025</v>
      </c>
      <c r="Y570">
        <v>180</v>
      </c>
      <c r="AA570">
        <v>602</v>
      </c>
      <c r="AB570">
        <v>28.32</v>
      </c>
      <c r="AK570">
        <v>1</v>
      </c>
      <c r="AL570">
        <v>2</v>
      </c>
      <c r="AM570" t="s">
        <v>21406</v>
      </c>
      <c r="AO570">
        <v>28</v>
      </c>
      <c r="AP570">
        <v>1</v>
      </c>
    </row>
    <row r="571" spans="8:42" x14ac:dyDescent="0.25">
      <c r="H571">
        <v>1</v>
      </c>
      <c r="I571" s="1">
        <v>43847</v>
      </c>
      <c r="J571" t="s">
        <v>45</v>
      </c>
      <c r="K571">
        <v>1320000</v>
      </c>
      <c r="L571">
        <v>57</v>
      </c>
      <c r="N571">
        <v>15</v>
      </c>
      <c r="O571" t="s">
        <v>79</v>
      </c>
      <c r="P571">
        <v>4350</v>
      </c>
      <c r="Q571" t="s">
        <v>1110</v>
      </c>
      <c r="R571">
        <v>143</v>
      </c>
      <c r="S571" t="s">
        <v>14906</v>
      </c>
      <c r="T571" t="s">
        <v>17403</v>
      </c>
      <c r="U571" t="s">
        <v>20299</v>
      </c>
      <c r="V571" t="s">
        <v>20377</v>
      </c>
      <c r="X571" t="s">
        <v>21034</v>
      </c>
      <c r="Y571">
        <v>224</v>
      </c>
      <c r="AA571">
        <v>47</v>
      </c>
      <c r="AB571">
        <v>93.6</v>
      </c>
      <c r="AK571">
        <v>1</v>
      </c>
      <c r="AL571">
        <v>2</v>
      </c>
      <c r="AM571" t="s">
        <v>21406</v>
      </c>
      <c r="AO571">
        <v>95</v>
      </c>
      <c r="AP571">
        <v>3</v>
      </c>
    </row>
    <row r="572" spans="8:42" x14ac:dyDescent="0.25">
      <c r="H572">
        <v>1</v>
      </c>
      <c r="I572" s="1">
        <v>43847</v>
      </c>
      <c r="J572" t="s">
        <v>45</v>
      </c>
      <c r="K572">
        <v>483314</v>
      </c>
      <c r="L572">
        <v>84</v>
      </c>
      <c r="N572">
        <v>0</v>
      </c>
      <c r="O572" t="s">
        <v>65</v>
      </c>
      <c r="P572">
        <v>4020</v>
      </c>
      <c r="Q572" t="s">
        <v>1105</v>
      </c>
      <c r="R572">
        <v>142</v>
      </c>
      <c r="S572" t="s">
        <v>14905</v>
      </c>
      <c r="T572" t="s">
        <v>17403</v>
      </c>
      <c r="U572" t="s">
        <v>20299</v>
      </c>
      <c r="V572" t="s">
        <v>20377</v>
      </c>
      <c r="X572" t="s">
        <v>21022</v>
      </c>
      <c r="Y572">
        <v>14</v>
      </c>
      <c r="AA572">
        <v>12</v>
      </c>
      <c r="AB572">
        <v>79.48</v>
      </c>
      <c r="AK572">
        <v>2</v>
      </c>
      <c r="AL572">
        <v>2</v>
      </c>
      <c r="AM572" t="s">
        <v>21406</v>
      </c>
      <c r="AO572">
        <v>76</v>
      </c>
      <c r="AP572">
        <v>2</v>
      </c>
    </row>
    <row r="573" spans="8:42" x14ac:dyDescent="0.25">
      <c r="H573">
        <v>1</v>
      </c>
      <c r="I573" s="1">
        <v>43864</v>
      </c>
      <c r="J573" t="s">
        <v>45</v>
      </c>
      <c r="K573">
        <v>178140</v>
      </c>
      <c r="L573">
        <v>40</v>
      </c>
      <c r="N573">
        <v>15</v>
      </c>
      <c r="O573" t="s">
        <v>79</v>
      </c>
      <c r="P573">
        <v>6285</v>
      </c>
      <c r="Q573" t="s">
        <v>1097</v>
      </c>
      <c r="R573">
        <v>143</v>
      </c>
      <c r="S573" t="s">
        <v>14906</v>
      </c>
      <c r="T573" t="s">
        <v>17403</v>
      </c>
      <c r="U573" t="s">
        <v>20299</v>
      </c>
      <c r="V573" t="s">
        <v>20377</v>
      </c>
      <c r="X573" t="s">
        <v>21028</v>
      </c>
      <c r="Y573">
        <v>58</v>
      </c>
      <c r="AA573">
        <v>22</v>
      </c>
      <c r="AB573">
        <v>19.88</v>
      </c>
      <c r="AK573">
        <v>1</v>
      </c>
      <c r="AL573">
        <v>2</v>
      </c>
      <c r="AM573" t="s">
        <v>21406</v>
      </c>
      <c r="AO573">
        <v>20</v>
      </c>
      <c r="AP573">
        <v>1</v>
      </c>
    </row>
    <row r="574" spans="8:42" x14ac:dyDescent="0.25">
      <c r="H574">
        <v>1</v>
      </c>
      <c r="I574" s="1">
        <v>43850</v>
      </c>
      <c r="J574" t="s">
        <v>45</v>
      </c>
      <c r="K574">
        <v>118110</v>
      </c>
      <c r="L574">
        <v>26</v>
      </c>
      <c r="N574">
        <v>15</v>
      </c>
      <c r="O574" t="s">
        <v>79</v>
      </c>
      <c r="P574">
        <v>465</v>
      </c>
      <c r="Q574" t="s">
        <v>1111</v>
      </c>
      <c r="R574">
        <v>144</v>
      </c>
      <c r="S574" t="s">
        <v>14907</v>
      </c>
      <c r="T574" t="s">
        <v>17403</v>
      </c>
      <c r="U574" t="s">
        <v>20299</v>
      </c>
      <c r="V574" t="s">
        <v>20377</v>
      </c>
      <c r="X574" t="s">
        <v>21023</v>
      </c>
      <c r="Y574">
        <v>315</v>
      </c>
      <c r="AA574">
        <v>26</v>
      </c>
      <c r="AB574">
        <v>43.48</v>
      </c>
      <c r="AK574">
        <v>2</v>
      </c>
      <c r="AL574">
        <v>2</v>
      </c>
      <c r="AM574" t="s">
        <v>21406</v>
      </c>
      <c r="AO574">
        <v>42</v>
      </c>
      <c r="AP574">
        <v>1</v>
      </c>
    </row>
    <row r="575" spans="8:42" x14ac:dyDescent="0.25">
      <c r="H575">
        <v>1</v>
      </c>
      <c r="I575" s="1">
        <v>43858</v>
      </c>
      <c r="J575" t="s">
        <v>45</v>
      </c>
      <c r="K575">
        <v>622850</v>
      </c>
      <c r="L575">
        <v>4</v>
      </c>
      <c r="N575">
        <v>0</v>
      </c>
      <c r="O575" t="s">
        <v>65</v>
      </c>
      <c r="P575">
        <v>610</v>
      </c>
      <c r="Q575" t="s">
        <v>1112</v>
      </c>
      <c r="R575">
        <v>143</v>
      </c>
      <c r="S575" t="s">
        <v>14906</v>
      </c>
      <c r="T575" t="s">
        <v>17403</v>
      </c>
      <c r="U575" t="s">
        <v>20299</v>
      </c>
      <c r="V575" t="s">
        <v>20377</v>
      </c>
      <c r="X575" t="s">
        <v>21027</v>
      </c>
      <c r="Y575">
        <v>23</v>
      </c>
      <c r="AA575">
        <v>44</v>
      </c>
      <c r="AB575">
        <v>90.1</v>
      </c>
      <c r="AK575">
        <v>2</v>
      </c>
      <c r="AL575">
        <v>2</v>
      </c>
      <c r="AM575" t="s">
        <v>21406</v>
      </c>
      <c r="AO575">
        <v>91</v>
      </c>
      <c r="AP575">
        <v>3</v>
      </c>
    </row>
    <row r="576" spans="8:42" x14ac:dyDescent="0.25">
      <c r="H576">
        <v>1</v>
      </c>
      <c r="I576" s="1">
        <v>43854</v>
      </c>
      <c r="J576" t="s">
        <v>45</v>
      </c>
      <c r="K576">
        <v>137009</v>
      </c>
      <c r="L576">
        <v>3</v>
      </c>
      <c r="N576">
        <v>14</v>
      </c>
      <c r="O576" t="s">
        <v>78</v>
      </c>
      <c r="P576">
        <v>1920</v>
      </c>
      <c r="Q576" t="s">
        <v>1113</v>
      </c>
      <c r="R576">
        <v>142</v>
      </c>
      <c r="S576" t="s">
        <v>14905</v>
      </c>
      <c r="T576" t="s">
        <v>17403</v>
      </c>
      <c r="U576" t="s">
        <v>20299</v>
      </c>
      <c r="V576" t="s">
        <v>20377</v>
      </c>
      <c r="X576" t="s">
        <v>21032</v>
      </c>
      <c r="Y576">
        <v>334</v>
      </c>
      <c r="AA576">
        <v>8</v>
      </c>
      <c r="AB576">
        <v>19.11</v>
      </c>
      <c r="AK576">
        <v>1</v>
      </c>
      <c r="AL576">
        <v>2</v>
      </c>
      <c r="AM576" t="s">
        <v>21406</v>
      </c>
      <c r="AO576">
        <v>20</v>
      </c>
      <c r="AP576">
        <v>1</v>
      </c>
    </row>
    <row r="577" spans="8:42" x14ac:dyDescent="0.25">
      <c r="H577">
        <v>1</v>
      </c>
      <c r="I577" s="1">
        <v>43854</v>
      </c>
      <c r="J577" t="s">
        <v>45</v>
      </c>
      <c r="K577">
        <v>114500</v>
      </c>
      <c r="L577">
        <v>12</v>
      </c>
      <c r="N577">
        <v>0</v>
      </c>
      <c r="O577" t="s">
        <v>65</v>
      </c>
      <c r="P577">
        <v>1180</v>
      </c>
      <c r="Q577" t="s">
        <v>1114</v>
      </c>
      <c r="R577">
        <v>143</v>
      </c>
      <c r="S577" t="s">
        <v>14906</v>
      </c>
      <c r="T577" t="s">
        <v>17403</v>
      </c>
      <c r="U577" t="s">
        <v>20299</v>
      </c>
      <c r="V577" t="s">
        <v>20377</v>
      </c>
      <c r="X577" t="s">
        <v>21027</v>
      </c>
      <c r="Y577">
        <v>282</v>
      </c>
      <c r="AA577">
        <v>19</v>
      </c>
      <c r="AB577">
        <v>24.92</v>
      </c>
      <c r="AK577">
        <v>1</v>
      </c>
      <c r="AL577">
        <v>2</v>
      </c>
      <c r="AM577" t="s">
        <v>21406</v>
      </c>
      <c r="AO577">
        <v>33</v>
      </c>
      <c r="AP577">
        <v>2</v>
      </c>
    </row>
    <row r="578" spans="8:42" x14ac:dyDescent="0.25">
      <c r="H578">
        <v>1</v>
      </c>
      <c r="I578" s="1">
        <v>43861</v>
      </c>
      <c r="J578" t="s">
        <v>45</v>
      </c>
      <c r="K578">
        <v>50925</v>
      </c>
      <c r="L578">
        <v>25</v>
      </c>
      <c r="N578">
        <v>0</v>
      </c>
      <c r="O578" t="s">
        <v>65</v>
      </c>
      <c r="P578">
        <v>780</v>
      </c>
      <c r="Q578" t="s">
        <v>1115</v>
      </c>
      <c r="R578">
        <v>143</v>
      </c>
      <c r="S578" t="s">
        <v>14906</v>
      </c>
      <c r="T578" t="s">
        <v>17403</v>
      </c>
      <c r="U578" t="s">
        <v>20299</v>
      </c>
      <c r="V578" t="s">
        <v>20377</v>
      </c>
      <c r="X578" t="s">
        <v>21035</v>
      </c>
      <c r="Y578">
        <v>118</v>
      </c>
      <c r="AA578">
        <v>13</v>
      </c>
      <c r="AB578">
        <v>16.54</v>
      </c>
      <c r="AK578">
        <v>1</v>
      </c>
      <c r="AL578">
        <v>2</v>
      </c>
      <c r="AM578" t="s">
        <v>21406</v>
      </c>
      <c r="AO578">
        <v>16</v>
      </c>
      <c r="AP578">
        <v>1</v>
      </c>
    </row>
    <row r="579" spans="8:42" x14ac:dyDescent="0.25">
      <c r="H579">
        <v>1</v>
      </c>
      <c r="I579" s="1">
        <v>43854</v>
      </c>
      <c r="J579" t="s">
        <v>45</v>
      </c>
      <c r="K579">
        <v>1852500</v>
      </c>
      <c r="L579">
        <v>3</v>
      </c>
      <c r="N579">
        <v>0</v>
      </c>
      <c r="O579" t="s">
        <v>65</v>
      </c>
      <c r="P579">
        <v>4585</v>
      </c>
      <c r="Q579" t="s">
        <v>1116</v>
      </c>
      <c r="R579">
        <v>143</v>
      </c>
      <c r="S579" t="s">
        <v>14906</v>
      </c>
      <c r="T579" t="s">
        <v>17403</v>
      </c>
      <c r="U579" t="s">
        <v>20299</v>
      </c>
      <c r="V579" t="s">
        <v>20377</v>
      </c>
      <c r="X579" t="s">
        <v>21036</v>
      </c>
      <c r="Y579">
        <v>11</v>
      </c>
      <c r="AA579">
        <v>25</v>
      </c>
      <c r="AB579">
        <v>172.21</v>
      </c>
      <c r="AK579">
        <v>1</v>
      </c>
      <c r="AL579">
        <v>2</v>
      </c>
      <c r="AM579" t="s">
        <v>21406</v>
      </c>
      <c r="AO579">
        <v>158</v>
      </c>
      <c r="AP579">
        <v>5</v>
      </c>
    </row>
    <row r="580" spans="8:42" x14ac:dyDescent="0.25">
      <c r="H580">
        <v>1</v>
      </c>
      <c r="I580" s="1">
        <v>43854</v>
      </c>
      <c r="J580" t="s">
        <v>45</v>
      </c>
      <c r="K580">
        <v>233470</v>
      </c>
      <c r="L580">
        <v>6</v>
      </c>
      <c r="N580">
        <v>0</v>
      </c>
      <c r="O580" t="s">
        <v>65</v>
      </c>
      <c r="P580">
        <v>780</v>
      </c>
      <c r="Q580" t="s">
        <v>1115</v>
      </c>
      <c r="R580">
        <v>143</v>
      </c>
      <c r="S580" t="s">
        <v>14906</v>
      </c>
      <c r="T580" t="s">
        <v>17403</v>
      </c>
      <c r="U580" t="s">
        <v>20299</v>
      </c>
      <c r="V580" t="s">
        <v>20377</v>
      </c>
      <c r="X580" t="s">
        <v>21035</v>
      </c>
      <c r="Y580">
        <v>39</v>
      </c>
      <c r="AA580">
        <v>27</v>
      </c>
      <c r="AB580">
        <v>36.11</v>
      </c>
      <c r="AK580">
        <v>1</v>
      </c>
      <c r="AL580">
        <v>2</v>
      </c>
      <c r="AM580" t="s">
        <v>21406</v>
      </c>
      <c r="AO580">
        <v>34</v>
      </c>
      <c r="AP580">
        <v>1</v>
      </c>
    </row>
    <row r="581" spans="8:42" x14ac:dyDescent="0.25">
      <c r="H581">
        <v>1</v>
      </c>
      <c r="I581" s="1">
        <v>43868</v>
      </c>
      <c r="J581" t="s">
        <v>45</v>
      </c>
      <c r="K581">
        <v>151500</v>
      </c>
      <c r="L581">
        <v>33</v>
      </c>
      <c r="N581">
        <v>0</v>
      </c>
      <c r="O581" t="s">
        <v>65</v>
      </c>
      <c r="P581">
        <v>390</v>
      </c>
      <c r="Q581" t="s">
        <v>1117</v>
      </c>
      <c r="R581">
        <v>143</v>
      </c>
      <c r="S581" t="s">
        <v>14906</v>
      </c>
      <c r="T581" t="s">
        <v>17403</v>
      </c>
      <c r="U581" t="s">
        <v>20299</v>
      </c>
      <c r="V581" t="s">
        <v>20377</v>
      </c>
      <c r="X581" t="s">
        <v>21037</v>
      </c>
      <c r="Y581">
        <v>147</v>
      </c>
      <c r="AA581">
        <v>16</v>
      </c>
      <c r="AB581">
        <v>46.34</v>
      </c>
      <c r="AK581">
        <v>1</v>
      </c>
      <c r="AL581">
        <v>2</v>
      </c>
      <c r="AM581" t="s">
        <v>21406</v>
      </c>
      <c r="AO581">
        <v>46</v>
      </c>
      <c r="AP581">
        <v>3</v>
      </c>
    </row>
    <row r="582" spans="8:42" x14ac:dyDescent="0.25">
      <c r="H582">
        <v>1</v>
      </c>
      <c r="I582" s="1">
        <v>43851</v>
      </c>
      <c r="J582" t="s">
        <v>45</v>
      </c>
      <c r="K582">
        <v>117800</v>
      </c>
      <c r="L582">
        <v>9</v>
      </c>
      <c r="N582">
        <v>0</v>
      </c>
      <c r="O582" t="s">
        <v>65</v>
      </c>
      <c r="P582">
        <v>6620</v>
      </c>
      <c r="Q582" t="s">
        <v>1118</v>
      </c>
      <c r="R582">
        <v>142</v>
      </c>
      <c r="S582" t="s">
        <v>14905</v>
      </c>
      <c r="T582" t="s">
        <v>17403</v>
      </c>
      <c r="U582" t="s">
        <v>20299</v>
      </c>
      <c r="V582" t="s">
        <v>20377</v>
      </c>
      <c r="X582" t="s">
        <v>21021</v>
      </c>
      <c r="Y582">
        <v>265</v>
      </c>
      <c r="AA582">
        <v>34</v>
      </c>
      <c r="AB582">
        <v>17.05</v>
      </c>
      <c r="AK582">
        <v>1</v>
      </c>
      <c r="AL582">
        <v>2</v>
      </c>
      <c r="AM582" t="s">
        <v>21406</v>
      </c>
      <c r="AO582">
        <v>17</v>
      </c>
      <c r="AP582">
        <v>1</v>
      </c>
    </row>
    <row r="583" spans="8:42" x14ac:dyDescent="0.25">
      <c r="H583">
        <v>1</v>
      </c>
      <c r="I583" s="1">
        <v>43866</v>
      </c>
      <c r="J583" t="s">
        <v>45</v>
      </c>
      <c r="K583">
        <v>1022000</v>
      </c>
      <c r="L583">
        <v>20</v>
      </c>
      <c r="N583">
        <v>0</v>
      </c>
      <c r="O583" t="s">
        <v>65</v>
      </c>
      <c r="P583">
        <v>1785</v>
      </c>
      <c r="Q583" t="s">
        <v>1119</v>
      </c>
      <c r="R583">
        <v>142</v>
      </c>
      <c r="S583" t="s">
        <v>14905</v>
      </c>
      <c r="T583" t="s">
        <v>17403</v>
      </c>
      <c r="U583" t="s">
        <v>20299</v>
      </c>
      <c r="V583" t="s">
        <v>20377</v>
      </c>
      <c r="X583" t="s">
        <v>21022</v>
      </c>
      <c r="Y583">
        <v>42</v>
      </c>
      <c r="AA583">
        <v>20</v>
      </c>
      <c r="AB583">
        <v>131.09</v>
      </c>
      <c r="AK583">
        <v>2</v>
      </c>
      <c r="AL583">
        <v>2</v>
      </c>
      <c r="AM583" t="s">
        <v>21406</v>
      </c>
      <c r="AO583">
        <v>127</v>
      </c>
      <c r="AP583">
        <v>4</v>
      </c>
    </row>
    <row r="584" spans="8:42" x14ac:dyDescent="0.25">
      <c r="H584">
        <v>1</v>
      </c>
      <c r="I584" s="1">
        <v>43861</v>
      </c>
      <c r="J584" t="s">
        <v>45</v>
      </c>
      <c r="K584">
        <v>200150</v>
      </c>
      <c r="L584">
        <v>152</v>
      </c>
      <c r="N584">
        <v>15</v>
      </c>
      <c r="O584" t="s">
        <v>79</v>
      </c>
      <c r="P584">
        <v>1265</v>
      </c>
      <c r="Q584" t="s">
        <v>1120</v>
      </c>
      <c r="R584">
        <v>144</v>
      </c>
      <c r="S584" t="s">
        <v>14907</v>
      </c>
      <c r="T584" t="s">
        <v>17403</v>
      </c>
      <c r="U584" t="s">
        <v>20299</v>
      </c>
      <c r="V584" t="s">
        <v>20377</v>
      </c>
      <c r="X584" t="s">
        <v>21038</v>
      </c>
      <c r="Y584">
        <v>299</v>
      </c>
      <c r="AA584">
        <v>56</v>
      </c>
      <c r="AB584">
        <v>53.84</v>
      </c>
      <c r="AK584">
        <v>1</v>
      </c>
      <c r="AL584">
        <v>2</v>
      </c>
      <c r="AM584" t="s">
        <v>21406</v>
      </c>
      <c r="AO584">
        <v>55</v>
      </c>
      <c r="AP584">
        <v>3</v>
      </c>
    </row>
    <row r="585" spans="8:42" x14ac:dyDescent="0.25">
      <c r="H585">
        <v>1</v>
      </c>
      <c r="I585" s="1">
        <v>43854</v>
      </c>
      <c r="J585" t="s">
        <v>45</v>
      </c>
      <c r="K585">
        <v>121900</v>
      </c>
      <c r="L585">
        <v>3</v>
      </c>
      <c r="N585">
        <v>0</v>
      </c>
      <c r="O585" t="s">
        <v>65</v>
      </c>
      <c r="P585">
        <v>4090</v>
      </c>
      <c r="Q585" t="s">
        <v>1121</v>
      </c>
      <c r="R585">
        <v>143</v>
      </c>
      <c r="S585" t="s">
        <v>14906</v>
      </c>
      <c r="T585" t="s">
        <v>17403</v>
      </c>
      <c r="U585" t="s">
        <v>20299</v>
      </c>
      <c r="V585" t="s">
        <v>20377</v>
      </c>
      <c r="X585" t="s">
        <v>21035</v>
      </c>
      <c r="Y585">
        <v>274</v>
      </c>
      <c r="AA585">
        <v>16</v>
      </c>
      <c r="AB585">
        <v>31.2</v>
      </c>
      <c r="AK585">
        <v>1</v>
      </c>
      <c r="AL585">
        <v>2</v>
      </c>
      <c r="AM585" t="s">
        <v>21406</v>
      </c>
      <c r="AO585">
        <v>40</v>
      </c>
      <c r="AP585">
        <v>2</v>
      </c>
    </row>
    <row r="586" spans="8:42" x14ac:dyDescent="0.25">
      <c r="H586">
        <v>1</v>
      </c>
      <c r="I586" s="1">
        <v>43875</v>
      </c>
      <c r="J586" t="s">
        <v>45</v>
      </c>
      <c r="K586">
        <v>294000</v>
      </c>
      <c r="L586">
        <v>8</v>
      </c>
      <c r="N586">
        <v>1</v>
      </c>
      <c r="O586" t="s">
        <v>66</v>
      </c>
      <c r="P586">
        <v>485</v>
      </c>
      <c r="Q586" t="s">
        <v>1122</v>
      </c>
      <c r="R586">
        <v>146</v>
      </c>
      <c r="S586" t="s">
        <v>14909</v>
      </c>
      <c r="T586" t="s">
        <v>17405</v>
      </c>
      <c r="U586" t="s">
        <v>20299</v>
      </c>
      <c r="V586" t="s">
        <v>20486</v>
      </c>
      <c r="X586" t="s">
        <v>20979</v>
      </c>
      <c r="Y586">
        <v>49</v>
      </c>
      <c r="AA586">
        <v>421</v>
      </c>
      <c r="AB586">
        <v>106.78</v>
      </c>
      <c r="AK586">
        <v>1</v>
      </c>
      <c r="AL586">
        <v>1</v>
      </c>
      <c r="AM586" t="s">
        <v>21407</v>
      </c>
      <c r="AO586">
        <v>83</v>
      </c>
      <c r="AP586">
        <v>3</v>
      </c>
    </row>
    <row r="587" spans="8:42" x14ac:dyDescent="0.25">
      <c r="H587">
        <v>1</v>
      </c>
      <c r="I587" s="1">
        <v>43857</v>
      </c>
      <c r="J587" t="s">
        <v>45</v>
      </c>
      <c r="K587">
        <v>301150</v>
      </c>
      <c r="L587">
        <v>21</v>
      </c>
      <c r="N587">
        <v>0</v>
      </c>
      <c r="O587" t="s">
        <v>65</v>
      </c>
      <c r="P587">
        <v>6635</v>
      </c>
      <c r="Q587" t="s">
        <v>1123</v>
      </c>
      <c r="R587">
        <v>142</v>
      </c>
      <c r="S587" t="s">
        <v>14905</v>
      </c>
      <c r="T587" t="s">
        <v>17403</v>
      </c>
      <c r="U587" t="s">
        <v>20299</v>
      </c>
      <c r="V587" t="s">
        <v>20377</v>
      </c>
      <c r="X587" t="s">
        <v>21019</v>
      </c>
      <c r="Y587">
        <v>292</v>
      </c>
      <c r="AA587">
        <v>17</v>
      </c>
      <c r="AB587">
        <v>86.82</v>
      </c>
      <c r="AK587">
        <v>2</v>
      </c>
      <c r="AL587">
        <v>2</v>
      </c>
      <c r="AM587" t="s">
        <v>21406</v>
      </c>
      <c r="AO587">
        <v>87</v>
      </c>
      <c r="AP587">
        <v>3</v>
      </c>
    </row>
    <row r="588" spans="8:42" x14ac:dyDescent="0.25">
      <c r="H588">
        <v>1</v>
      </c>
      <c r="I588" s="1">
        <v>43867</v>
      </c>
      <c r="J588" t="s">
        <v>45</v>
      </c>
      <c r="K588">
        <v>78500</v>
      </c>
      <c r="L588">
        <v>1</v>
      </c>
      <c r="N588">
        <v>0</v>
      </c>
      <c r="O588" t="s">
        <v>65</v>
      </c>
      <c r="P588">
        <v>3472</v>
      </c>
      <c r="Q588" t="s">
        <v>1124</v>
      </c>
      <c r="R588">
        <v>142</v>
      </c>
      <c r="S588" t="s">
        <v>14905</v>
      </c>
      <c r="T588" t="s">
        <v>17403</v>
      </c>
      <c r="U588" t="s">
        <v>20299</v>
      </c>
      <c r="V588" t="s">
        <v>20377</v>
      </c>
      <c r="X588" t="s">
        <v>21039</v>
      </c>
      <c r="Y588">
        <v>228</v>
      </c>
      <c r="AA588">
        <v>4004</v>
      </c>
      <c r="AB588">
        <v>23.13</v>
      </c>
      <c r="AK588">
        <v>1</v>
      </c>
      <c r="AL588">
        <v>2</v>
      </c>
      <c r="AM588" t="s">
        <v>21406</v>
      </c>
      <c r="AO588">
        <v>22</v>
      </c>
      <c r="AP588">
        <v>1</v>
      </c>
    </row>
    <row r="589" spans="8:42" x14ac:dyDescent="0.25">
      <c r="H589">
        <v>1</v>
      </c>
      <c r="I589" s="1">
        <v>43860</v>
      </c>
      <c r="J589" t="s">
        <v>45</v>
      </c>
      <c r="K589">
        <v>376150</v>
      </c>
      <c r="L589">
        <v>31</v>
      </c>
      <c r="N589">
        <v>0</v>
      </c>
      <c r="O589" t="s">
        <v>65</v>
      </c>
      <c r="P589">
        <v>2950</v>
      </c>
      <c r="Q589" t="s">
        <v>1125</v>
      </c>
      <c r="R589">
        <v>142</v>
      </c>
      <c r="S589" t="s">
        <v>14905</v>
      </c>
      <c r="T589" t="s">
        <v>17403</v>
      </c>
      <c r="U589" t="s">
        <v>20299</v>
      </c>
      <c r="V589" t="s">
        <v>20377</v>
      </c>
      <c r="X589" t="s">
        <v>21029</v>
      </c>
      <c r="Y589">
        <v>218</v>
      </c>
      <c r="AA589">
        <v>18</v>
      </c>
      <c r="AB589">
        <v>78.010000000000005</v>
      </c>
      <c r="AK589">
        <v>1</v>
      </c>
      <c r="AL589">
        <v>2</v>
      </c>
      <c r="AM589" t="s">
        <v>21406</v>
      </c>
      <c r="AO589">
        <v>75</v>
      </c>
      <c r="AP589">
        <v>3</v>
      </c>
    </row>
    <row r="590" spans="8:42" x14ac:dyDescent="0.25">
      <c r="H590">
        <v>1</v>
      </c>
      <c r="I590" s="1">
        <v>43854</v>
      </c>
      <c r="J590" t="s">
        <v>45</v>
      </c>
      <c r="K590">
        <v>199500</v>
      </c>
      <c r="L590">
        <v>46</v>
      </c>
      <c r="N590">
        <v>0</v>
      </c>
      <c r="O590" t="s">
        <v>65</v>
      </c>
      <c r="P590">
        <v>455</v>
      </c>
      <c r="Q590" t="s">
        <v>1126</v>
      </c>
      <c r="R590">
        <v>143</v>
      </c>
      <c r="S590" t="s">
        <v>14906</v>
      </c>
      <c r="T590" t="s">
        <v>17403</v>
      </c>
      <c r="U590" t="s">
        <v>20299</v>
      </c>
      <c r="V590" t="s">
        <v>20377</v>
      </c>
      <c r="X590" t="s">
        <v>21031</v>
      </c>
      <c r="Y590">
        <v>207</v>
      </c>
      <c r="AA590">
        <v>39</v>
      </c>
      <c r="AB590">
        <v>38.29</v>
      </c>
      <c r="AK590">
        <v>2</v>
      </c>
      <c r="AL590">
        <v>2</v>
      </c>
      <c r="AM590" t="s">
        <v>21406</v>
      </c>
      <c r="AO590">
        <v>34</v>
      </c>
      <c r="AP590">
        <v>2</v>
      </c>
    </row>
    <row r="591" spans="8:42" x14ac:dyDescent="0.25">
      <c r="H591">
        <v>1</v>
      </c>
      <c r="I591" s="1">
        <v>43866</v>
      </c>
      <c r="J591" t="s">
        <v>45</v>
      </c>
      <c r="K591">
        <v>149870</v>
      </c>
      <c r="L591">
        <v>29</v>
      </c>
      <c r="N591">
        <v>1</v>
      </c>
      <c r="O591" t="s">
        <v>66</v>
      </c>
      <c r="P591">
        <v>4915</v>
      </c>
      <c r="Q591" t="s">
        <v>1127</v>
      </c>
      <c r="R591">
        <v>142</v>
      </c>
      <c r="S591" t="s">
        <v>14905</v>
      </c>
      <c r="T591" t="s">
        <v>17403</v>
      </c>
      <c r="U591" t="s">
        <v>20299</v>
      </c>
      <c r="V591" t="s">
        <v>20377</v>
      </c>
      <c r="X591" t="s">
        <v>21032</v>
      </c>
      <c r="Y591">
        <v>240</v>
      </c>
      <c r="AA591">
        <v>19</v>
      </c>
      <c r="AB591">
        <v>45.51</v>
      </c>
      <c r="AK591">
        <v>1</v>
      </c>
      <c r="AL591">
        <v>2</v>
      </c>
      <c r="AM591" t="s">
        <v>21406</v>
      </c>
      <c r="AO591">
        <v>45</v>
      </c>
      <c r="AP591">
        <v>4</v>
      </c>
    </row>
    <row r="592" spans="8:42" x14ac:dyDescent="0.25">
      <c r="H592">
        <v>1</v>
      </c>
      <c r="I592" s="1">
        <v>43867</v>
      </c>
      <c r="J592" t="s">
        <v>45</v>
      </c>
      <c r="K592">
        <v>107600</v>
      </c>
      <c r="L592">
        <v>5</v>
      </c>
      <c r="N592">
        <v>15</v>
      </c>
      <c r="O592" t="s">
        <v>79</v>
      </c>
      <c r="P592">
        <v>2828</v>
      </c>
      <c r="Q592" t="s">
        <v>1128</v>
      </c>
      <c r="R592">
        <v>143</v>
      </c>
      <c r="S592" t="s">
        <v>14906</v>
      </c>
      <c r="T592" t="s">
        <v>17403</v>
      </c>
      <c r="U592" t="s">
        <v>20299</v>
      </c>
      <c r="V592" t="s">
        <v>20377</v>
      </c>
      <c r="X592" t="s">
        <v>21031</v>
      </c>
      <c r="Y592">
        <v>251</v>
      </c>
      <c r="AA592">
        <v>19</v>
      </c>
      <c r="AB592">
        <v>33.270000000000003</v>
      </c>
      <c r="AK592">
        <v>1</v>
      </c>
      <c r="AL592">
        <v>2</v>
      </c>
      <c r="AM592" t="s">
        <v>21406</v>
      </c>
      <c r="AO592">
        <v>36</v>
      </c>
      <c r="AP592">
        <v>2</v>
      </c>
    </row>
    <row r="593" spans="8:42" x14ac:dyDescent="0.25">
      <c r="H593">
        <v>1</v>
      </c>
      <c r="I593" s="1">
        <v>43866</v>
      </c>
      <c r="J593" t="s">
        <v>45</v>
      </c>
      <c r="K593">
        <v>228800</v>
      </c>
      <c r="L593">
        <v>12</v>
      </c>
      <c r="N593">
        <v>14</v>
      </c>
      <c r="O593" t="s">
        <v>78</v>
      </c>
      <c r="P593">
        <v>1440</v>
      </c>
      <c r="Q593" t="s">
        <v>1129</v>
      </c>
      <c r="R593">
        <v>144</v>
      </c>
      <c r="S593" t="s">
        <v>14907</v>
      </c>
      <c r="T593" t="s">
        <v>17403</v>
      </c>
      <c r="U593" t="s">
        <v>20299</v>
      </c>
      <c r="V593" t="s">
        <v>20377</v>
      </c>
      <c r="X593" t="s">
        <v>21040</v>
      </c>
      <c r="Y593">
        <v>180</v>
      </c>
      <c r="AA593">
        <v>117</v>
      </c>
      <c r="AB593">
        <v>81.040000000000006</v>
      </c>
      <c r="AK593">
        <v>2</v>
      </c>
      <c r="AL593">
        <v>2</v>
      </c>
      <c r="AM593" t="s">
        <v>21406</v>
      </c>
      <c r="AO593">
        <v>86</v>
      </c>
      <c r="AP593">
        <v>4</v>
      </c>
    </row>
    <row r="594" spans="8:42" x14ac:dyDescent="0.25">
      <c r="H594">
        <v>1</v>
      </c>
      <c r="I594" s="1">
        <v>43867</v>
      </c>
      <c r="J594" t="s">
        <v>45</v>
      </c>
      <c r="K594">
        <v>151592</v>
      </c>
      <c r="L594">
        <v>14</v>
      </c>
      <c r="N594">
        <v>0</v>
      </c>
      <c r="O594" t="s">
        <v>65</v>
      </c>
      <c r="P594">
        <v>4120</v>
      </c>
      <c r="Q594" t="s">
        <v>1130</v>
      </c>
      <c r="R594">
        <v>142</v>
      </c>
      <c r="S594" t="s">
        <v>14905</v>
      </c>
      <c r="T594" t="s">
        <v>17403</v>
      </c>
      <c r="U594" t="s">
        <v>20299</v>
      </c>
      <c r="V594" t="s">
        <v>20377</v>
      </c>
      <c r="X594" t="s">
        <v>21018</v>
      </c>
      <c r="Y594">
        <v>474</v>
      </c>
      <c r="AA594">
        <v>39</v>
      </c>
      <c r="AB594">
        <v>26.51</v>
      </c>
      <c r="AK594">
        <v>1</v>
      </c>
      <c r="AL594">
        <v>2</v>
      </c>
      <c r="AM594" t="s">
        <v>21406</v>
      </c>
      <c r="AO594">
        <v>36</v>
      </c>
      <c r="AP594">
        <v>1</v>
      </c>
    </row>
    <row r="595" spans="8:42" x14ac:dyDescent="0.25">
      <c r="H595">
        <v>1</v>
      </c>
      <c r="I595" s="1">
        <v>43867</v>
      </c>
      <c r="J595" t="s">
        <v>45</v>
      </c>
      <c r="K595">
        <v>417000</v>
      </c>
      <c r="L595">
        <v>12</v>
      </c>
      <c r="N595">
        <v>0</v>
      </c>
      <c r="O595" t="s">
        <v>65</v>
      </c>
      <c r="P595">
        <v>2295</v>
      </c>
      <c r="Q595" t="s">
        <v>1131</v>
      </c>
      <c r="R595">
        <v>143</v>
      </c>
      <c r="S595" t="s">
        <v>14906</v>
      </c>
      <c r="T595" t="s">
        <v>17403</v>
      </c>
      <c r="U595" t="s">
        <v>20299</v>
      </c>
      <c r="V595" t="s">
        <v>20377</v>
      </c>
      <c r="X595" t="s">
        <v>21027</v>
      </c>
      <c r="Y595">
        <v>257</v>
      </c>
      <c r="AA595">
        <v>22</v>
      </c>
      <c r="AB595">
        <v>73.709999999999994</v>
      </c>
      <c r="AK595">
        <v>1</v>
      </c>
      <c r="AL595">
        <v>2</v>
      </c>
      <c r="AM595" t="s">
        <v>21406</v>
      </c>
      <c r="AO595">
        <v>71</v>
      </c>
      <c r="AP595">
        <v>5</v>
      </c>
    </row>
    <row r="596" spans="8:42" x14ac:dyDescent="0.25">
      <c r="H596">
        <v>1</v>
      </c>
      <c r="I596" s="1">
        <v>43875</v>
      </c>
      <c r="J596" t="s">
        <v>45</v>
      </c>
      <c r="K596">
        <v>130940</v>
      </c>
      <c r="L596">
        <v>10</v>
      </c>
      <c r="N596">
        <v>0</v>
      </c>
      <c r="O596" t="s">
        <v>65</v>
      </c>
      <c r="P596">
        <v>6620</v>
      </c>
      <c r="Q596" t="s">
        <v>1118</v>
      </c>
      <c r="R596">
        <v>142</v>
      </c>
      <c r="S596" t="s">
        <v>14905</v>
      </c>
      <c r="T596" t="s">
        <v>17403</v>
      </c>
      <c r="U596" t="s">
        <v>20299</v>
      </c>
      <c r="V596" t="s">
        <v>20377</v>
      </c>
      <c r="X596" t="s">
        <v>21021</v>
      </c>
      <c r="Y596">
        <v>123</v>
      </c>
      <c r="AA596">
        <v>33</v>
      </c>
      <c r="AB596">
        <v>22.24</v>
      </c>
      <c r="AK596">
        <v>1</v>
      </c>
      <c r="AL596">
        <v>2</v>
      </c>
      <c r="AM596" t="s">
        <v>21406</v>
      </c>
      <c r="AO596">
        <v>23</v>
      </c>
      <c r="AP596">
        <v>1</v>
      </c>
    </row>
    <row r="597" spans="8:42" x14ac:dyDescent="0.25">
      <c r="H597">
        <v>1</v>
      </c>
      <c r="I597" s="1">
        <v>43874</v>
      </c>
      <c r="J597" t="s">
        <v>45</v>
      </c>
      <c r="K597">
        <v>397400</v>
      </c>
      <c r="L597">
        <v>9</v>
      </c>
      <c r="N597">
        <v>0</v>
      </c>
      <c r="O597" t="s">
        <v>65</v>
      </c>
      <c r="P597">
        <v>3080</v>
      </c>
      <c r="Q597" t="s">
        <v>1132</v>
      </c>
      <c r="R597">
        <v>142</v>
      </c>
      <c r="S597" t="s">
        <v>14905</v>
      </c>
      <c r="T597" t="s">
        <v>17403</v>
      </c>
      <c r="U597" t="s">
        <v>20299</v>
      </c>
      <c r="V597" t="s">
        <v>20377</v>
      </c>
      <c r="X597" t="s">
        <v>21029</v>
      </c>
      <c r="Y597">
        <v>321</v>
      </c>
      <c r="AA597">
        <v>57</v>
      </c>
      <c r="AB597">
        <v>44.01</v>
      </c>
      <c r="AK597">
        <v>1</v>
      </c>
      <c r="AL597">
        <v>2</v>
      </c>
      <c r="AM597" t="s">
        <v>21406</v>
      </c>
      <c r="AO597">
        <v>44</v>
      </c>
      <c r="AP597">
        <v>2</v>
      </c>
    </row>
    <row r="598" spans="8:42" x14ac:dyDescent="0.25">
      <c r="H598">
        <v>1</v>
      </c>
      <c r="I598" s="1">
        <v>43873</v>
      </c>
      <c r="J598" t="s">
        <v>45</v>
      </c>
      <c r="K598">
        <v>77000</v>
      </c>
      <c r="L598">
        <v>10</v>
      </c>
      <c r="N598">
        <v>5</v>
      </c>
      <c r="O598" t="s">
        <v>70</v>
      </c>
      <c r="P598">
        <v>80</v>
      </c>
      <c r="Q598" t="s">
        <v>1133</v>
      </c>
      <c r="R598">
        <v>146</v>
      </c>
      <c r="S598" t="s">
        <v>14909</v>
      </c>
      <c r="T598" t="s">
        <v>17405</v>
      </c>
      <c r="U598" t="s">
        <v>20299</v>
      </c>
      <c r="V598" t="s">
        <v>20486</v>
      </c>
      <c r="X598" t="s">
        <v>21041</v>
      </c>
      <c r="Y598">
        <v>312</v>
      </c>
      <c r="AA598">
        <v>3</v>
      </c>
      <c r="AB598">
        <v>25.75</v>
      </c>
      <c r="AK598">
        <v>1</v>
      </c>
      <c r="AL598">
        <v>2</v>
      </c>
      <c r="AM598" t="s">
        <v>21406</v>
      </c>
      <c r="AO598">
        <v>25</v>
      </c>
      <c r="AP598">
        <v>2</v>
      </c>
    </row>
    <row r="599" spans="8:42" x14ac:dyDescent="0.25">
      <c r="H599">
        <v>1</v>
      </c>
      <c r="I599" s="1">
        <v>43874</v>
      </c>
      <c r="J599" t="s">
        <v>45</v>
      </c>
      <c r="K599">
        <v>291550</v>
      </c>
      <c r="L599">
        <v>48</v>
      </c>
      <c r="N599">
        <v>23</v>
      </c>
      <c r="O599" t="s">
        <v>87</v>
      </c>
      <c r="P599">
        <v>2680</v>
      </c>
      <c r="Q599" t="s">
        <v>1134</v>
      </c>
      <c r="R599">
        <v>142</v>
      </c>
      <c r="S599" t="s">
        <v>14905</v>
      </c>
      <c r="T599" t="s">
        <v>17403</v>
      </c>
      <c r="U599" t="s">
        <v>20299</v>
      </c>
      <c r="V599" t="s">
        <v>20377</v>
      </c>
      <c r="X599" t="s">
        <v>21042</v>
      </c>
      <c r="Y599">
        <v>268</v>
      </c>
      <c r="AA599">
        <v>82</v>
      </c>
      <c r="AB599">
        <v>66.41</v>
      </c>
      <c r="AK599">
        <v>1</v>
      </c>
      <c r="AL599">
        <v>2</v>
      </c>
      <c r="AM599" t="s">
        <v>21406</v>
      </c>
      <c r="AO599">
        <v>66</v>
      </c>
      <c r="AP599">
        <v>4</v>
      </c>
    </row>
    <row r="600" spans="8:42" x14ac:dyDescent="0.25">
      <c r="H600">
        <v>1</v>
      </c>
      <c r="I600" s="1">
        <v>43873</v>
      </c>
      <c r="J600" t="s">
        <v>45</v>
      </c>
      <c r="K600">
        <v>262580</v>
      </c>
      <c r="L600">
        <v>35</v>
      </c>
      <c r="N600">
        <v>15</v>
      </c>
      <c r="O600" t="s">
        <v>79</v>
      </c>
      <c r="P600">
        <v>3475</v>
      </c>
      <c r="Q600" t="s">
        <v>1135</v>
      </c>
      <c r="R600">
        <v>142</v>
      </c>
      <c r="S600" t="s">
        <v>14905</v>
      </c>
      <c r="T600" t="s">
        <v>17403</v>
      </c>
      <c r="U600" t="s">
        <v>20299</v>
      </c>
      <c r="V600" t="s">
        <v>20377</v>
      </c>
      <c r="X600" t="s">
        <v>21043</v>
      </c>
      <c r="Y600">
        <v>47</v>
      </c>
      <c r="AA600">
        <v>5</v>
      </c>
      <c r="AB600">
        <v>68.39</v>
      </c>
      <c r="AK600">
        <v>1</v>
      </c>
      <c r="AL600">
        <v>2</v>
      </c>
      <c r="AM600" t="s">
        <v>21406</v>
      </c>
      <c r="AO600">
        <v>75</v>
      </c>
      <c r="AP600">
        <v>3</v>
      </c>
    </row>
    <row r="601" spans="8:42" x14ac:dyDescent="0.25">
      <c r="H601">
        <v>1</v>
      </c>
      <c r="I601" s="1">
        <v>43860</v>
      </c>
      <c r="J601" t="s">
        <v>45</v>
      </c>
      <c r="K601">
        <v>1196000</v>
      </c>
      <c r="L601">
        <v>40</v>
      </c>
      <c r="N601">
        <v>15</v>
      </c>
      <c r="O601" t="s">
        <v>79</v>
      </c>
      <c r="P601">
        <v>6655</v>
      </c>
      <c r="Q601" t="s">
        <v>767</v>
      </c>
      <c r="R601">
        <v>142</v>
      </c>
      <c r="S601" t="s">
        <v>14905</v>
      </c>
      <c r="T601" t="s">
        <v>17403</v>
      </c>
      <c r="U601" t="s">
        <v>20299</v>
      </c>
      <c r="V601" t="s">
        <v>20377</v>
      </c>
      <c r="X601" t="s">
        <v>21021</v>
      </c>
      <c r="Y601">
        <v>273</v>
      </c>
      <c r="AA601">
        <v>26</v>
      </c>
      <c r="AB601">
        <v>154</v>
      </c>
      <c r="AK601">
        <v>2</v>
      </c>
      <c r="AL601">
        <v>2</v>
      </c>
      <c r="AM601" t="s">
        <v>21406</v>
      </c>
      <c r="AO601">
        <v>130</v>
      </c>
      <c r="AP601">
        <v>5</v>
      </c>
    </row>
    <row r="602" spans="8:42" x14ac:dyDescent="0.25">
      <c r="H602">
        <v>1</v>
      </c>
      <c r="I602" s="1">
        <v>43871</v>
      </c>
      <c r="J602" t="s">
        <v>45</v>
      </c>
      <c r="K602">
        <v>325100</v>
      </c>
      <c r="L602">
        <v>31</v>
      </c>
      <c r="N602">
        <v>0</v>
      </c>
      <c r="O602" t="s">
        <v>65</v>
      </c>
      <c r="P602">
        <v>3615</v>
      </c>
      <c r="Q602" t="s">
        <v>1136</v>
      </c>
      <c r="R602">
        <v>142</v>
      </c>
      <c r="S602" t="s">
        <v>14905</v>
      </c>
      <c r="T602" t="s">
        <v>17403</v>
      </c>
      <c r="U602" t="s">
        <v>20299</v>
      </c>
      <c r="V602" t="s">
        <v>20377</v>
      </c>
      <c r="X602" t="s">
        <v>21018</v>
      </c>
      <c r="Y602">
        <v>49</v>
      </c>
      <c r="AA602">
        <v>98</v>
      </c>
      <c r="AB602">
        <v>81.260000000000005</v>
      </c>
      <c r="AK602">
        <v>1</v>
      </c>
      <c r="AL602">
        <v>2</v>
      </c>
      <c r="AM602" t="s">
        <v>21406</v>
      </c>
      <c r="AO602">
        <v>81</v>
      </c>
      <c r="AP602">
        <v>3</v>
      </c>
    </row>
    <row r="603" spans="8:42" x14ac:dyDescent="0.25">
      <c r="H603">
        <v>1</v>
      </c>
      <c r="I603" s="1">
        <v>43860</v>
      </c>
      <c r="J603" t="s">
        <v>45</v>
      </c>
      <c r="K603">
        <v>148113</v>
      </c>
      <c r="L603">
        <v>21</v>
      </c>
      <c r="N603">
        <v>0</v>
      </c>
      <c r="O603" t="s">
        <v>65</v>
      </c>
      <c r="P603">
        <v>1820</v>
      </c>
      <c r="Q603" t="s">
        <v>1137</v>
      </c>
      <c r="R603">
        <v>142</v>
      </c>
      <c r="S603" t="s">
        <v>14905</v>
      </c>
      <c r="T603" t="s">
        <v>17403</v>
      </c>
      <c r="U603" t="s">
        <v>20299</v>
      </c>
      <c r="V603" t="s">
        <v>20377</v>
      </c>
      <c r="X603" t="s">
        <v>21043</v>
      </c>
      <c r="Y603">
        <v>421</v>
      </c>
      <c r="AA603">
        <v>236</v>
      </c>
      <c r="AB603">
        <v>54.03</v>
      </c>
      <c r="AK603">
        <v>2</v>
      </c>
      <c r="AL603">
        <v>2</v>
      </c>
      <c r="AM603" t="s">
        <v>21406</v>
      </c>
      <c r="AO603">
        <v>55</v>
      </c>
      <c r="AP603">
        <v>2</v>
      </c>
    </row>
    <row r="604" spans="8:42" x14ac:dyDescent="0.25">
      <c r="H604">
        <v>1</v>
      </c>
      <c r="I604" s="1">
        <v>43865</v>
      </c>
      <c r="J604" t="s">
        <v>45</v>
      </c>
      <c r="K604">
        <v>142000</v>
      </c>
      <c r="L604">
        <v>16</v>
      </c>
      <c r="N604">
        <v>1</v>
      </c>
      <c r="O604" t="s">
        <v>66</v>
      </c>
      <c r="P604">
        <v>200</v>
      </c>
      <c r="Q604" t="s">
        <v>687</v>
      </c>
      <c r="R604">
        <v>146</v>
      </c>
      <c r="S604" t="s">
        <v>14909</v>
      </c>
      <c r="T604" t="s">
        <v>17405</v>
      </c>
      <c r="U604" t="s">
        <v>20299</v>
      </c>
      <c r="V604" t="s">
        <v>20486</v>
      </c>
      <c r="X604" t="s">
        <v>21041</v>
      </c>
      <c r="Y604">
        <v>33</v>
      </c>
      <c r="AA604">
        <v>2</v>
      </c>
      <c r="AB604">
        <v>34.81</v>
      </c>
      <c r="AK604">
        <v>1</v>
      </c>
      <c r="AL604">
        <v>2</v>
      </c>
      <c r="AM604" t="s">
        <v>21406</v>
      </c>
      <c r="AO604">
        <v>36</v>
      </c>
      <c r="AP604">
        <v>2</v>
      </c>
    </row>
    <row r="605" spans="8:42" x14ac:dyDescent="0.25">
      <c r="H605">
        <v>1</v>
      </c>
      <c r="I605" s="1">
        <v>43885</v>
      </c>
      <c r="J605" t="s">
        <v>45</v>
      </c>
      <c r="K605">
        <v>175000</v>
      </c>
      <c r="L605">
        <v>7</v>
      </c>
      <c r="N605">
        <v>0</v>
      </c>
      <c r="O605" t="s">
        <v>65</v>
      </c>
      <c r="P605">
        <v>70</v>
      </c>
      <c r="Q605" t="s">
        <v>1138</v>
      </c>
      <c r="R605">
        <v>146</v>
      </c>
      <c r="S605" t="s">
        <v>14909</v>
      </c>
      <c r="T605" t="s">
        <v>17405</v>
      </c>
      <c r="U605" t="s">
        <v>20299</v>
      </c>
      <c r="V605" t="s">
        <v>20486</v>
      </c>
      <c r="X605" t="s">
        <v>20967</v>
      </c>
      <c r="Y605">
        <v>246</v>
      </c>
      <c r="AA605">
        <v>102</v>
      </c>
      <c r="AB605">
        <v>48.02</v>
      </c>
      <c r="AK605">
        <v>2</v>
      </c>
      <c r="AL605">
        <v>2</v>
      </c>
      <c r="AM605" t="s">
        <v>21406</v>
      </c>
      <c r="AO605">
        <v>52</v>
      </c>
      <c r="AP605">
        <v>2</v>
      </c>
    </row>
    <row r="606" spans="8:42" x14ac:dyDescent="0.25">
      <c r="H606">
        <v>1</v>
      </c>
      <c r="I606" s="1">
        <v>43875</v>
      </c>
      <c r="J606" t="s">
        <v>45</v>
      </c>
      <c r="K606">
        <v>194460</v>
      </c>
      <c r="L606">
        <v>99</v>
      </c>
      <c r="N606">
        <v>1</v>
      </c>
      <c r="O606" t="s">
        <v>66</v>
      </c>
      <c r="P606">
        <v>3240</v>
      </c>
      <c r="Q606" t="s">
        <v>1139</v>
      </c>
      <c r="R606">
        <v>143</v>
      </c>
      <c r="S606" t="s">
        <v>14906</v>
      </c>
      <c r="T606" t="s">
        <v>17403</v>
      </c>
      <c r="U606" t="s">
        <v>20299</v>
      </c>
      <c r="V606" t="s">
        <v>20377</v>
      </c>
      <c r="X606" t="s">
        <v>21044</v>
      </c>
      <c r="Y606">
        <v>34</v>
      </c>
      <c r="AA606">
        <v>22</v>
      </c>
      <c r="AB606">
        <v>27.57</v>
      </c>
      <c r="AK606">
        <v>1</v>
      </c>
      <c r="AL606">
        <v>2</v>
      </c>
      <c r="AM606" t="s">
        <v>21406</v>
      </c>
      <c r="AO606">
        <v>30</v>
      </c>
      <c r="AP606">
        <v>2</v>
      </c>
    </row>
    <row r="607" spans="8:42" x14ac:dyDescent="0.25">
      <c r="H607">
        <v>1</v>
      </c>
      <c r="I607" s="1">
        <v>43878</v>
      </c>
      <c r="J607" t="s">
        <v>45</v>
      </c>
      <c r="K607">
        <v>274102</v>
      </c>
      <c r="L607">
        <v>1</v>
      </c>
      <c r="N607">
        <v>11</v>
      </c>
      <c r="O607" t="s">
        <v>75</v>
      </c>
      <c r="P607">
        <v>4447</v>
      </c>
      <c r="Q607" t="s">
        <v>1140</v>
      </c>
      <c r="R607">
        <v>143</v>
      </c>
      <c r="S607" t="s">
        <v>14906</v>
      </c>
      <c r="T607" t="s">
        <v>17403</v>
      </c>
      <c r="U607" t="s">
        <v>20299</v>
      </c>
      <c r="V607" t="s">
        <v>20377</v>
      </c>
      <c r="X607" t="s">
        <v>21028</v>
      </c>
      <c r="Y607">
        <v>59</v>
      </c>
      <c r="AA607">
        <v>8</v>
      </c>
      <c r="AB607">
        <v>44.15</v>
      </c>
      <c r="AK607">
        <v>1</v>
      </c>
      <c r="AL607">
        <v>2</v>
      </c>
      <c r="AM607" t="s">
        <v>21406</v>
      </c>
      <c r="AO607">
        <v>42</v>
      </c>
      <c r="AP607">
        <v>3</v>
      </c>
    </row>
    <row r="608" spans="8:42" x14ac:dyDescent="0.25">
      <c r="H608">
        <v>1</v>
      </c>
      <c r="I608" s="1">
        <v>43861</v>
      </c>
      <c r="J608" t="s">
        <v>45</v>
      </c>
      <c r="K608">
        <v>205250</v>
      </c>
      <c r="L608">
        <v>3</v>
      </c>
      <c r="N608">
        <v>0</v>
      </c>
      <c r="O608" t="s">
        <v>65</v>
      </c>
      <c r="P608">
        <v>555</v>
      </c>
      <c r="Q608" t="s">
        <v>1141</v>
      </c>
      <c r="R608">
        <v>143</v>
      </c>
      <c r="S608" t="s">
        <v>14906</v>
      </c>
      <c r="T608" t="s">
        <v>17403</v>
      </c>
      <c r="U608" t="s">
        <v>20299</v>
      </c>
      <c r="V608" t="s">
        <v>20377</v>
      </c>
      <c r="X608" t="s">
        <v>21037</v>
      </c>
      <c r="Y608">
        <v>47</v>
      </c>
      <c r="AA608">
        <v>13</v>
      </c>
      <c r="AB608">
        <v>82.1</v>
      </c>
      <c r="AK608">
        <v>1</v>
      </c>
      <c r="AL608">
        <v>2</v>
      </c>
      <c r="AM608" t="s">
        <v>21406</v>
      </c>
      <c r="AO608">
        <v>95</v>
      </c>
      <c r="AP608">
        <v>3</v>
      </c>
    </row>
    <row r="609" spans="8:42" x14ac:dyDescent="0.25">
      <c r="H609">
        <v>1</v>
      </c>
      <c r="I609" s="1">
        <v>43889</v>
      </c>
      <c r="J609" t="s">
        <v>45</v>
      </c>
      <c r="K609">
        <v>149450</v>
      </c>
      <c r="L609">
        <v>20</v>
      </c>
      <c r="N609">
        <v>0</v>
      </c>
      <c r="O609" t="s">
        <v>65</v>
      </c>
      <c r="P609">
        <v>60</v>
      </c>
      <c r="Q609" t="s">
        <v>1142</v>
      </c>
      <c r="R609">
        <v>143</v>
      </c>
      <c r="S609" t="s">
        <v>14906</v>
      </c>
      <c r="T609" t="s">
        <v>17403</v>
      </c>
      <c r="U609" t="s">
        <v>20299</v>
      </c>
      <c r="V609" t="s">
        <v>20377</v>
      </c>
      <c r="X609" t="s">
        <v>21025</v>
      </c>
      <c r="Y609">
        <v>422</v>
      </c>
      <c r="AA609">
        <v>58</v>
      </c>
      <c r="AB609">
        <v>34.65</v>
      </c>
      <c r="AK609">
        <v>1</v>
      </c>
      <c r="AL609">
        <v>2</v>
      </c>
      <c r="AM609" t="s">
        <v>21406</v>
      </c>
      <c r="AO609">
        <v>35</v>
      </c>
      <c r="AP609">
        <v>2</v>
      </c>
    </row>
    <row r="610" spans="8:42" x14ac:dyDescent="0.25">
      <c r="H610">
        <v>1</v>
      </c>
      <c r="I610" s="1">
        <v>43886</v>
      </c>
      <c r="J610" t="s">
        <v>45</v>
      </c>
      <c r="K610">
        <v>136500</v>
      </c>
      <c r="L610">
        <v>14</v>
      </c>
      <c r="N610">
        <v>0</v>
      </c>
      <c r="O610" t="s">
        <v>65</v>
      </c>
      <c r="P610">
        <v>6455</v>
      </c>
      <c r="Q610" t="s">
        <v>1143</v>
      </c>
      <c r="R610">
        <v>142</v>
      </c>
      <c r="S610" t="s">
        <v>14905</v>
      </c>
      <c r="T610" t="s">
        <v>17403</v>
      </c>
      <c r="U610" t="s">
        <v>20299</v>
      </c>
      <c r="V610" t="s">
        <v>20377</v>
      </c>
      <c r="X610" t="s">
        <v>21019</v>
      </c>
      <c r="Y610">
        <v>272</v>
      </c>
      <c r="AA610">
        <v>228</v>
      </c>
      <c r="AB610">
        <v>37.1</v>
      </c>
      <c r="AK610">
        <v>1</v>
      </c>
      <c r="AL610">
        <v>2</v>
      </c>
      <c r="AM610" t="s">
        <v>21406</v>
      </c>
      <c r="AO610">
        <v>34</v>
      </c>
      <c r="AP610">
        <v>2</v>
      </c>
    </row>
    <row r="611" spans="8:42" x14ac:dyDescent="0.25">
      <c r="H611">
        <v>1</v>
      </c>
      <c r="I611" s="1">
        <v>43865</v>
      </c>
      <c r="J611" t="s">
        <v>45</v>
      </c>
      <c r="K611">
        <v>211500</v>
      </c>
      <c r="L611">
        <v>39</v>
      </c>
      <c r="N611">
        <v>0</v>
      </c>
      <c r="O611" t="s">
        <v>65</v>
      </c>
      <c r="P611">
        <v>2950</v>
      </c>
      <c r="Q611" t="s">
        <v>1125</v>
      </c>
      <c r="R611">
        <v>142</v>
      </c>
      <c r="S611" t="s">
        <v>14905</v>
      </c>
      <c r="T611" t="s">
        <v>17403</v>
      </c>
      <c r="U611" t="s">
        <v>20299</v>
      </c>
      <c r="V611" t="s">
        <v>20377</v>
      </c>
      <c r="X611" t="s">
        <v>21029</v>
      </c>
      <c r="Y611">
        <v>224</v>
      </c>
      <c r="AA611">
        <v>2026</v>
      </c>
      <c r="AB611">
        <v>53.08</v>
      </c>
      <c r="AK611">
        <v>1</v>
      </c>
      <c r="AL611">
        <v>2</v>
      </c>
      <c r="AM611" t="s">
        <v>21406</v>
      </c>
      <c r="AO611">
        <v>52</v>
      </c>
      <c r="AP611">
        <v>2</v>
      </c>
    </row>
    <row r="612" spans="8:42" x14ac:dyDescent="0.25">
      <c r="H612">
        <v>1</v>
      </c>
      <c r="I612" s="1">
        <v>43872</v>
      </c>
      <c r="J612" t="s">
        <v>45</v>
      </c>
      <c r="K612">
        <v>43560</v>
      </c>
      <c r="L612">
        <v>12</v>
      </c>
      <c r="N612">
        <v>0</v>
      </c>
      <c r="O612" t="s">
        <v>65</v>
      </c>
      <c r="P612">
        <v>4310</v>
      </c>
      <c r="Q612" t="s">
        <v>1144</v>
      </c>
      <c r="R612">
        <v>142</v>
      </c>
      <c r="S612" t="s">
        <v>14905</v>
      </c>
      <c r="T612" t="s">
        <v>17403</v>
      </c>
      <c r="U612" t="s">
        <v>20299</v>
      </c>
      <c r="V612" t="s">
        <v>20377</v>
      </c>
      <c r="X612" t="s">
        <v>21018</v>
      </c>
      <c r="Y612">
        <v>53</v>
      </c>
      <c r="AA612">
        <v>41</v>
      </c>
      <c r="AB612">
        <v>13.55</v>
      </c>
      <c r="AK612">
        <v>1</v>
      </c>
      <c r="AL612">
        <v>2</v>
      </c>
      <c r="AM612" t="s">
        <v>21406</v>
      </c>
      <c r="AO612">
        <v>14</v>
      </c>
      <c r="AP612">
        <v>1</v>
      </c>
    </row>
    <row r="613" spans="8:42" x14ac:dyDescent="0.25">
      <c r="H613">
        <v>1</v>
      </c>
      <c r="I613" s="1">
        <v>43875</v>
      </c>
      <c r="J613" t="s">
        <v>45</v>
      </c>
      <c r="K613">
        <v>291230</v>
      </c>
      <c r="L613">
        <v>12</v>
      </c>
      <c r="N613">
        <v>0</v>
      </c>
      <c r="O613" t="s">
        <v>65</v>
      </c>
      <c r="P613">
        <v>10</v>
      </c>
      <c r="Q613" t="s">
        <v>1145</v>
      </c>
      <c r="R613">
        <v>143</v>
      </c>
      <c r="S613" t="s">
        <v>14906</v>
      </c>
      <c r="T613" t="s">
        <v>17403</v>
      </c>
      <c r="U613" t="s">
        <v>20299</v>
      </c>
      <c r="V613" t="s">
        <v>20377</v>
      </c>
      <c r="X613" t="s">
        <v>21035</v>
      </c>
      <c r="Y613">
        <v>188</v>
      </c>
      <c r="AA613">
        <v>12</v>
      </c>
      <c r="AB613">
        <v>60.77</v>
      </c>
      <c r="AK613">
        <v>1</v>
      </c>
      <c r="AL613">
        <v>2</v>
      </c>
      <c r="AM613" t="s">
        <v>21406</v>
      </c>
      <c r="AO613">
        <v>59</v>
      </c>
      <c r="AP613">
        <v>4</v>
      </c>
    </row>
    <row r="614" spans="8:42" x14ac:dyDescent="0.25">
      <c r="H614">
        <v>1</v>
      </c>
      <c r="I614" s="1">
        <v>43871</v>
      </c>
      <c r="J614" t="s">
        <v>45</v>
      </c>
      <c r="K614">
        <v>153600</v>
      </c>
      <c r="L614">
        <v>39</v>
      </c>
      <c r="N614">
        <v>15</v>
      </c>
      <c r="O614" t="s">
        <v>79</v>
      </c>
      <c r="P614">
        <v>3475</v>
      </c>
      <c r="Q614" t="s">
        <v>1135</v>
      </c>
      <c r="R614">
        <v>142</v>
      </c>
      <c r="S614" t="s">
        <v>14905</v>
      </c>
      <c r="T614" t="s">
        <v>17403</v>
      </c>
      <c r="U614" t="s">
        <v>20299</v>
      </c>
      <c r="V614" t="s">
        <v>20377</v>
      </c>
      <c r="X614" t="s">
        <v>21043</v>
      </c>
      <c r="Y614">
        <v>73</v>
      </c>
      <c r="AA614">
        <v>50</v>
      </c>
      <c r="AB614">
        <v>22.2</v>
      </c>
      <c r="AK614">
        <v>1</v>
      </c>
      <c r="AL614">
        <v>2</v>
      </c>
      <c r="AM614" t="s">
        <v>21406</v>
      </c>
      <c r="AO614">
        <v>30</v>
      </c>
      <c r="AP614">
        <v>1</v>
      </c>
    </row>
    <row r="615" spans="8:42" x14ac:dyDescent="0.25">
      <c r="H615">
        <v>1</v>
      </c>
      <c r="I615" s="1">
        <v>43878</v>
      </c>
      <c r="J615" t="s">
        <v>45</v>
      </c>
      <c r="K615">
        <v>409000</v>
      </c>
      <c r="L615">
        <v>6</v>
      </c>
      <c r="N615">
        <v>0</v>
      </c>
      <c r="O615" t="s">
        <v>65</v>
      </c>
      <c r="P615">
        <v>6065</v>
      </c>
      <c r="Q615" t="s">
        <v>1146</v>
      </c>
      <c r="R615">
        <v>143</v>
      </c>
      <c r="S615" t="s">
        <v>14906</v>
      </c>
      <c r="T615" t="s">
        <v>17403</v>
      </c>
      <c r="U615" t="s">
        <v>20299</v>
      </c>
      <c r="V615" t="s">
        <v>20377</v>
      </c>
      <c r="X615" t="s">
        <v>21035</v>
      </c>
      <c r="Y615">
        <v>158</v>
      </c>
      <c r="AA615">
        <v>17</v>
      </c>
      <c r="AB615">
        <v>95.59</v>
      </c>
      <c r="AK615">
        <v>1</v>
      </c>
      <c r="AL615">
        <v>2</v>
      </c>
      <c r="AM615" t="s">
        <v>21406</v>
      </c>
      <c r="AO615">
        <v>78</v>
      </c>
      <c r="AP615">
        <v>3</v>
      </c>
    </row>
    <row r="616" spans="8:42" x14ac:dyDescent="0.25">
      <c r="H616">
        <v>1</v>
      </c>
      <c r="I616" s="1">
        <v>43867</v>
      </c>
      <c r="J616" t="s">
        <v>45</v>
      </c>
      <c r="K616">
        <v>138500</v>
      </c>
      <c r="L616">
        <v>45</v>
      </c>
      <c r="N616">
        <v>0</v>
      </c>
      <c r="O616" t="s">
        <v>65</v>
      </c>
      <c r="P616">
        <v>6235</v>
      </c>
      <c r="Q616" t="s">
        <v>1147</v>
      </c>
      <c r="R616">
        <v>143</v>
      </c>
      <c r="S616" t="s">
        <v>14906</v>
      </c>
      <c r="T616" t="s">
        <v>17403</v>
      </c>
      <c r="U616" t="s">
        <v>20299</v>
      </c>
      <c r="V616" t="s">
        <v>20377</v>
      </c>
      <c r="X616" t="s">
        <v>21037</v>
      </c>
      <c r="Y616">
        <v>168</v>
      </c>
      <c r="AA616">
        <v>26</v>
      </c>
      <c r="AB616">
        <v>26.41</v>
      </c>
      <c r="AK616">
        <v>1</v>
      </c>
      <c r="AL616">
        <v>2</v>
      </c>
      <c r="AM616" t="s">
        <v>21406</v>
      </c>
      <c r="AO616">
        <v>25</v>
      </c>
      <c r="AP616">
        <v>2</v>
      </c>
    </row>
    <row r="617" spans="8:42" x14ac:dyDescent="0.25">
      <c r="H617">
        <v>1</v>
      </c>
      <c r="I617" s="1">
        <v>43890</v>
      </c>
      <c r="J617" t="s">
        <v>45</v>
      </c>
      <c r="K617">
        <v>302200</v>
      </c>
      <c r="L617">
        <v>1</v>
      </c>
      <c r="N617">
        <v>15</v>
      </c>
      <c r="O617" t="s">
        <v>79</v>
      </c>
      <c r="P617">
        <v>5485</v>
      </c>
      <c r="Q617" t="s">
        <v>1148</v>
      </c>
      <c r="R617">
        <v>143</v>
      </c>
      <c r="S617" t="s">
        <v>14906</v>
      </c>
      <c r="T617" t="s">
        <v>17403</v>
      </c>
      <c r="U617" t="s">
        <v>20299</v>
      </c>
      <c r="V617" t="s">
        <v>20377</v>
      </c>
      <c r="X617" t="s">
        <v>21037</v>
      </c>
      <c r="Y617">
        <v>184</v>
      </c>
      <c r="AA617">
        <v>110</v>
      </c>
      <c r="AB617">
        <v>60.32</v>
      </c>
      <c r="AK617">
        <v>1</v>
      </c>
      <c r="AL617">
        <v>2</v>
      </c>
      <c r="AM617" t="s">
        <v>21406</v>
      </c>
      <c r="AO617">
        <v>56</v>
      </c>
      <c r="AP617">
        <v>2</v>
      </c>
    </row>
    <row r="618" spans="8:42" x14ac:dyDescent="0.25">
      <c r="H618">
        <v>1</v>
      </c>
      <c r="I618" s="1">
        <v>43881</v>
      </c>
      <c r="J618" t="s">
        <v>45</v>
      </c>
      <c r="K618">
        <v>234820</v>
      </c>
      <c r="L618">
        <v>98</v>
      </c>
      <c r="N618">
        <v>1</v>
      </c>
      <c r="O618" t="s">
        <v>66</v>
      </c>
      <c r="P618">
        <v>6575</v>
      </c>
      <c r="Q618" t="s">
        <v>1101</v>
      </c>
      <c r="R618">
        <v>144</v>
      </c>
      <c r="S618" t="s">
        <v>14907</v>
      </c>
      <c r="T618" t="s">
        <v>17403</v>
      </c>
      <c r="U618" t="s">
        <v>20299</v>
      </c>
      <c r="V618" t="s">
        <v>20377</v>
      </c>
      <c r="X618" t="s">
        <v>21045</v>
      </c>
      <c r="Y618">
        <v>160</v>
      </c>
      <c r="AA618">
        <v>336</v>
      </c>
      <c r="AB618">
        <v>42.14</v>
      </c>
      <c r="AK618">
        <v>1</v>
      </c>
      <c r="AL618">
        <v>2</v>
      </c>
      <c r="AM618" t="s">
        <v>21406</v>
      </c>
      <c r="AO618">
        <v>46</v>
      </c>
      <c r="AP618">
        <v>2</v>
      </c>
    </row>
    <row r="619" spans="8:42" x14ac:dyDescent="0.25">
      <c r="H619">
        <v>1</v>
      </c>
      <c r="I619" s="1">
        <v>43882</v>
      </c>
      <c r="J619" t="s">
        <v>45</v>
      </c>
      <c r="K619">
        <v>417145</v>
      </c>
      <c r="L619">
        <v>20</v>
      </c>
      <c r="N619">
        <v>1</v>
      </c>
      <c r="O619" t="s">
        <v>66</v>
      </c>
      <c r="P619">
        <v>6705</v>
      </c>
      <c r="Q619" t="s">
        <v>1149</v>
      </c>
      <c r="R619">
        <v>142</v>
      </c>
      <c r="S619" t="s">
        <v>14905</v>
      </c>
      <c r="T619" t="s">
        <v>17403</v>
      </c>
      <c r="U619" t="s">
        <v>20299</v>
      </c>
      <c r="V619" t="s">
        <v>20377</v>
      </c>
      <c r="X619" t="s">
        <v>21046</v>
      </c>
      <c r="Y619">
        <v>8</v>
      </c>
      <c r="AA619">
        <v>28</v>
      </c>
      <c r="AB619">
        <v>88.1</v>
      </c>
      <c r="AK619">
        <v>2</v>
      </c>
      <c r="AL619">
        <v>2</v>
      </c>
      <c r="AM619" t="s">
        <v>21406</v>
      </c>
      <c r="AO619">
        <v>86</v>
      </c>
      <c r="AP619">
        <v>3</v>
      </c>
    </row>
    <row r="620" spans="8:42" x14ac:dyDescent="0.25">
      <c r="H620">
        <v>1</v>
      </c>
      <c r="I620" s="1">
        <v>43874</v>
      </c>
      <c r="J620" t="s">
        <v>45</v>
      </c>
      <c r="K620">
        <v>309800</v>
      </c>
      <c r="L620">
        <v>45</v>
      </c>
      <c r="N620">
        <v>0</v>
      </c>
      <c r="O620" t="s">
        <v>65</v>
      </c>
      <c r="P620">
        <v>5600</v>
      </c>
      <c r="Q620" t="s">
        <v>1089</v>
      </c>
      <c r="R620">
        <v>142</v>
      </c>
      <c r="S620" t="s">
        <v>14905</v>
      </c>
      <c r="T620" t="s">
        <v>17403</v>
      </c>
      <c r="U620" t="s">
        <v>20299</v>
      </c>
      <c r="V620" t="s">
        <v>20377</v>
      </c>
      <c r="X620" t="s">
        <v>21021</v>
      </c>
      <c r="Y620">
        <v>140</v>
      </c>
      <c r="AA620">
        <v>16</v>
      </c>
      <c r="AB620">
        <v>69.7</v>
      </c>
      <c r="AK620">
        <v>1</v>
      </c>
      <c r="AL620">
        <v>2</v>
      </c>
      <c r="AM620" t="s">
        <v>21406</v>
      </c>
      <c r="AO620">
        <v>61</v>
      </c>
      <c r="AP620">
        <v>3</v>
      </c>
    </row>
    <row r="621" spans="8:42" x14ac:dyDescent="0.25">
      <c r="H621">
        <v>1</v>
      </c>
      <c r="I621" s="1">
        <v>43873</v>
      </c>
      <c r="J621" t="s">
        <v>45</v>
      </c>
      <c r="K621">
        <v>1076000</v>
      </c>
      <c r="L621">
        <v>19</v>
      </c>
      <c r="M621" t="s">
        <v>47</v>
      </c>
      <c r="N621">
        <v>15</v>
      </c>
      <c r="O621" t="s">
        <v>79</v>
      </c>
      <c r="P621">
        <v>2610</v>
      </c>
      <c r="Q621" t="s">
        <v>1150</v>
      </c>
      <c r="R621">
        <v>143</v>
      </c>
      <c r="S621" t="s">
        <v>14906</v>
      </c>
      <c r="T621" t="s">
        <v>17403</v>
      </c>
      <c r="U621" t="s">
        <v>20299</v>
      </c>
      <c r="V621" t="s">
        <v>20377</v>
      </c>
      <c r="X621" t="s">
        <v>21024</v>
      </c>
      <c r="Y621">
        <v>163</v>
      </c>
      <c r="AA621">
        <v>182</v>
      </c>
      <c r="AB621">
        <v>104.48</v>
      </c>
      <c r="AK621">
        <v>3</v>
      </c>
      <c r="AL621">
        <v>2</v>
      </c>
      <c r="AM621" t="s">
        <v>21406</v>
      </c>
      <c r="AO621">
        <v>100</v>
      </c>
      <c r="AP621">
        <v>4</v>
      </c>
    </row>
    <row r="622" spans="8:42" x14ac:dyDescent="0.25">
      <c r="H622">
        <v>1</v>
      </c>
      <c r="I622" s="1">
        <v>43873</v>
      </c>
      <c r="J622" t="s">
        <v>45</v>
      </c>
      <c r="K622">
        <v>135500</v>
      </c>
      <c r="L622">
        <v>116</v>
      </c>
      <c r="N622">
        <v>15</v>
      </c>
      <c r="O622" t="s">
        <v>79</v>
      </c>
      <c r="P622">
        <v>1265</v>
      </c>
      <c r="Q622" t="s">
        <v>1120</v>
      </c>
      <c r="R622">
        <v>144</v>
      </c>
      <c r="S622" t="s">
        <v>14907</v>
      </c>
      <c r="T622" t="s">
        <v>17403</v>
      </c>
      <c r="U622" t="s">
        <v>20299</v>
      </c>
      <c r="V622" t="s">
        <v>20377</v>
      </c>
      <c r="X622" t="s">
        <v>21038</v>
      </c>
      <c r="Y622">
        <v>235</v>
      </c>
      <c r="AA622">
        <v>5</v>
      </c>
      <c r="AB622">
        <v>44.49</v>
      </c>
      <c r="AK622">
        <v>2</v>
      </c>
      <c r="AL622">
        <v>2</v>
      </c>
      <c r="AM622" t="s">
        <v>21406</v>
      </c>
      <c r="AO622">
        <v>25</v>
      </c>
      <c r="AP622">
        <v>1</v>
      </c>
    </row>
    <row r="623" spans="8:42" x14ac:dyDescent="0.25">
      <c r="H623">
        <v>1</v>
      </c>
      <c r="I623" s="1">
        <v>43845</v>
      </c>
      <c r="J623" t="s">
        <v>45</v>
      </c>
      <c r="K623">
        <v>144400</v>
      </c>
      <c r="L623">
        <v>14</v>
      </c>
      <c r="N623">
        <v>0</v>
      </c>
      <c r="O623" t="s">
        <v>65</v>
      </c>
      <c r="P623">
        <v>1180</v>
      </c>
      <c r="Q623" t="s">
        <v>1114</v>
      </c>
      <c r="R623">
        <v>143</v>
      </c>
      <c r="S623" t="s">
        <v>14906</v>
      </c>
      <c r="T623" t="s">
        <v>17403</v>
      </c>
      <c r="U623" t="s">
        <v>20299</v>
      </c>
      <c r="V623" t="s">
        <v>20377</v>
      </c>
      <c r="X623" t="s">
        <v>21027</v>
      </c>
      <c r="Y623">
        <v>322</v>
      </c>
      <c r="AA623">
        <v>40</v>
      </c>
      <c r="AB623">
        <v>26.55</v>
      </c>
      <c r="AK623">
        <v>1</v>
      </c>
      <c r="AL623">
        <v>2</v>
      </c>
      <c r="AM623" t="s">
        <v>21406</v>
      </c>
      <c r="AO623">
        <v>26</v>
      </c>
      <c r="AP623">
        <v>1</v>
      </c>
    </row>
    <row r="624" spans="8:42" x14ac:dyDescent="0.25">
      <c r="H624">
        <v>1</v>
      </c>
      <c r="I624" s="1">
        <v>43851</v>
      </c>
      <c r="J624" t="s">
        <v>45</v>
      </c>
      <c r="K624">
        <v>238000</v>
      </c>
      <c r="L624">
        <v>23</v>
      </c>
      <c r="N624">
        <v>5</v>
      </c>
      <c r="O624" t="s">
        <v>70</v>
      </c>
      <c r="P624">
        <v>365</v>
      </c>
      <c r="Q624" t="s">
        <v>1151</v>
      </c>
      <c r="R624">
        <v>146</v>
      </c>
      <c r="S624" t="s">
        <v>14909</v>
      </c>
      <c r="T624" t="s">
        <v>17405</v>
      </c>
      <c r="U624" t="s">
        <v>20299</v>
      </c>
      <c r="V624" t="s">
        <v>20486</v>
      </c>
      <c r="X624" t="s">
        <v>21041</v>
      </c>
      <c r="Y624">
        <v>421</v>
      </c>
      <c r="AA624">
        <v>67</v>
      </c>
      <c r="AB624">
        <v>76.2</v>
      </c>
      <c r="AK624">
        <v>1</v>
      </c>
      <c r="AL624">
        <v>2</v>
      </c>
      <c r="AM624" t="s">
        <v>21406</v>
      </c>
      <c r="AO624">
        <v>76</v>
      </c>
      <c r="AP624">
        <v>4</v>
      </c>
    </row>
    <row r="625" spans="8:42" x14ac:dyDescent="0.25">
      <c r="H625">
        <v>1</v>
      </c>
      <c r="I625" s="1">
        <v>43888</v>
      </c>
      <c r="J625" t="s">
        <v>45</v>
      </c>
      <c r="K625">
        <v>120625</v>
      </c>
      <c r="L625">
        <v>16</v>
      </c>
      <c r="N625">
        <v>1</v>
      </c>
      <c r="O625" t="s">
        <v>66</v>
      </c>
      <c r="P625">
        <v>5383</v>
      </c>
      <c r="Q625" t="s">
        <v>1152</v>
      </c>
      <c r="R625">
        <v>142</v>
      </c>
      <c r="S625" t="s">
        <v>14905</v>
      </c>
      <c r="T625" t="s">
        <v>17403</v>
      </c>
      <c r="U625" t="s">
        <v>20299</v>
      </c>
      <c r="V625" t="s">
        <v>20377</v>
      </c>
      <c r="X625" t="s">
        <v>21046</v>
      </c>
      <c r="Y625">
        <v>172</v>
      </c>
      <c r="AA625">
        <v>41</v>
      </c>
      <c r="AB625">
        <v>26.67</v>
      </c>
      <c r="AK625">
        <v>1</v>
      </c>
      <c r="AL625">
        <v>2</v>
      </c>
      <c r="AM625" t="s">
        <v>21406</v>
      </c>
      <c r="AO625">
        <v>26</v>
      </c>
      <c r="AP625">
        <v>1</v>
      </c>
    </row>
    <row r="626" spans="8:42" x14ac:dyDescent="0.25">
      <c r="H626">
        <v>1</v>
      </c>
      <c r="I626" s="1">
        <v>43878</v>
      </c>
      <c r="J626" t="s">
        <v>45</v>
      </c>
      <c r="K626">
        <v>194030</v>
      </c>
      <c r="L626">
        <v>7</v>
      </c>
      <c r="N626">
        <v>0</v>
      </c>
      <c r="O626" t="s">
        <v>65</v>
      </c>
      <c r="P626">
        <v>5975</v>
      </c>
      <c r="Q626" t="s">
        <v>1153</v>
      </c>
      <c r="R626">
        <v>143</v>
      </c>
      <c r="S626" t="s">
        <v>14906</v>
      </c>
      <c r="T626" t="s">
        <v>17403</v>
      </c>
      <c r="U626" t="s">
        <v>20299</v>
      </c>
      <c r="V626" t="s">
        <v>20377</v>
      </c>
      <c r="X626" t="s">
        <v>21035</v>
      </c>
      <c r="Y626">
        <v>236</v>
      </c>
      <c r="AA626">
        <v>39</v>
      </c>
      <c r="AB626">
        <v>38.1</v>
      </c>
      <c r="AK626">
        <v>1</v>
      </c>
      <c r="AL626">
        <v>2</v>
      </c>
      <c r="AM626" t="s">
        <v>21406</v>
      </c>
      <c r="AO626">
        <v>46</v>
      </c>
      <c r="AP626">
        <v>2</v>
      </c>
    </row>
    <row r="627" spans="8:42" x14ac:dyDescent="0.25">
      <c r="H627">
        <v>1</v>
      </c>
      <c r="I627" s="1">
        <v>43882</v>
      </c>
      <c r="J627" t="s">
        <v>45</v>
      </c>
      <c r="K627">
        <v>532500</v>
      </c>
      <c r="L627">
        <v>24</v>
      </c>
      <c r="N627">
        <v>1</v>
      </c>
      <c r="O627" t="s">
        <v>66</v>
      </c>
      <c r="P627">
        <v>445</v>
      </c>
      <c r="Q627" t="s">
        <v>1154</v>
      </c>
      <c r="R627">
        <v>144</v>
      </c>
      <c r="S627" t="s">
        <v>14907</v>
      </c>
      <c r="T627" t="s">
        <v>17403</v>
      </c>
      <c r="U627" t="s">
        <v>20299</v>
      </c>
      <c r="V627" t="s">
        <v>20377</v>
      </c>
      <c r="X627" t="s">
        <v>21047</v>
      </c>
      <c r="Y627">
        <v>328</v>
      </c>
      <c r="AA627">
        <v>1</v>
      </c>
      <c r="AB627">
        <v>265.26</v>
      </c>
      <c r="AK627">
        <v>1</v>
      </c>
      <c r="AL627">
        <v>2</v>
      </c>
      <c r="AM627" t="s">
        <v>21406</v>
      </c>
      <c r="AO627">
        <v>253</v>
      </c>
      <c r="AP627">
        <v>5</v>
      </c>
    </row>
    <row r="628" spans="8:42" x14ac:dyDescent="0.25">
      <c r="H628">
        <v>1</v>
      </c>
      <c r="I628" s="1">
        <v>43894</v>
      </c>
      <c r="J628" t="s">
        <v>45</v>
      </c>
      <c r="K628">
        <v>357100</v>
      </c>
      <c r="L628">
        <v>14</v>
      </c>
      <c r="M628" t="s">
        <v>52</v>
      </c>
      <c r="N628">
        <v>1</v>
      </c>
      <c r="O628" t="s">
        <v>66</v>
      </c>
      <c r="P628">
        <v>910</v>
      </c>
      <c r="Q628" t="s">
        <v>1155</v>
      </c>
      <c r="R628">
        <v>144</v>
      </c>
      <c r="S628" t="s">
        <v>14907</v>
      </c>
      <c r="T628" t="s">
        <v>17403</v>
      </c>
      <c r="U628" t="s">
        <v>20299</v>
      </c>
      <c r="V628" t="s">
        <v>20377</v>
      </c>
      <c r="X628" t="s">
        <v>21023</v>
      </c>
      <c r="Y628">
        <v>716</v>
      </c>
      <c r="AA628">
        <v>18</v>
      </c>
      <c r="AB628">
        <v>80.599999999999994</v>
      </c>
      <c r="AK628">
        <v>1</v>
      </c>
      <c r="AL628">
        <v>2</v>
      </c>
      <c r="AM628" t="s">
        <v>21406</v>
      </c>
      <c r="AO628">
        <v>35</v>
      </c>
      <c r="AP628">
        <v>3</v>
      </c>
    </row>
    <row r="629" spans="8:42" x14ac:dyDescent="0.25">
      <c r="H629">
        <v>1</v>
      </c>
      <c r="I629" s="1">
        <v>43880</v>
      </c>
      <c r="J629" t="s">
        <v>45</v>
      </c>
      <c r="K629">
        <v>168782.9</v>
      </c>
      <c r="L629">
        <v>5</v>
      </c>
      <c r="N629">
        <v>0</v>
      </c>
      <c r="O629" t="s">
        <v>65</v>
      </c>
      <c r="P629">
        <v>3115</v>
      </c>
      <c r="Q629" t="s">
        <v>1156</v>
      </c>
      <c r="R629">
        <v>142</v>
      </c>
      <c r="S629" t="s">
        <v>14905</v>
      </c>
      <c r="T629" t="s">
        <v>17403</v>
      </c>
      <c r="U629" t="s">
        <v>20299</v>
      </c>
      <c r="V629" t="s">
        <v>20377</v>
      </c>
      <c r="X629" t="s">
        <v>21029</v>
      </c>
      <c r="Y629">
        <v>312</v>
      </c>
      <c r="AA629">
        <v>108</v>
      </c>
      <c r="AB629">
        <v>22.08</v>
      </c>
      <c r="AK629">
        <v>1</v>
      </c>
      <c r="AL629">
        <v>2</v>
      </c>
      <c r="AM629" t="s">
        <v>21406</v>
      </c>
      <c r="AO629">
        <v>21</v>
      </c>
      <c r="AP629">
        <v>1</v>
      </c>
    </row>
    <row r="630" spans="8:42" x14ac:dyDescent="0.25">
      <c r="H630">
        <v>1</v>
      </c>
      <c r="I630" s="1">
        <v>43878</v>
      </c>
      <c r="J630" t="s">
        <v>45</v>
      </c>
      <c r="K630">
        <v>297000</v>
      </c>
      <c r="L630">
        <v>11</v>
      </c>
      <c r="M630" t="s">
        <v>47</v>
      </c>
      <c r="N630">
        <v>15</v>
      </c>
      <c r="O630" t="s">
        <v>79</v>
      </c>
      <c r="P630">
        <v>2610</v>
      </c>
      <c r="Q630" t="s">
        <v>1150</v>
      </c>
      <c r="R630">
        <v>143</v>
      </c>
      <c r="S630" t="s">
        <v>14906</v>
      </c>
      <c r="T630" t="s">
        <v>17403</v>
      </c>
      <c r="U630" t="s">
        <v>20299</v>
      </c>
      <c r="V630" t="s">
        <v>20377</v>
      </c>
      <c r="X630" t="s">
        <v>21024</v>
      </c>
      <c r="Y630">
        <v>172</v>
      </c>
      <c r="AA630">
        <v>329</v>
      </c>
      <c r="AB630">
        <v>44.36</v>
      </c>
      <c r="AK630">
        <v>1</v>
      </c>
      <c r="AL630">
        <v>2</v>
      </c>
      <c r="AM630" t="s">
        <v>21406</v>
      </c>
      <c r="AO630">
        <v>43</v>
      </c>
      <c r="AP630">
        <v>2</v>
      </c>
    </row>
    <row r="631" spans="8:42" x14ac:dyDescent="0.25">
      <c r="H631">
        <v>1</v>
      </c>
      <c r="I631" s="1">
        <v>43906</v>
      </c>
      <c r="J631" t="s">
        <v>45</v>
      </c>
      <c r="K631">
        <v>335300</v>
      </c>
      <c r="L631">
        <v>39</v>
      </c>
      <c r="N631">
        <v>0</v>
      </c>
      <c r="O631" t="s">
        <v>65</v>
      </c>
      <c r="P631">
        <v>885</v>
      </c>
      <c r="Q631" t="s">
        <v>1157</v>
      </c>
      <c r="R631">
        <v>143</v>
      </c>
      <c r="S631" t="s">
        <v>14906</v>
      </c>
      <c r="T631" t="s">
        <v>17403</v>
      </c>
      <c r="U631" t="s">
        <v>20299</v>
      </c>
      <c r="V631" t="s">
        <v>20377</v>
      </c>
      <c r="X631" t="s">
        <v>21027</v>
      </c>
      <c r="Y631">
        <v>92</v>
      </c>
      <c r="AA631">
        <v>7</v>
      </c>
      <c r="AB631">
        <v>56.1</v>
      </c>
      <c r="AK631">
        <v>1</v>
      </c>
      <c r="AL631">
        <v>2</v>
      </c>
      <c r="AM631" t="s">
        <v>21406</v>
      </c>
      <c r="AO631">
        <v>57</v>
      </c>
      <c r="AP631">
        <v>4</v>
      </c>
    </row>
    <row r="632" spans="8:42" x14ac:dyDescent="0.25">
      <c r="H632">
        <v>1</v>
      </c>
      <c r="I632" s="1">
        <v>43882</v>
      </c>
      <c r="J632" t="s">
        <v>45</v>
      </c>
      <c r="K632">
        <v>208000</v>
      </c>
      <c r="L632">
        <v>53</v>
      </c>
      <c r="N632">
        <v>15</v>
      </c>
      <c r="O632" t="s">
        <v>79</v>
      </c>
      <c r="P632">
        <v>220</v>
      </c>
      <c r="Q632" t="s">
        <v>1158</v>
      </c>
      <c r="R632">
        <v>145</v>
      </c>
      <c r="S632" t="s">
        <v>14908</v>
      </c>
      <c r="T632" t="s">
        <v>17404</v>
      </c>
      <c r="U632" t="s">
        <v>20299</v>
      </c>
      <c r="V632" t="s">
        <v>20485</v>
      </c>
      <c r="X632" t="s">
        <v>20983</v>
      </c>
      <c r="Y632">
        <v>331</v>
      </c>
      <c r="AA632">
        <v>98</v>
      </c>
      <c r="AB632">
        <v>55.11</v>
      </c>
      <c r="AK632">
        <v>1</v>
      </c>
      <c r="AL632">
        <v>2</v>
      </c>
      <c r="AM632" t="s">
        <v>21406</v>
      </c>
      <c r="AO632">
        <v>55</v>
      </c>
      <c r="AP632">
        <v>3</v>
      </c>
    </row>
    <row r="633" spans="8:42" x14ac:dyDescent="0.25">
      <c r="H633">
        <v>1</v>
      </c>
      <c r="I633" s="1">
        <v>43906</v>
      </c>
      <c r="J633" t="s">
        <v>45</v>
      </c>
      <c r="K633">
        <v>245600</v>
      </c>
      <c r="L633">
        <v>24</v>
      </c>
      <c r="N633">
        <v>0</v>
      </c>
      <c r="O633" t="s">
        <v>65</v>
      </c>
      <c r="P633">
        <v>1885</v>
      </c>
      <c r="Q633" t="s">
        <v>1159</v>
      </c>
      <c r="R633">
        <v>142</v>
      </c>
      <c r="S633" t="s">
        <v>14905</v>
      </c>
      <c r="T633" t="s">
        <v>17403</v>
      </c>
      <c r="U633" t="s">
        <v>20299</v>
      </c>
      <c r="V633" t="s">
        <v>20377</v>
      </c>
      <c r="X633" t="s">
        <v>21048</v>
      </c>
      <c r="Y633">
        <v>28</v>
      </c>
      <c r="AA633">
        <v>15</v>
      </c>
      <c r="AB633">
        <v>49.73</v>
      </c>
      <c r="AK633">
        <v>1</v>
      </c>
      <c r="AL633">
        <v>2</v>
      </c>
      <c r="AM633" t="s">
        <v>21406</v>
      </c>
      <c r="AO633">
        <v>52</v>
      </c>
      <c r="AP633">
        <v>2</v>
      </c>
    </row>
    <row r="634" spans="8:42" x14ac:dyDescent="0.25">
      <c r="H634">
        <v>1</v>
      </c>
      <c r="I634" s="1">
        <v>43899</v>
      </c>
      <c r="J634" t="s">
        <v>45</v>
      </c>
      <c r="K634">
        <v>692000</v>
      </c>
      <c r="L634">
        <v>27</v>
      </c>
      <c r="N634">
        <v>0</v>
      </c>
      <c r="O634" t="s">
        <v>65</v>
      </c>
      <c r="P634">
        <v>3535</v>
      </c>
      <c r="Q634" t="s">
        <v>751</v>
      </c>
      <c r="R634">
        <v>142</v>
      </c>
      <c r="S634" t="s">
        <v>14905</v>
      </c>
      <c r="T634" t="s">
        <v>17403</v>
      </c>
      <c r="U634" t="s">
        <v>20299</v>
      </c>
      <c r="V634" t="s">
        <v>20377</v>
      </c>
      <c r="X634" t="s">
        <v>21018</v>
      </c>
      <c r="Y634">
        <v>299</v>
      </c>
      <c r="AA634">
        <v>49</v>
      </c>
      <c r="AB634">
        <v>20.77</v>
      </c>
      <c r="AK634">
        <v>1</v>
      </c>
      <c r="AL634">
        <v>2</v>
      </c>
      <c r="AM634" t="s">
        <v>21406</v>
      </c>
      <c r="AO634">
        <v>126</v>
      </c>
      <c r="AP634">
        <v>5</v>
      </c>
    </row>
    <row r="635" spans="8:42" x14ac:dyDescent="0.25">
      <c r="H635">
        <v>1</v>
      </c>
      <c r="I635" s="1">
        <v>43896</v>
      </c>
      <c r="J635" t="s">
        <v>45</v>
      </c>
      <c r="K635">
        <v>230000</v>
      </c>
      <c r="L635">
        <v>7</v>
      </c>
      <c r="N635">
        <v>15</v>
      </c>
      <c r="O635" t="s">
        <v>79</v>
      </c>
      <c r="P635">
        <v>759</v>
      </c>
      <c r="Q635" t="s">
        <v>1160</v>
      </c>
      <c r="R635">
        <v>146</v>
      </c>
      <c r="S635" t="s">
        <v>14909</v>
      </c>
      <c r="T635" t="s">
        <v>17405</v>
      </c>
      <c r="U635" t="s">
        <v>20299</v>
      </c>
      <c r="V635" t="s">
        <v>20486</v>
      </c>
      <c r="X635" t="s">
        <v>21049</v>
      </c>
      <c r="Y635">
        <v>27</v>
      </c>
      <c r="AA635">
        <v>4</v>
      </c>
      <c r="AB635">
        <v>64.63</v>
      </c>
      <c r="AK635">
        <v>1</v>
      </c>
      <c r="AL635">
        <v>1</v>
      </c>
      <c r="AM635" t="s">
        <v>21407</v>
      </c>
      <c r="AO635">
        <v>63</v>
      </c>
      <c r="AP635">
        <v>3</v>
      </c>
    </row>
    <row r="636" spans="8:42" x14ac:dyDescent="0.25">
      <c r="H636">
        <v>1</v>
      </c>
      <c r="I636" s="1">
        <v>43893</v>
      </c>
      <c r="J636" t="s">
        <v>45</v>
      </c>
      <c r="K636">
        <v>145825</v>
      </c>
      <c r="L636">
        <v>29</v>
      </c>
      <c r="N636">
        <v>15</v>
      </c>
      <c r="O636" t="s">
        <v>79</v>
      </c>
      <c r="P636">
        <v>350</v>
      </c>
      <c r="Q636" t="s">
        <v>1161</v>
      </c>
      <c r="R636">
        <v>146</v>
      </c>
      <c r="S636" t="s">
        <v>14909</v>
      </c>
      <c r="T636" t="s">
        <v>17405</v>
      </c>
      <c r="U636" t="s">
        <v>20299</v>
      </c>
      <c r="V636" t="s">
        <v>20486</v>
      </c>
      <c r="X636" t="s">
        <v>20967</v>
      </c>
      <c r="Y636">
        <v>347</v>
      </c>
      <c r="AA636">
        <v>23</v>
      </c>
      <c r="AB636">
        <v>72.8</v>
      </c>
      <c r="AK636">
        <v>1</v>
      </c>
      <c r="AL636">
        <v>2</v>
      </c>
      <c r="AM636" t="s">
        <v>21406</v>
      </c>
      <c r="AO636">
        <v>68</v>
      </c>
      <c r="AP636">
        <v>3</v>
      </c>
    </row>
    <row r="637" spans="8:42" x14ac:dyDescent="0.25">
      <c r="H637">
        <v>1</v>
      </c>
      <c r="I637" s="1">
        <v>43896</v>
      </c>
      <c r="J637" t="s">
        <v>45</v>
      </c>
      <c r="K637">
        <v>166850</v>
      </c>
      <c r="L637">
        <v>18</v>
      </c>
      <c r="N637">
        <v>15</v>
      </c>
      <c r="O637" t="s">
        <v>79</v>
      </c>
      <c r="P637">
        <v>5485</v>
      </c>
      <c r="Q637" t="s">
        <v>1148</v>
      </c>
      <c r="R637">
        <v>143</v>
      </c>
      <c r="S637" t="s">
        <v>14906</v>
      </c>
      <c r="T637" t="s">
        <v>17403</v>
      </c>
      <c r="U637" t="s">
        <v>20299</v>
      </c>
      <c r="V637" t="s">
        <v>20377</v>
      </c>
      <c r="X637" t="s">
        <v>21050</v>
      </c>
      <c r="Y637">
        <v>263</v>
      </c>
      <c r="AA637">
        <v>68</v>
      </c>
      <c r="AB637">
        <v>42.24</v>
      </c>
      <c r="AK637">
        <v>1</v>
      </c>
      <c r="AL637">
        <v>2</v>
      </c>
      <c r="AM637" t="s">
        <v>21406</v>
      </c>
      <c r="AO637">
        <v>41</v>
      </c>
      <c r="AP637">
        <v>2</v>
      </c>
    </row>
    <row r="638" spans="8:42" x14ac:dyDescent="0.25">
      <c r="H638">
        <v>1</v>
      </c>
      <c r="I638" s="1">
        <v>43889</v>
      </c>
      <c r="J638" t="s">
        <v>45</v>
      </c>
      <c r="K638">
        <v>202500</v>
      </c>
      <c r="L638">
        <v>43</v>
      </c>
      <c r="N638">
        <v>1</v>
      </c>
      <c r="O638" t="s">
        <v>66</v>
      </c>
      <c r="P638">
        <v>3372</v>
      </c>
      <c r="Q638" t="s">
        <v>1162</v>
      </c>
      <c r="R638">
        <v>142</v>
      </c>
      <c r="S638" t="s">
        <v>14905</v>
      </c>
      <c r="T638" t="s">
        <v>17403</v>
      </c>
      <c r="U638" t="s">
        <v>20299</v>
      </c>
      <c r="V638" t="s">
        <v>20377</v>
      </c>
      <c r="X638" t="s">
        <v>21017</v>
      </c>
      <c r="Y638">
        <v>157</v>
      </c>
      <c r="AA638">
        <v>165</v>
      </c>
      <c r="AB638">
        <v>44.77</v>
      </c>
      <c r="AK638">
        <v>1</v>
      </c>
      <c r="AL638">
        <v>2</v>
      </c>
      <c r="AM638" t="s">
        <v>21406</v>
      </c>
      <c r="AO638">
        <v>46</v>
      </c>
      <c r="AP638">
        <v>2</v>
      </c>
    </row>
    <row r="639" spans="8:42" x14ac:dyDescent="0.25">
      <c r="H639">
        <v>1</v>
      </c>
      <c r="I639" s="1">
        <v>43900</v>
      </c>
      <c r="J639" t="s">
        <v>45</v>
      </c>
      <c r="K639">
        <v>377600</v>
      </c>
      <c r="L639">
        <v>44</v>
      </c>
      <c r="N639">
        <v>15</v>
      </c>
      <c r="O639" t="s">
        <v>79</v>
      </c>
      <c r="P639">
        <v>2755</v>
      </c>
      <c r="Q639" t="s">
        <v>854</v>
      </c>
      <c r="R639">
        <v>142</v>
      </c>
      <c r="S639" t="s">
        <v>14905</v>
      </c>
      <c r="T639" t="s">
        <v>17403</v>
      </c>
      <c r="U639" t="s">
        <v>20299</v>
      </c>
      <c r="V639" t="s">
        <v>20377</v>
      </c>
      <c r="X639" t="s">
        <v>21021</v>
      </c>
      <c r="Y639">
        <v>294</v>
      </c>
      <c r="AA639">
        <v>211</v>
      </c>
      <c r="AB639">
        <v>91</v>
      </c>
      <c r="AK639">
        <v>1</v>
      </c>
      <c r="AL639">
        <v>2</v>
      </c>
      <c r="AM639" t="s">
        <v>21406</v>
      </c>
      <c r="AO639">
        <v>90</v>
      </c>
      <c r="AP639">
        <v>3</v>
      </c>
    </row>
    <row r="640" spans="8:42" x14ac:dyDescent="0.25">
      <c r="H640">
        <v>1</v>
      </c>
      <c r="I640" s="1">
        <v>43895</v>
      </c>
      <c r="J640" t="s">
        <v>45</v>
      </c>
      <c r="K640">
        <v>205370</v>
      </c>
      <c r="L640">
        <v>32</v>
      </c>
      <c r="N640">
        <v>0</v>
      </c>
      <c r="O640" t="s">
        <v>65</v>
      </c>
      <c r="P640">
        <v>6620</v>
      </c>
      <c r="Q640" t="s">
        <v>1118</v>
      </c>
      <c r="R640">
        <v>142</v>
      </c>
      <c r="S640" t="s">
        <v>14905</v>
      </c>
      <c r="T640" t="s">
        <v>17403</v>
      </c>
      <c r="U640" t="s">
        <v>20299</v>
      </c>
      <c r="V640" t="s">
        <v>20377</v>
      </c>
      <c r="X640" t="s">
        <v>21021</v>
      </c>
      <c r="Y640">
        <v>161</v>
      </c>
      <c r="AA640">
        <v>46</v>
      </c>
      <c r="AB640">
        <v>42.9</v>
      </c>
      <c r="AK640">
        <v>1</v>
      </c>
      <c r="AL640">
        <v>2</v>
      </c>
      <c r="AM640" t="s">
        <v>21406</v>
      </c>
      <c r="AO640">
        <v>43</v>
      </c>
      <c r="AP640">
        <v>1</v>
      </c>
    </row>
    <row r="641" spans="8:42" x14ac:dyDescent="0.25">
      <c r="H641">
        <v>1</v>
      </c>
      <c r="I641" s="1">
        <v>43892</v>
      </c>
      <c r="J641" t="s">
        <v>45</v>
      </c>
      <c r="K641">
        <v>196600</v>
      </c>
      <c r="L641">
        <v>7</v>
      </c>
      <c r="N641">
        <v>0</v>
      </c>
      <c r="O641" t="s">
        <v>65</v>
      </c>
      <c r="P641">
        <v>6245</v>
      </c>
      <c r="Q641" t="s">
        <v>1163</v>
      </c>
      <c r="R641">
        <v>144</v>
      </c>
      <c r="S641" t="s">
        <v>14907</v>
      </c>
      <c r="T641" t="s">
        <v>17403</v>
      </c>
      <c r="U641" t="s">
        <v>20299</v>
      </c>
      <c r="V641" t="s">
        <v>20377</v>
      </c>
      <c r="X641" t="s">
        <v>21023</v>
      </c>
      <c r="Y641">
        <v>702</v>
      </c>
      <c r="AA641">
        <v>155</v>
      </c>
      <c r="AB641">
        <v>51.15</v>
      </c>
      <c r="AK641">
        <v>2</v>
      </c>
      <c r="AL641">
        <v>2</v>
      </c>
      <c r="AM641" t="s">
        <v>21406</v>
      </c>
      <c r="AO641">
        <v>51</v>
      </c>
      <c r="AP641">
        <v>2</v>
      </c>
    </row>
    <row r="642" spans="8:42" x14ac:dyDescent="0.25">
      <c r="H642">
        <v>1</v>
      </c>
      <c r="I642" s="1">
        <v>43889</v>
      </c>
      <c r="J642" t="s">
        <v>45</v>
      </c>
      <c r="K642">
        <v>302500</v>
      </c>
      <c r="L642">
        <v>19</v>
      </c>
      <c r="N642">
        <v>1</v>
      </c>
      <c r="O642" t="s">
        <v>66</v>
      </c>
      <c r="P642">
        <v>290</v>
      </c>
      <c r="Q642" t="s">
        <v>1164</v>
      </c>
      <c r="R642">
        <v>142</v>
      </c>
      <c r="S642" t="s">
        <v>14905</v>
      </c>
      <c r="T642" t="s">
        <v>17403</v>
      </c>
      <c r="U642" t="s">
        <v>20299</v>
      </c>
      <c r="V642" t="s">
        <v>20377</v>
      </c>
      <c r="X642" t="s">
        <v>21032</v>
      </c>
      <c r="Y642">
        <v>466</v>
      </c>
      <c r="AA642">
        <v>22</v>
      </c>
      <c r="AB642">
        <v>78.87</v>
      </c>
      <c r="AK642">
        <v>2</v>
      </c>
      <c r="AL642">
        <v>2</v>
      </c>
      <c r="AM642" t="s">
        <v>21406</v>
      </c>
      <c r="AO642">
        <v>85</v>
      </c>
      <c r="AP642">
        <v>3</v>
      </c>
    </row>
    <row r="643" spans="8:42" x14ac:dyDescent="0.25">
      <c r="H643">
        <v>1</v>
      </c>
      <c r="I643" s="1">
        <v>43895</v>
      </c>
      <c r="J643" t="s">
        <v>45</v>
      </c>
      <c r="K643">
        <v>79900</v>
      </c>
      <c r="L643">
        <v>33</v>
      </c>
      <c r="N643">
        <v>1</v>
      </c>
      <c r="O643" t="s">
        <v>66</v>
      </c>
      <c r="P643">
        <v>6290</v>
      </c>
      <c r="Q643" t="s">
        <v>1165</v>
      </c>
      <c r="R643">
        <v>144</v>
      </c>
      <c r="S643" t="s">
        <v>14907</v>
      </c>
      <c r="T643" t="s">
        <v>17403</v>
      </c>
      <c r="U643" t="s">
        <v>20299</v>
      </c>
      <c r="V643" t="s">
        <v>20377</v>
      </c>
      <c r="X643" t="s">
        <v>21038</v>
      </c>
      <c r="Y643">
        <v>252</v>
      </c>
      <c r="AA643">
        <v>25</v>
      </c>
      <c r="AB643">
        <v>15.24</v>
      </c>
      <c r="AK643">
        <v>1</v>
      </c>
      <c r="AL643">
        <v>2</v>
      </c>
      <c r="AM643" t="s">
        <v>21406</v>
      </c>
      <c r="AO643">
        <v>19</v>
      </c>
      <c r="AP643">
        <v>1</v>
      </c>
    </row>
    <row r="644" spans="8:42" x14ac:dyDescent="0.25">
      <c r="H644">
        <v>1</v>
      </c>
      <c r="I644" s="1">
        <v>43896</v>
      </c>
      <c r="J644" t="s">
        <v>45</v>
      </c>
      <c r="K644">
        <v>616000</v>
      </c>
      <c r="L644">
        <v>25</v>
      </c>
      <c r="N644">
        <v>1</v>
      </c>
      <c r="O644" t="s">
        <v>66</v>
      </c>
      <c r="P644">
        <v>1915</v>
      </c>
      <c r="Q644" t="s">
        <v>1113</v>
      </c>
      <c r="R644">
        <v>142</v>
      </c>
      <c r="S644" t="s">
        <v>14905</v>
      </c>
      <c r="T644" t="s">
        <v>17403</v>
      </c>
      <c r="U644" t="s">
        <v>20299</v>
      </c>
      <c r="V644" t="s">
        <v>20377</v>
      </c>
      <c r="X644" t="s">
        <v>21018</v>
      </c>
      <c r="Y644">
        <v>78</v>
      </c>
      <c r="AA644">
        <v>4</v>
      </c>
      <c r="AB644">
        <v>220.02</v>
      </c>
      <c r="AK644">
        <v>2</v>
      </c>
      <c r="AL644">
        <v>2</v>
      </c>
      <c r="AM644" t="s">
        <v>21406</v>
      </c>
      <c r="AO644">
        <v>209</v>
      </c>
      <c r="AP644">
        <v>7</v>
      </c>
    </row>
    <row r="645" spans="8:42" x14ac:dyDescent="0.25">
      <c r="H645">
        <v>1</v>
      </c>
      <c r="I645" s="1">
        <v>43893</v>
      </c>
      <c r="J645" t="s">
        <v>45</v>
      </c>
      <c r="K645">
        <v>1755000</v>
      </c>
      <c r="L645">
        <v>8</v>
      </c>
      <c r="N645">
        <v>5</v>
      </c>
      <c r="O645" t="s">
        <v>70</v>
      </c>
      <c r="P645">
        <v>1760</v>
      </c>
      <c r="Q645" t="s">
        <v>1166</v>
      </c>
      <c r="R645">
        <v>143</v>
      </c>
      <c r="S645" t="s">
        <v>14906</v>
      </c>
      <c r="T645" t="s">
        <v>17403</v>
      </c>
      <c r="U645" t="s">
        <v>20299</v>
      </c>
      <c r="V645" t="s">
        <v>20377</v>
      </c>
      <c r="X645" t="s">
        <v>21034</v>
      </c>
      <c r="Y645">
        <v>21</v>
      </c>
      <c r="AA645">
        <v>2</v>
      </c>
      <c r="AB645">
        <v>271.58</v>
      </c>
      <c r="AK645">
        <v>1</v>
      </c>
      <c r="AL645">
        <v>2</v>
      </c>
      <c r="AM645" t="s">
        <v>21406</v>
      </c>
      <c r="AO645">
        <v>25</v>
      </c>
      <c r="AP645">
        <v>1</v>
      </c>
    </row>
    <row r="646" spans="8:42" x14ac:dyDescent="0.25">
      <c r="H646">
        <v>1</v>
      </c>
      <c r="I646" s="1">
        <v>43917</v>
      </c>
      <c r="J646" t="s">
        <v>45</v>
      </c>
      <c r="K646">
        <v>122500</v>
      </c>
      <c r="L646">
        <v>10</v>
      </c>
      <c r="N646">
        <v>15</v>
      </c>
      <c r="O646" t="s">
        <v>79</v>
      </c>
      <c r="P646">
        <v>2102</v>
      </c>
      <c r="Q646" t="s">
        <v>1167</v>
      </c>
      <c r="R646">
        <v>142</v>
      </c>
      <c r="S646" t="s">
        <v>14905</v>
      </c>
      <c r="T646" t="s">
        <v>17403</v>
      </c>
      <c r="U646" t="s">
        <v>20299</v>
      </c>
      <c r="V646" t="s">
        <v>20377</v>
      </c>
      <c r="X646" t="s">
        <v>21018</v>
      </c>
      <c r="Y646">
        <v>183</v>
      </c>
      <c r="AA646">
        <v>28</v>
      </c>
      <c r="AB646">
        <v>22.75</v>
      </c>
      <c r="AK646">
        <v>1</v>
      </c>
      <c r="AL646">
        <v>2</v>
      </c>
      <c r="AM646" t="s">
        <v>21406</v>
      </c>
      <c r="AO646">
        <v>25</v>
      </c>
      <c r="AP646">
        <v>1</v>
      </c>
    </row>
    <row r="647" spans="8:42" x14ac:dyDescent="0.25">
      <c r="H647">
        <v>1</v>
      </c>
      <c r="I647" s="1">
        <v>43906</v>
      </c>
      <c r="J647" t="s">
        <v>45</v>
      </c>
      <c r="K647">
        <v>299250</v>
      </c>
      <c r="L647">
        <v>17</v>
      </c>
      <c r="N647">
        <v>0</v>
      </c>
      <c r="O647" t="s">
        <v>65</v>
      </c>
      <c r="P647">
        <v>4940</v>
      </c>
      <c r="Q647" t="s">
        <v>1168</v>
      </c>
      <c r="R647">
        <v>142</v>
      </c>
      <c r="S647" t="s">
        <v>14905</v>
      </c>
      <c r="T647" t="s">
        <v>17403</v>
      </c>
      <c r="U647" t="s">
        <v>20299</v>
      </c>
      <c r="V647" t="s">
        <v>20377</v>
      </c>
      <c r="X647" t="s">
        <v>21048</v>
      </c>
      <c r="Y647">
        <v>93</v>
      </c>
      <c r="AA647">
        <v>9</v>
      </c>
      <c r="AB647">
        <v>35.869999999999997</v>
      </c>
      <c r="AK647">
        <v>1</v>
      </c>
      <c r="AL647">
        <v>2</v>
      </c>
      <c r="AM647" t="s">
        <v>21406</v>
      </c>
      <c r="AO647">
        <v>36</v>
      </c>
      <c r="AP647">
        <v>2</v>
      </c>
    </row>
    <row r="648" spans="8:42" x14ac:dyDescent="0.25">
      <c r="H648">
        <v>1</v>
      </c>
      <c r="I648" s="1">
        <v>43896</v>
      </c>
      <c r="J648" t="s">
        <v>45</v>
      </c>
      <c r="K648">
        <v>685500</v>
      </c>
      <c r="L648">
        <v>5</v>
      </c>
      <c r="N648">
        <v>0</v>
      </c>
      <c r="O648" t="s">
        <v>65</v>
      </c>
      <c r="P648">
        <v>850</v>
      </c>
      <c r="Q648" t="s">
        <v>1169</v>
      </c>
      <c r="R648">
        <v>144</v>
      </c>
      <c r="S648" t="s">
        <v>14907</v>
      </c>
      <c r="T648" t="s">
        <v>17403</v>
      </c>
      <c r="U648" t="s">
        <v>20299</v>
      </c>
      <c r="V648" t="s">
        <v>20377</v>
      </c>
      <c r="X648" t="s">
        <v>21047</v>
      </c>
      <c r="Y648">
        <v>585</v>
      </c>
      <c r="AA648">
        <v>6</v>
      </c>
      <c r="AB648">
        <v>131.19</v>
      </c>
      <c r="AK648">
        <v>1</v>
      </c>
      <c r="AL648">
        <v>2</v>
      </c>
      <c r="AM648" t="s">
        <v>21406</v>
      </c>
      <c r="AO648">
        <v>100</v>
      </c>
      <c r="AP648">
        <v>4</v>
      </c>
    </row>
    <row r="649" spans="8:42" x14ac:dyDescent="0.25">
      <c r="H649">
        <v>1</v>
      </c>
      <c r="I649" s="1">
        <v>43907</v>
      </c>
      <c r="J649" t="s">
        <v>45</v>
      </c>
      <c r="K649">
        <v>718626</v>
      </c>
      <c r="L649">
        <v>132</v>
      </c>
      <c r="N649">
        <v>1</v>
      </c>
      <c r="O649" t="s">
        <v>66</v>
      </c>
      <c r="P649">
        <v>950</v>
      </c>
      <c r="Q649" t="s">
        <v>1170</v>
      </c>
      <c r="R649">
        <v>144</v>
      </c>
      <c r="S649" t="s">
        <v>14907</v>
      </c>
      <c r="T649" t="s">
        <v>17403</v>
      </c>
      <c r="U649" t="s">
        <v>20299</v>
      </c>
      <c r="V649" t="s">
        <v>20377</v>
      </c>
      <c r="X649" t="s">
        <v>21051</v>
      </c>
      <c r="Y649">
        <v>100</v>
      </c>
      <c r="AA649">
        <v>124</v>
      </c>
      <c r="AB649">
        <v>110.6</v>
      </c>
      <c r="AK649">
        <v>3</v>
      </c>
      <c r="AL649">
        <v>2</v>
      </c>
      <c r="AM649" t="s">
        <v>21406</v>
      </c>
      <c r="AO649">
        <v>118</v>
      </c>
      <c r="AP649">
        <v>4</v>
      </c>
    </row>
    <row r="650" spans="8:42" x14ac:dyDescent="0.25">
      <c r="H650">
        <v>1</v>
      </c>
      <c r="I650" s="1">
        <v>43916</v>
      </c>
      <c r="J650" t="s">
        <v>45</v>
      </c>
      <c r="K650">
        <v>251750</v>
      </c>
      <c r="L650">
        <v>37</v>
      </c>
      <c r="N650">
        <v>1</v>
      </c>
      <c r="O650" t="s">
        <v>66</v>
      </c>
      <c r="P650">
        <v>2880</v>
      </c>
      <c r="Q650" t="s">
        <v>1171</v>
      </c>
      <c r="R650">
        <v>142</v>
      </c>
      <c r="S650" t="s">
        <v>14905</v>
      </c>
      <c r="T650" t="s">
        <v>17403</v>
      </c>
      <c r="U650" t="s">
        <v>20299</v>
      </c>
      <c r="V650" t="s">
        <v>20377</v>
      </c>
      <c r="X650" t="s">
        <v>21021</v>
      </c>
      <c r="Y650">
        <v>93</v>
      </c>
      <c r="AA650">
        <v>56</v>
      </c>
      <c r="AB650">
        <v>50.32</v>
      </c>
      <c r="AK650">
        <v>1</v>
      </c>
      <c r="AL650">
        <v>2</v>
      </c>
      <c r="AM650" t="s">
        <v>21406</v>
      </c>
      <c r="AO650">
        <v>53</v>
      </c>
      <c r="AP650">
        <v>2</v>
      </c>
    </row>
    <row r="651" spans="8:42" x14ac:dyDescent="0.25">
      <c r="H651">
        <v>1</v>
      </c>
      <c r="I651" s="1">
        <v>43921</v>
      </c>
      <c r="J651" t="s">
        <v>45</v>
      </c>
      <c r="K651">
        <v>92500</v>
      </c>
      <c r="L651">
        <v>190</v>
      </c>
      <c r="N651">
        <v>3</v>
      </c>
      <c r="O651" t="s">
        <v>68</v>
      </c>
      <c r="P651">
        <v>6480</v>
      </c>
      <c r="Q651" t="s">
        <v>1172</v>
      </c>
      <c r="R651">
        <v>143</v>
      </c>
      <c r="S651" t="s">
        <v>14906</v>
      </c>
      <c r="T651" t="s">
        <v>17403</v>
      </c>
      <c r="U651" t="s">
        <v>20299</v>
      </c>
      <c r="V651" t="s">
        <v>20377</v>
      </c>
      <c r="X651" t="s">
        <v>21052</v>
      </c>
      <c r="Y651">
        <v>34</v>
      </c>
      <c r="AA651">
        <v>410</v>
      </c>
      <c r="AB651">
        <v>33.33</v>
      </c>
      <c r="AK651">
        <v>1</v>
      </c>
      <c r="AL651">
        <v>2</v>
      </c>
      <c r="AM651" t="s">
        <v>21406</v>
      </c>
      <c r="AO651">
        <v>33</v>
      </c>
      <c r="AP651">
        <v>2</v>
      </c>
    </row>
    <row r="652" spans="8:42" x14ac:dyDescent="0.25">
      <c r="H652">
        <v>1</v>
      </c>
      <c r="I652" s="1">
        <v>43910</v>
      </c>
      <c r="J652" t="s">
        <v>45</v>
      </c>
      <c r="K652">
        <v>723000</v>
      </c>
      <c r="L652">
        <v>14</v>
      </c>
      <c r="N652">
        <v>0</v>
      </c>
      <c r="O652" t="s">
        <v>65</v>
      </c>
      <c r="P652">
        <v>5205</v>
      </c>
      <c r="Q652" t="s">
        <v>1173</v>
      </c>
      <c r="R652">
        <v>143</v>
      </c>
      <c r="S652" t="s">
        <v>14906</v>
      </c>
      <c r="T652" t="s">
        <v>17403</v>
      </c>
      <c r="U652" t="s">
        <v>20299</v>
      </c>
      <c r="V652" t="s">
        <v>20377</v>
      </c>
      <c r="X652" t="s">
        <v>21036</v>
      </c>
      <c r="Y652">
        <v>183</v>
      </c>
      <c r="AA652">
        <v>1</v>
      </c>
      <c r="AB652">
        <v>63.6</v>
      </c>
      <c r="AK652">
        <v>1</v>
      </c>
      <c r="AL652">
        <v>1</v>
      </c>
      <c r="AM652" t="s">
        <v>21407</v>
      </c>
      <c r="AO652">
        <v>72</v>
      </c>
      <c r="AP652">
        <v>4</v>
      </c>
    </row>
    <row r="653" spans="8:42" x14ac:dyDescent="0.25">
      <c r="H653">
        <v>1</v>
      </c>
      <c r="I653" s="1">
        <v>43902</v>
      </c>
      <c r="J653" t="s">
        <v>45</v>
      </c>
      <c r="K653">
        <v>78850</v>
      </c>
      <c r="L653">
        <v>23</v>
      </c>
      <c r="N653">
        <v>1</v>
      </c>
      <c r="O653" t="s">
        <v>66</v>
      </c>
      <c r="P653">
        <v>2910</v>
      </c>
      <c r="Q653" t="s">
        <v>1174</v>
      </c>
      <c r="R653">
        <v>143</v>
      </c>
      <c r="S653" t="s">
        <v>14906</v>
      </c>
      <c r="T653" t="s">
        <v>17403</v>
      </c>
      <c r="U653" t="s">
        <v>20299</v>
      </c>
      <c r="V653" t="s">
        <v>20377</v>
      </c>
      <c r="X653" t="s">
        <v>21025</v>
      </c>
      <c r="Y653">
        <v>350</v>
      </c>
      <c r="AA653">
        <v>79</v>
      </c>
      <c r="AB653">
        <v>19.39</v>
      </c>
      <c r="AK653">
        <v>1</v>
      </c>
      <c r="AL653">
        <v>2</v>
      </c>
      <c r="AM653" t="s">
        <v>21406</v>
      </c>
      <c r="AO653">
        <v>19</v>
      </c>
      <c r="AP653">
        <v>1</v>
      </c>
    </row>
    <row r="654" spans="8:42" x14ac:dyDescent="0.25">
      <c r="H654">
        <v>1</v>
      </c>
      <c r="I654" s="1">
        <v>43913</v>
      </c>
      <c r="J654" t="s">
        <v>45</v>
      </c>
      <c r="K654">
        <v>72500</v>
      </c>
      <c r="L654">
        <v>2</v>
      </c>
      <c r="N654">
        <v>0</v>
      </c>
      <c r="O654" t="s">
        <v>65</v>
      </c>
      <c r="P654">
        <v>4805</v>
      </c>
      <c r="Q654" t="s">
        <v>799</v>
      </c>
      <c r="R654">
        <v>144</v>
      </c>
      <c r="S654" t="s">
        <v>14907</v>
      </c>
      <c r="T654" t="s">
        <v>17403</v>
      </c>
      <c r="U654" t="s">
        <v>20299</v>
      </c>
      <c r="V654" t="s">
        <v>20377</v>
      </c>
      <c r="X654" t="s">
        <v>21023</v>
      </c>
      <c r="Y654">
        <v>500</v>
      </c>
      <c r="AA654">
        <v>8</v>
      </c>
      <c r="AB654">
        <v>9.82</v>
      </c>
      <c r="AK654">
        <v>1</v>
      </c>
      <c r="AL654">
        <v>2</v>
      </c>
      <c r="AM654" t="s">
        <v>21406</v>
      </c>
      <c r="AO654">
        <v>10</v>
      </c>
      <c r="AP654">
        <v>1</v>
      </c>
    </row>
    <row r="655" spans="8:42" x14ac:dyDescent="0.25">
      <c r="H655">
        <v>1</v>
      </c>
      <c r="I655" s="1">
        <v>43923</v>
      </c>
      <c r="J655" t="s">
        <v>45</v>
      </c>
      <c r="K655">
        <v>244370</v>
      </c>
      <c r="L655">
        <v>63</v>
      </c>
      <c r="N655">
        <v>0</v>
      </c>
      <c r="O655" t="s">
        <v>65</v>
      </c>
      <c r="P655">
        <v>5600</v>
      </c>
      <c r="Q655" t="s">
        <v>1089</v>
      </c>
      <c r="R655">
        <v>142</v>
      </c>
      <c r="S655" t="s">
        <v>14905</v>
      </c>
      <c r="T655" t="s">
        <v>17403</v>
      </c>
      <c r="U655" t="s">
        <v>20299</v>
      </c>
      <c r="V655" t="s">
        <v>20377</v>
      </c>
      <c r="X655" t="s">
        <v>21021</v>
      </c>
      <c r="Y655">
        <v>184</v>
      </c>
      <c r="AA655">
        <v>29</v>
      </c>
      <c r="AB655">
        <v>51.5</v>
      </c>
      <c r="AK655">
        <v>1</v>
      </c>
      <c r="AL655">
        <v>2</v>
      </c>
      <c r="AM655" t="s">
        <v>21406</v>
      </c>
      <c r="AO655">
        <v>50</v>
      </c>
      <c r="AP655">
        <v>2</v>
      </c>
    </row>
    <row r="656" spans="8:42" x14ac:dyDescent="0.25">
      <c r="H656">
        <v>1</v>
      </c>
      <c r="I656" s="1">
        <v>43921</v>
      </c>
      <c r="J656" t="s">
        <v>45</v>
      </c>
      <c r="K656">
        <v>798000</v>
      </c>
      <c r="L656">
        <v>16</v>
      </c>
      <c r="N656">
        <v>12</v>
      </c>
      <c r="O656" t="s">
        <v>76</v>
      </c>
      <c r="P656">
        <v>2785</v>
      </c>
      <c r="Q656" t="s">
        <v>1175</v>
      </c>
      <c r="R656">
        <v>143</v>
      </c>
      <c r="S656" t="s">
        <v>14906</v>
      </c>
      <c r="T656" t="s">
        <v>17403</v>
      </c>
      <c r="U656" t="s">
        <v>20299</v>
      </c>
      <c r="V656" t="s">
        <v>20377</v>
      </c>
      <c r="X656" t="s">
        <v>21027</v>
      </c>
      <c r="Y656">
        <v>35</v>
      </c>
      <c r="AA656">
        <v>18</v>
      </c>
      <c r="AB656">
        <v>185.05</v>
      </c>
      <c r="AK656">
        <v>1</v>
      </c>
      <c r="AL656">
        <v>2</v>
      </c>
      <c r="AM656" t="s">
        <v>21406</v>
      </c>
      <c r="AO656">
        <v>90</v>
      </c>
      <c r="AP656">
        <v>3</v>
      </c>
    </row>
    <row r="657" spans="8:42" x14ac:dyDescent="0.25">
      <c r="H657">
        <v>1</v>
      </c>
      <c r="I657" s="1">
        <v>43930</v>
      </c>
      <c r="J657" t="s">
        <v>45</v>
      </c>
      <c r="K657">
        <v>308000</v>
      </c>
      <c r="L657">
        <v>8</v>
      </c>
      <c r="N657">
        <v>1</v>
      </c>
      <c r="O657" t="s">
        <v>66</v>
      </c>
      <c r="P657">
        <v>5805</v>
      </c>
      <c r="Q657" t="s">
        <v>1176</v>
      </c>
      <c r="R657">
        <v>142</v>
      </c>
      <c r="S657" t="s">
        <v>14905</v>
      </c>
      <c r="T657" t="s">
        <v>17403</v>
      </c>
      <c r="U657" t="s">
        <v>20299</v>
      </c>
      <c r="V657" t="s">
        <v>20377</v>
      </c>
      <c r="X657" t="s">
        <v>21048</v>
      </c>
      <c r="Y657">
        <v>58</v>
      </c>
      <c r="AA657">
        <v>10</v>
      </c>
      <c r="AB657">
        <v>60.13</v>
      </c>
      <c r="AK657">
        <v>1</v>
      </c>
      <c r="AL657">
        <v>2</v>
      </c>
      <c r="AM657" t="s">
        <v>21406</v>
      </c>
      <c r="AO657">
        <v>49</v>
      </c>
      <c r="AP657">
        <v>2</v>
      </c>
    </row>
    <row r="658" spans="8:42" x14ac:dyDescent="0.25">
      <c r="H658">
        <v>1</v>
      </c>
      <c r="I658" s="1">
        <v>43928</v>
      </c>
      <c r="J658" t="s">
        <v>45</v>
      </c>
      <c r="K658">
        <v>152500</v>
      </c>
      <c r="L658">
        <v>10</v>
      </c>
      <c r="N658">
        <v>0</v>
      </c>
      <c r="O658" t="s">
        <v>65</v>
      </c>
      <c r="P658">
        <v>3573</v>
      </c>
      <c r="Q658" t="s">
        <v>1177</v>
      </c>
      <c r="R658">
        <v>143</v>
      </c>
      <c r="S658" t="s">
        <v>14906</v>
      </c>
      <c r="T658" t="s">
        <v>17403</v>
      </c>
      <c r="U658" t="s">
        <v>20299</v>
      </c>
      <c r="V658" t="s">
        <v>20377</v>
      </c>
      <c r="X658" t="s">
        <v>21053</v>
      </c>
      <c r="Y658">
        <v>321</v>
      </c>
      <c r="AA658">
        <v>60</v>
      </c>
      <c r="AB658">
        <v>45</v>
      </c>
      <c r="AK658">
        <v>1</v>
      </c>
      <c r="AL658">
        <v>2</v>
      </c>
      <c r="AM658" t="s">
        <v>21406</v>
      </c>
      <c r="AO658">
        <v>45</v>
      </c>
      <c r="AP658">
        <v>2</v>
      </c>
    </row>
    <row r="659" spans="8:42" x14ac:dyDescent="0.25">
      <c r="H659">
        <v>1</v>
      </c>
      <c r="I659" s="1">
        <v>43941</v>
      </c>
      <c r="J659" t="s">
        <v>45</v>
      </c>
      <c r="K659">
        <v>383450</v>
      </c>
      <c r="L659">
        <v>32</v>
      </c>
      <c r="N659">
        <v>0</v>
      </c>
      <c r="O659" t="s">
        <v>65</v>
      </c>
      <c r="P659">
        <v>3255</v>
      </c>
      <c r="Q659" t="s">
        <v>1178</v>
      </c>
      <c r="R659">
        <v>142</v>
      </c>
      <c r="S659" t="s">
        <v>14905</v>
      </c>
      <c r="T659" t="s">
        <v>17403</v>
      </c>
      <c r="U659" t="s">
        <v>20299</v>
      </c>
      <c r="V659" t="s">
        <v>20377</v>
      </c>
      <c r="X659" t="s">
        <v>21029</v>
      </c>
      <c r="Y659">
        <v>97</v>
      </c>
      <c r="AA659">
        <v>301</v>
      </c>
      <c r="AB659">
        <v>55.86</v>
      </c>
      <c r="AK659">
        <v>1</v>
      </c>
      <c r="AL659">
        <v>2</v>
      </c>
      <c r="AM659" t="s">
        <v>21406</v>
      </c>
      <c r="AO659">
        <v>63</v>
      </c>
      <c r="AP659">
        <v>2</v>
      </c>
    </row>
    <row r="660" spans="8:42" x14ac:dyDescent="0.25">
      <c r="H660">
        <v>1</v>
      </c>
      <c r="I660" s="1">
        <v>43944</v>
      </c>
      <c r="J660" t="s">
        <v>45</v>
      </c>
      <c r="K660">
        <v>525000</v>
      </c>
      <c r="L660">
        <v>39</v>
      </c>
      <c r="N660">
        <v>0</v>
      </c>
      <c r="O660" t="s">
        <v>65</v>
      </c>
      <c r="P660">
        <v>4020</v>
      </c>
      <c r="Q660" t="s">
        <v>1105</v>
      </c>
      <c r="R660">
        <v>142</v>
      </c>
      <c r="S660" t="s">
        <v>14905</v>
      </c>
      <c r="T660" t="s">
        <v>17403</v>
      </c>
      <c r="U660" t="s">
        <v>20299</v>
      </c>
      <c r="V660" t="s">
        <v>20377</v>
      </c>
      <c r="X660" t="s">
        <v>21022</v>
      </c>
      <c r="Y660">
        <v>118</v>
      </c>
      <c r="AA660">
        <v>13</v>
      </c>
      <c r="AB660">
        <v>90.53</v>
      </c>
      <c r="AK660">
        <v>1</v>
      </c>
      <c r="AL660">
        <v>2</v>
      </c>
      <c r="AM660" t="s">
        <v>21406</v>
      </c>
      <c r="AO660">
        <v>86</v>
      </c>
      <c r="AP660">
        <v>4</v>
      </c>
    </row>
    <row r="661" spans="8:42" x14ac:dyDescent="0.25">
      <c r="H661">
        <v>1</v>
      </c>
      <c r="I661" s="1">
        <v>43936</v>
      </c>
      <c r="J661" t="s">
        <v>45</v>
      </c>
      <c r="K661">
        <v>455240</v>
      </c>
      <c r="L661">
        <v>15</v>
      </c>
      <c r="N661">
        <v>0</v>
      </c>
      <c r="O661" t="s">
        <v>65</v>
      </c>
      <c r="P661">
        <v>405</v>
      </c>
      <c r="Q661" t="s">
        <v>1096</v>
      </c>
      <c r="R661">
        <v>142</v>
      </c>
      <c r="S661" t="s">
        <v>14905</v>
      </c>
      <c r="T661" t="s">
        <v>17403</v>
      </c>
      <c r="U661" t="s">
        <v>20299</v>
      </c>
      <c r="V661" t="s">
        <v>20377</v>
      </c>
      <c r="X661" t="s">
        <v>21018</v>
      </c>
      <c r="Y661">
        <v>50</v>
      </c>
      <c r="AA661">
        <v>21</v>
      </c>
      <c r="AB661">
        <v>80.27</v>
      </c>
      <c r="AK661">
        <v>2</v>
      </c>
      <c r="AL661">
        <v>2</v>
      </c>
      <c r="AM661" t="s">
        <v>21406</v>
      </c>
      <c r="AO661">
        <v>82</v>
      </c>
      <c r="AP661">
        <v>4</v>
      </c>
    </row>
    <row r="662" spans="8:42" x14ac:dyDescent="0.25">
      <c r="H662">
        <v>1</v>
      </c>
      <c r="I662" s="1">
        <v>43942</v>
      </c>
      <c r="J662" t="s">
        <v>45</v>
      </c>
      <c r="K662">
        <v>123900</v>
      </c>
      <c r="L662">
        <v>8</v>
      </c>
      <c r="N662">
        <v>0</v>
      </c>
      <c r="O662" t="s">
        <v>65</v>
      </c>
      <c r="P662">
        <v>6255</v>
      </c>
      <c r="Q662" t="s">
        <v>1179</v>
      </c>
      <c r="R662">
        <v>143</v>
      </c>
      <c r="S662" t="s">
        <v>14906</v>
      </c>
      <c r="T662" t="s">
        <v>17403</v>
      </c>
      <c r="U662" t="s">
        <v>20299</v>
      </c>
      <c r="V662" t="s">
        <v>20377</v>
      </c>
      <c r="X662" t="s">
        <v>21025</v>
      </c>
      <c r="Y662">
        <v>7</v>
      </c>
      <c r="AA662">
        <v>8</v>
      </c>
      <c r="AB662">
        <v>34.93</v>
      </c>
      <c r="AK662">
        <v>1</v>
      </c>
      <c r="AL662">
        <v>2</v>
      </c>
      <c r="AM662" t="s">
        <v>21406</v>
      </c>
      <c r="AO662">
        <v>36</v>
      </c>
      <c r="AP662">
        <v>2</v>
      </c>
    </row>
    <row r="663" spans="8:42" x14ac:dyDescent="0.25">
      <c r="H663">
        <v>1</v>
      </c>
      <c r="I663" s="1">
        <v>43916</v>
      </c>
      <c r="J663" t="s">
        <v>45</v>
      </c>
      <c r="K663">
        <v>133000</v>
      </c>
      <c r="L663">
        <v>11</v>
      </c>
      <c r="N663">
        <v>12</v>
      </c>
      <c r="O663" t="s">
        <v>76</v>
      </c>
      <c r="P663">
        <v>630</v>
      </c>
      <c r="Q663" t="s">
        <v>803</v>
      </c>
      <c r="R663">
        <v>146</v>
      </c>
      <c r="S663" t="s">
        <v>14909</v>
      </c>
      <c r="T663" t="s">
        <v>17405</v>
      </c>
      <c r="U663" t="s">
        <v>20299</v>
      </c>
      <c r="V663" t="s">
        <v>20486</v>
      </c>
      <c r="X663" t="s">
        <v>20967</v>
      </c>
      <c r="Y663">
        <v>306</v>
      </c>
      <c r="AA663">
        <v>197</v>
      </c>
      <c r="AB663">
        <v>44.12</v>
      </c>
      <c r="AK663">
        <v>1</v>
      </c>
      <c r="AL663">
        <v>2</v>
      </c>
      <c r="AM663" t="s">
        <v>21406</v>
      </c>
      <c r="AO663">
        <v>45</v>
      </c>
      <c r="AP663">
        <v>2</v>
      </c>
    </row>
    <row r="664" spans="8:42" x14ac:dyDescent="0.25">
      <c r="H664">
        <v>1</v>
      </c>
      <c r="I664" s="1">
        <v>43872</v>
      </c>
      <c r="J664" t="s">
        <v>45</v>
      </c>
      <c r="K664">
        <v>33609</v>
      </c>
      <c r="L664">
        <v>15</v>
      </c>
      <c r="N664">
        <v>0</v>
      </c>
      <c r="O664" t="s">
        <v>65</v>
      </c>
      <c r="P664">
        <v>5240</v>
      </c>
      <c r="Q664" t="s">
        <v>1180</v>
      </c>
      <c r="R664">
        <v>143</v>
      </c>
      <c r="S664" t="s">
        <v>14906</v>
      </c>
      <c r="T664" t="s">
        <v>17403</v>
      </c>
      <c r="U664" t="s">
        <v>20299</v>
      </c>
      <c r="V664" t="s">
        <v>20377</v>
      </c>
      <c r="X664" t="s">
        <v>21035</v>
      </c>
      <c r="Y664">
        <v>236</v>
      </c>
      <c r="AA664">
        <v>95</v>
      </c>
      <c r="AB664">
        <v>6.67</v>
      </c>
      <c r="AK664">
        <v>1</v>
      </c>
      <c r="AL664">
        <v>2</v>
      </c>
      <c r="AM664" t="s">
        <v>21406</v>
      </c>
      <c r="AO664">
        <v>15</v>
      </c>
      <c r="AP664">
        <v>1</v>
      </c>
    </row>
    <row r="665" spans="8:42" x14ac:dyDescent="0.25">
      <c r="H665">
        <v>1</v>
      </c>
      <c r="I665" s="1">
        <v>43872</v>
      </c>
      <c r="J665" t="s">
        <v>45</v>
      </c>
      <c r="K665">
        <v>67991</v>
      </c>
      <c r="L665">
        <v>15</v>
      </c>
      <c r="N665">
        <v>0</v>
      </c>
      <c r="O665" t="s">
        <v>65</v>
      </c>
      <c r="P665">
        <v>5240</v>
      </c>
      <c r="Q665" t="s">
        <v>1180</v>
      </c>
      <c r="R665">
        <v>143</v>
      </c>
      <c r="S665" t="s">
        <v>14906</v>
      </c>
      <c r="T665" t="s">
        <v>17403</v>
      </c>
      <c r="U665" t="s">
        <v>20299</v>
      </c>
      <c r="V665" t="s">
        <v>20377</v>
      </c>
      <c r="X665" t="s">
        <v>21035</v>
      </c>
      <c r="Y665">
        <v>236</v>
      </c>
      <c r="AA665">
        <v>94</v>
      </c>
      <c r="AB665">
        <v>15.9</v>
      </c>
      <c r="AK665">
        <v>1</v>
      </c>
      <c r="AL665">
        <v>2</v>
      </c>
      <c r="AM665" t="s">
        <v>21406</v>
      </c>
      <c r="AO665">
        <v>15</v>
      </c>
      <c r="AP665">
        <v>1</v>
      </c>
    </row>
    <row r="666" spans="8:42" x14ac:dyDescent="0.25">
      <c r="H666">
        <v>1</v>
      </c>
      <c r="I666" s="1">
        <v>43937</v>
      </c>
      <c r="J666" t="s">
        <v>45</v>
      </c>
      <c r="K666">
        <v>319000</v>
      </c>
      <c r="L666">
        <v>3</v>
      </c>
      <c r="N666">
        <v>0</v>
      </c>
      <c r="O666" t="s">
        <v>65</v>
      </c>
      <c r="P666">
        <v>1655</v>
      </c>
      <c r="Q666" t="s">
        <v>1181</v>
      </c>
      <c r="R666">
        <v>142</v>
      </c>
      <c r="S666" t="s">
        <v>14905</v>
      </c>
      <c r="T666" t="s">
        <v>17403</v>
      </c>
      <c r="U666" t="s">
        <v>20299</v>
      </c>
      <c r="V666" t="s">
        <v>20377</v>
      </c>
      <c r="X666" t="s">
        <v>21022</v>
      </c>
      <c r="Y666">
        <v>151</v>
      </c>
      <c r="AA666">
        <v>802</v>
      </c>
      <c r="AB666">
        <v>26.2</v>
      </c>
      <c r="AK666">
        <v>2</v>
      </c>
      <c r="AL666">
        <v>2</v>
      </c>
      <c r="AM666" t="s">
        <v>21406</v>
      </c>
      <c r="AO666">
        <v>26</v>
      </c>
      <c r="AP666">
        <v>1</v>
      </c>
    </row>
    <row r="667" spans="8:42" x14ac:dyDescent="0.25">
      <c r="H667">
        <v>1</v>
      </c>
      <c r="I667" s="1">
        <v>43945</v>
      </c>
      <c r="J667" t="s">
        <v>45</v>
      </c>
      <c r="K667">
        <v>162300</v>
      </c>
      <c r="L667">
        <v>41</v>
      </c>
      <c r="N667">
        <v>0</v>
      </c>
      <c r="O667" t="s">
        <v>65</v>
      </c>
      <c r="P667">
        <v>1470</v>
      </c>
      <c r="Q667" t="s">
        <v>1182</v>
      </c>
      <c r="R667">
        <v>142</v>
      </c>
      <c r="S667" t="s">
        <v>14905</v>
      </c>
      <c r="T667" t="s">
        <v>17403</v>
      </c>
      <c r="U667" t="s">
        <v>20299</v>
      </c>
      <c r="V667" t="s">
        <v>20377</v>
      </c>
      <c r="X667" t="s">
        <v>21043</v>
      </c>
      <c r="Y667">
        <v>150</v>
      </c>
      <c r="AA667">
        <v>36</v>
      </c>
      <c r="AB667">
        <v>34.39</v>
      </c>
      <c r="AK667">
        <v>2</v>
      </c>
      <c r="AL667">
        <v>2</v>
      </c>
      <c r="AM667" t="s">
        <v>21406</v>
      </c>
      <c r="AO667">
        <v>34</v>
      </c>
      <c r="AP667">
        <v>1</v>
      </c>
    </row>
    <row r="668" spans="8:42" x14ac:dyDescent="0.25">
      <c r="H668">
        <v>1</v>
      </c>
      <c r="I668" s="1">
        <v>43948</v>
      </c>
      <c r="J668" t="s">
        <v>45</v>
      </c>
      <c r="K668">
        <v>610000</v>
      </c>
      <c r="L668">
        <v>2</v>
      </c>
      <c r="N668">
        <v>0</v>
      </c>
      <c r="O668" t="s">
        <v>65</v>
      </c>
      <c r="P668">
        <v>5195</v>
      </c>
      <c r="Q668" t="s">
        <v>1183</v>
      </c>
      <c r="R668">
        <v>143</v>
      </c>
      <c r="S668" t="s">
        <v>14906</v>
      </c>
      <c r="T668" t="s">
        <v>17403</v>
      </c>
      <c r="U668" t="s">
        <v>20299</v>
      </c>
      <c r="V668" t="s">
        <v>20377</v>
      </c>
      <c r="X668" t="s">
        <v>21036</v>
      </c>
      <c r="Y668">
        <v>79</v>
      </c>
      <c r="AA668">
        <v>9</v>
      </c>
      <c r="AB668">
        <v>115.22</v>
      </c>
      <c r="AK668">
        <v>1</v>
      </c>
      <c r="AL668">
        <v>2</v>
      </c>
      <c r="AM668" t="s">
        <v>21406</v>
      </c>
      <c r="AO668">
        <v>120</v>
      </c>
      <c r="AP668">
        <v>4</v>
      </c>
    </row>
    <row r="669" spans="8:42" x14ac:dyDescent="0.25">
      <c r="H669">
        <v>1</v>
      </c>
      <c r="I669" s="1">
        <v>43957</v>
      </c>
      <c r="J669" t="s">
        <v>45</v>
      </c>
      <c r="K669">
        <v>120560</v>
      </c>
      <c r="L669">
        <v>5</v>
      </c>
      <c r="M669" t="s">
        <v>52</v>
      </c>
      <c r="N669">
        <v>1</v>
      </c>
      <c r="O669" t="s">
        <v>66</v>
      </c>
      <c r="P669">
        <v>4275</v>
      </c>
      <c r="Q669" t="s">
        <v>1184</v>
      </c>
      <c r="R669">
        <v>142</v>
      </c>
      <c r="S669" t="s">
        <v>14905</v>
      </c>
      <c r="T669" t="s">
        <v>17403</v>
      </c>
      <c r="U669" t="s">
        <v>20299</v>
      </c>
      <c r="V669" t="s">
        <v>20377</v>
      </c>
      <c r="X669" t="s">
        <v>21019</v>
      </c>
      <c r="Y669">
        <v>143</v>
      </c>
      <c r="AA669">
        <v>17</v>
      </c>
      <c r="AB669">
        <v>37.979999999999997</v>
      </c>
      <c r="AK669">
        <v>2</v>
      </c>
      <c r="AL669">
        <v>2</v>
      </c>
      <c r="AM669" t="s">
        <v>21406</v>
      </c>
      <c r="AO669">
        <v>40</v>
      </c>
      <c r="AP669">
        <v>1</v>
      </c>
    </row>
    <row r="670" spans="8:42" x14ac:dyDescent="0.25">
      <c r="H670">
        <v>1</v>
      </c>
      <c r="I670" s="1">
        <v>43951</v>
      </c>
      <c r="J670" t="s">
        <v>45</v>
      </c>
      <c r="K670">
        <v>695000</v>
      </c>
      <c r="L670">
        <v>22</v>
      </c>
      <c r="N670">
        <v>15</v>
      </c>
      <c r="O670" t="s">
        <v>79</v>
      </c>
      <c r="P670">
        <v>2102</v>
      </c>
      <c r="Q670" t="s">
        <v>1167</v>
      </c>
      <c r="R670">
        <v>142</v>
      </c>
      <c r="S670" t="s">
        <v>14905</v>
      </c>
      <c r="T670" t="s">
        <v>17403</v>
      </c>
      <c r="U670" t="s">
        <v>20299</v>
      </c>
      <c r="V670" t="s">
        <v>20377</v>
      </c>
      <c r="X670" t="s">
        <v>21018</v>
      </c>
      <c r="Y670">
        <v>494</v>
      </c>
      <c r="AA670">
        <v>46</v>
      </c>
      <c r="AB670">
        <v>80.709999999999994</v>
      </c>
      <c r="AK670">
        <v>1</v>
      </c>
      <c r="AL670">
        <v>2</v>
      </c>
      <c r="AM670" t="s">
        <v>21406</v>
      </c>
      <c r="AO670">
        <v>84</v>
      </c>
      <c r="AP670">
        <v>4</v>
      </c>
    </row>
    <row r="671" spans="8:42" x14ac:dyDescent="0.25">
      <c r="H671">
        <v>1</v>
      </c>
      <c r="I671" s="1">
        <v>43956</v>
      </c>
      <c r="J671" t="s">
        <v>45</v>
      </c>
      <c r="K671">
        <v>378000</v>
      </c>
      <c r="L671">
        <v>2</v>
      </c>
      <c r="N671">
        <v>0</v>
      </c>
      <c r="O671" t="s">
        <v>65</v>
      </c>
      <c r="P671">
        <v>2280</v>
      </c>
      <c r="Q671" t="s">
        <v>1185</v>
      </c>
      <c r="R671">
        <v>142</v>
      </c>
      <c r="S671" t="s">
        <v>14905</v>
      </c>
      <c r="T671" t="s">
        <v>17403</v>
      </c>
      <c r="U671" t="s">
        <v>20299</v>
      </c>
      <c r="V671" t="s">
        <v>20377</v>
      </c>
      <c r="X671" t="s">
        <v>21018</v>
      </c>
      <c r="Y671">
        <v>291</v>
      </c>
      <c r="AA671">
        <v>10</v>
      </c>
      <c r="AB671">
        <v>109.5</v>
      </c>
      <c r="AK671">
        <v>2</v>
      </c>
      <c r="AL671">
        <v>2</v>
      </c>
      <c r="AM671" t="s">
        <v>21406</v>
      </c>
      <c r="AO671">
        <v>113</v>
      </c>
      <c r="AP671">
        <v>5</v>
      </c>
    </row>
    <row r="672" spans="8:42" x14ac:dyDescent="0.25">
      <c r="H672">
        <v>1</v>
      </c>
      <c r="I672" s="1">
        <v>43956</v>
      </c>
      <c r="J672" t="s">
        <v>45</v>
      </c>
      <c r="K672">
        <v>292500</v>
      </c>
      <c r="L672">
        <v>50</v>
      </c>
      <c r="N672">
        <v>0</v>
      </c>
      <c r="O672" t="s">
        <v>65</v>
      </c>
      <c r="P672">
        <v>390</v>
      </c>
      <c r="Q672" t="s">
        <v>1117</v>
      </c>
      <c r="R672">
        <v>143</v>
      </c>
      <c r="S672" t="s">
        <v>14906</v>
      </c>
      <c r="T672" t="s">
        <v>17403</v>
      </c>
      <c r="U672" t="s">
        <v>20299</v>
      </c>
      <c r="V672" t="s">
        <v>20377</v>
      </c>
      <c r="X672" t="s">
        <v>21037</v>
      </c>
      <c r="Y672">
        <v>158</v>
      </c>
      <c r="AA672">
        <v>17</v>
      </c>
      <c r="AB672">
        <v>77.62</v>
      </c>
      <c r="AK672">
        <v>1</v>
      </c>
      <c r="AL672">
        <v>2</v>
      </c>
      <c r="AM672" t="s">
        <v>21406</v>
      </c>
      <c r="AO672">
        <v>39</v>
      </c>
      <c r="AP672">
        <v>2</v>
      </c>
    </row>
    <row r="673" spans="8:42" x14ac:dyDescent="0.25">
      <c r="H673">
        <v>1</v>
      </c>
      <c r="I673" s="1">
        <v>43951</v>
      </c>
      <c r="J673" t="s">
        <v>45</v>
      </c>
      <c r="K673">
        <v>85100</v>
      </c>
      <c r="L673">
        <v>13</v>
      </c>
      <c r="N673">
        <v>0</v>
      </c>
      <c r="O673" t="s">
        <v>65</v>
      </c>
      <c r="P673">
        <v>3970</v>
      </c>
      <c r="Q673" t="s">
        <v>1106</v>
      </c>
      <c r="R673">
        <v>143</v>
      </c>
      <c r="S673" t="s">
        <v>14906</v>
      </c>
      <c r="T673" t="s">
        <v>17403</v>
      </c>
      <c r="U673" t="s">
        <v>20299</v>
      </c>
      <c r="V673" t="s">
        <v>20377</v>
      </c>
      <c r="X673" t="s">
        <v>21031</v>
      </c>
      <c r="Y673">
        <v>278</v>
      </c>
      <c r="AA673">
        <v>6</v>
      </c>
      <c r="AB673">
        <v>41.24</v>
      </c>
      <c r="AK673">
        <v>1</v>
      </c>
      <c r="AL673">
        <v>2</v>
      </c>
      <c r="AM673" t="s">
        <v>21406</v>
      </c>
      <c r="AO673">
        <v>30</v>
      </c>
      <c r="AP673">
        <v>2</v>
      </c>
    </row>
    <row r="674" spans="8:42" x14ac:dyDescent="0.25">
      <c r="H674">
        <v>1</v>
      </c>
      <c r="I674" s="1">
        <v>43948</v>
      </c>
      <c r="J674" t="s">
        <v>45</v>
      </c>
      <c r="K674">
        <v>165000</v>
      </c>
      <c r="L674">
        <v>240</v>
      </c>
      <c r="N674">
        <v>5</v>
      </c>
      <c r="O674" t="s">
        <v>70</v>
      </c>
      <c r="P674">
        <v>103</v>
      </c>
      <c r="Q674" t="s">
        <v>1186</v>
      </c>
      <c r="R674">
        <v>147</v>
      </c>
      <c r="S674" t="s">
        <v>14910</v>
      </c>
      <c r="T674" t="s">
        <v>1440</v>
      </c>
      <c r="U674" t="s">
        <v>20299</v>
      </c>
      <c r="V674" t="s">
        <v>20352</v>
      </c>
      <c r="X674" t="s">
        <v>20977</v>
      </c>
      <c r="Y674">
        <v>224</v>
      </c>
      <c r="AA674">
        <v>2</v>
      </c>
      <c r="AB674">
        <v>62.5</v>
      </c>
      <c r="AK674">
        <v>1</v>
      </c>
      <c r="AL674">
        <v>2</v>
      </c>
      <c r="AM674" t="s">
        <v>21406</v>
      </c>
      <c r="AO674">
        <v>82</v>
      </c>
      <c r="AP674">
        <v>4</v>
      </c>
    </row>
    <row r="675" spans="8:42" x14ac:dyDescent="0.25">
      <c r="H675">
        <v>1</v>
      </c>
      <c r="I675" s="1">
        <v>43966</v>
      </c>
      <c r="J675" t="s">
        <v>45</v>
      </c>
      <c r="K675">
        <v>204700</v>
      </c>
      <c r="L675">
        <v>15</v>
      </c>
      <c r="N675">
        <v>0</v>
      </c>
      <c r="O675" t="s">
        <v>65</v>
      </c>
      <c r="P675">
        <v>5460</v>
      </c>
      <c r="Q675" t="s">
        <v>1187</v>
      </c>
      <c r="R675">
        <v>143</v>
      </c>
      <c r="S675" t="s">
        <v>14906</v>
      </c>
      <c r="T675" t="s">
        <v>17403</v>
      </c>
      <c r="U675" t="s">
        <v>20299</v>
      </c>
      <c r="V675" t="s">
        <v>20377</v>
      </c>
      <c r="X675" t="s">
        <v>21037</v>
      </c>
      <c r="Y675">
        <v>245</v>
      </c>
      <c r="AA675">
        <v>4</v>
      </c>
      <c r="AB675">
        <v>50.04</v>
      </c>
      <c r="AK675">
        <v>1</v>
      </c>
      <c r="AL675">
        <v>2</v>
      </c>
      <c r="AM675" t="s">
        <v>21406</v>
      </c>
      <c r="AO675">
        <v>60</v>
      </c>
      <c r="AP675">
        <v>3</v>
      </c>
    </row>
    <row r="676" spans="8:42" x14ac:dyDescent="0.25">
      <c r="H676">
        <v>1</v>
      </c>
      <c r="I676" s="1">
        <v>43969</v>
      </c>
      <c r="J676" t="s">
        <v>45</v>
      </c>
      <c r="K676">
        <v>337000</v>
      </c>
      <c r="L676">
        <v>17</v>
      </c>
      <c r="N676">
        <v>0</v>
      </c>
      <c r="O676" t="s">
        <v>65</v>
      </c>
      <c r="P676">
        <v>5640</v>
      </c>
      <c r="Q676" t="s">
        <v>1188</v>
      </c>
      <c r="R676">
        <v>142</v>
      </c>
      <c r="S676" t="s">
        <v>14905</v>
      </c>
      <c r="T676" t="s">
        <v>17403</v>
      </c>
      <c r="U676" t="s">
        <v>20299</v>
      </c>
      <c r="V676" t="s">
        <v>20377</v>
      </c>
      <c r="X676" t="s">
        <v>21017</v>
      </c>
      <c r="Y676">
        <v>198</v>
      </c>
      <c r="AA676">
        <v>8</v>
      </c>
      <c r="AB676">
        <v>89.66</v>
      </c>
      <c r="AK676">
        <v>1</v>
      </c>
      <c r="AL676">
        <v>2</v>
      </c>
      <c r="AM676" t="s">
        <v>21406</v>
      </c>
      <c r="AO676">
        <v>88</v>
      </c>
      <c r="AP676">
        <v>4</v>
      </c>
    </row>
    <row r="677" spans="8:42" x14ac:dyDescent="0.25">
      <c r="H677">
        <v>1</v>
      </c>
      <c r="I677" s="1">
        <v>43966</v>
      </c>
      <c r="J677" t="s">
        <v>45</v>
      </c>
      <c r="K677">
        <v>121700</v>
      </c>
      <c r="L677">
        <v>20</v>
      </c>
      <c r="N677">
        <v>0</v>
      </c>
      <c r="O677" t="s">
        <v>65</v>
      </c>
      <c r="P677">
        <v>60</v>
      </c>
      <c r="Q677" t="s">
        <v>1142</v>
      </c>
      <c r="R677">
        <v>143</v>
      </c>
      <c r="S677" t="s">
        <v>14906</v>
      </c>
      <c r="T677" t="s">
        <v>17403</v>
      </c>
      <c r="U677" t="s">
        <v>20299</v>
      </c>
      <c r="V677" t="s">
        <v>20377</v>
      </c>
      <c r="X677" t="s">
        <v>21025</v>
      </c>
      <c r="Y677">
        <v>422</v>
      </c>
      <c r="AA677">
        <v>30</v>
      </c>
      <c r="AB677">
        <v>32.6</v>
      </c>
      <c r="AK677">
        <v>1</v>
      </c>
      <c r="AL677">
        <v>2</v>
      </c>
      <c r="AM677" t="s">
        <v>21406</v>
      </c>
      <c r="AO677">
        <v>31</v>
      </c>
      <c r="AP677">
        <v>2</v>
      </c>
    </row>
    <row r="678" spans="8:42" x14ac:dyDescent="0.25">
      <c r="H678">
        <v>1</v>
      </c>
      <c r="I678" s="1">
        <v>43965</v>
      </c>
      <c r="J678" t="s">
        <v>45</v>
      </c>
      <c r="K678">
        <v>266000</v>
      </c>
      <c r="L678">
        <v>20</v>
      </c>
      <c r="N678">
        <v>15</v>
      </c>
      <c r="O678" t="s">
        <v>79</v>
      </c>
      <c r="P678">
        <v>360</v>
      </c>
      <c r="Q678" t="s">
        <v>1189</v>
      </c>
      <c r="R678">
        <v>143</v>
      </c>
      <c r="S678" t="s">
        <v>14906</v>
      </c>
      <c r="T678" t="s">
        <v>17403</v>
      </c>
      <c r="U678" t="s">
        <v>20299</v>
      </c>
      <c r="V678" t="s">
        <v>20377</v>
      </c>
      <c r="X678" t="s">
        <v>21053</v>
      </c>
      <c r="Y678">
        <v>440</v>
      </c>
      <c r="AA678">
        <v>375</v>
      </c>
      <c r="AB678">
        <v>66.349999999999994</v>
      </c>
      <c r="AK678">
        <v>1</v>
      </c>
      <c r="AL678">
        <v>2</v>
      </c>
      <c r="AM678" t="s">
        <v>21406</v>
      </c>
      <c r="AO678">
        <v>66</v>
      </c>
      <c r="AP678">
        <v>3</v>
      </c>
    </row>
    <row r="679" spans="8:42" x14ac:dyDescent="0.25">
      <c r="H679">
        <v>1</v>
      </c>
      <c r="I679" s="1">
        <v>43951</v>
      </c>
      <c r="J679" t="s">
        <v>45</v>
      </c>
      <c r="K679">
        <v>324250</v>
      </c>
      <c r="L679">
        <v>45</v>
      </c>
      <c r="N679">
        <v>15</v>
      </c>
      <c r="O679" t="s">
        <v>79</v>
      </c>
      <c r="P679">
        <v>6285</v>
      </c>
      <c r="Q679" t="s">
        <v>1097</v>
      </c>
      <c r="R679">
        <v>143</v>
      </c>
      <c r="S679" t="s">
        <v>14906</v>
      </c>
      <c r="T679" t="s">
        <v>17403</v>
      </c>
      <c r="U679" t="s">
        <v>20299</v>
      </c>
      <c r="V679" t="s">
        <v>20377</v>
      </c>
      <c r="X679" t="s">
        <v>21024</v>
      </c>
      <c r="Y679">
        <v>41</v>
      </c>
      <c r="AA679">
        <v>18</v>
      </c>
      <c r="AB679">
        <v>91.17</v>
      </c>
      <c r="AK679">
        <v>2</v>
      </c>
      <c r="AL679">
        <v>2</v>
      </c>
      <c r="AM679" t="s">
        <v>21406</v>
      </c>
      <c r="AO679">
        <v>100</v>
      </c>
      <c r="AP679">
        <v>5</v>
      </c>
    </row>
    <row r="680" spans="8:42" x14ac:dyDescent="0.25">
      <c r="H680">
        <v>1</v>
      </c>
      <c r="I680" s="1">
        <v>43957</v>
      </c>
      <c r="J680" t="s">
        <v>45</v>
      </c>
      <c r="K680">
        <v>190450</v>
      </c>
      <c r="L680">
        <v>25</v>
      </c>
      <c r="N680">
        <v>0</v>
      </c>
      <c r="O680" t="s">
        <v>65</v>
      </c>
      <c r="P680">
        <v>5570</v>
      </c>
      <c r="Q680" t="s">
        <v>1190</v>
      </c>
      <c r="R680">
        <v>143</v>
      </c>
      <c r="S680" t="s">
        <v>14906</v>
      </c>
      <c r="T680" t="s">
        <v>17403</v>
      </c>
      <c r="U680" t="s">
        <v>20299</v>
      </c>
      <c r="V680" t="s">
        <v>20377</v>
      </c>
      <c r="X680" t="s">
        <v>21025</v>
      </c>
      <c r="Y680">
        <v>513</v>
      </c>
      <c r="AA680">
        <v>547</v>
      </c>
      <c r="AB680">
        <v>56.89</v>
      </c>
      <c r="AK680">
        <v>2</v>
      </c>
      <c r="AL680">
        <v>2</v>
      </c>
      <c r="AM680" t="s">
        <v>21406</v>
      </c>
      <c r="AO680">
        <v>56</v>
      </c>
      <c r="AP680">
        <v>3</v>
      </c>
    </row>
    <row r="681" spans="8:42" x14ac:dyDescent="0.25">
      <c r="H681">
        <v>1</v>
      </c>
      <c r="I681" s="1">
        <v>43962</v>
      </c>
      <c r="J681" t="s">
        <v>45</v>
      </c>
      <c r="K681">
        <v>455000</v>
      </c>
      <c r="L681">
        <v>38</v>
      </c>
      <c r="N681">
        <v>0</v>
      </c>
      <c r="O681" t="s">
        <v>65</v>
      </c>
      <c r="P681">
        <v>6620</v>
      </c>
      <c r="Q681" t="s">
        <v>1118</v>
      </c>
      <c r="R681">
        <v>142</v>
      </c>
      <c r="S681" t="s">
        <v>14905</v>
      </c>
      <c r="T681" t="s">
        <v>17403</v>
      </c>
      <c r="U681" t="s">
        <v>20299</v>
      </c>
      <c r="V681" t="s">
        <v>20377</v>
      </c>
      <c r="X681" t="s">
        <v>21021</v>
      </c>
      <c r="Y681">
        <v>174</v>
      </c>
      <c r="AA681">
        <v>46</v>
      </c>
      <c r="AB681">
        <v>89.5</v>
      </c>
      <c r="AK681">
        <v>2</v>
      </c>
      <c r="AL681">
        <v>2</v>
      </c>
      <c r="AM681" t="s">
        <v>21406</v>
      </c>
      <c r="AO681">
        <v>86</v>
      </c>
      <c r="AP681">
        <v>3</v>
      </c>
    </row>
    <row r="682" spans="8:42" x14ac:dyDescent="0.25">
      <c r="H682">
        <v>1</v>
      </c>
      <c r="I682" s="1">
        <v>43970</v>
      </c>
      <c r="J682" t="s">
        <v>45</v>
      </c>
      <c r="K682">
        <v>178525</v>
      </c>
      <c r="L682">
        <v>6</v>
      </c>
      <c r="N682">
        <v>1</v>
      </c>
      <c r="O682" t="s">
        <v>66</v>
      </c>
      <c r="P682">
        <v>5420</v>
      </c>
      <c r="Q682" t="s">
        <v>1191</v>
      </c>
      <c r="R682">
        <v>144</v>
      </c>
      <c r="S682" t="s">
        <v>14907</v>
      </c>
      <c r="T682" t="s">
        <v>17403</v>
      </c>
      <c r="U682" t="s">
        <v>20299</v>
      </c>
      <c r="V682" t="s">
        <v>20377</v>
      </c>
      <c r="X682" t="s">
        <v>21040</v>
      </c>
      <c r="Y682">
        <v>96</v>
      </c>
      <c r="AA682">
        <v>12</v>
      </c>
      <c r="AB682">
        <v>44.11</v>
      </c>
      <c r="AK682">
        <v>2</v>
      </c>
      <c r="AL682">
        <v>2</v>
      </c>
      <c r="AM682" t="s">
        <v>21406</v>
      </c>
      <c r="AO682">
        <v>44</v>
      </c>
      <c r="AP682">
        <v>3</v>
      </c>
    </row>
    <row r="683" spans="8:42" x14ac:dyDescent="0.25">
      <c r="H683">
        <v>1</v>
      </c>
      <c r="I683" s="1">
        <v>43970</v>
      </c>
      <c r="J683" t="s">
        <v>45</v>
      </c>
      <c r="K683">
        <v>201400</v>
      </c>
      <c r="L683">
        <v>9</v>
      </c>
      <c r="M683" t="s">
        <v>47</v>
      </c>
      <c r="N683">
        <v>0</v>
      </c>
      <c r="O683" t="s">
        <v>65</v>
      </c>
      <c r="P683">
        <v>2295</v>
      </c>
      <c r="Q683" t="s">
        <v>1131</v>
      </c>
      <c r="R683">
        <v>143</v>
      </c>
      <c r="S683" t="s">
        <v>14906</v>
      </c>
      <c r="T683" t="s">
        <v>17403</v>
      </c>
      <c r="U683" t="s">
        <v>20299</v>
      </c>
      <c r="V683" t="s">
        <v>20377</v>
      </c>
      <c r="X683" t="s">
        <v>21027</v>
      </c>
      <c r="Y683">
        <v>213</v>
      </c>
      <c r="AA683">
        <v>28</v>
      </c>
      <c r="AB683">
        <v>33.04</v>
      </c>
      <c r="AK683">
        <v>1</v>
      </c>
      <c r="AL683">
        <v>2</v>
      </c>
      <c r="AM683" t="s">
        <v>21406</v>
      </c>
      <c r="AO683">
        <v>60</v>
      </c>
      <c r="AP683">
        <v>3</v>
      </c>
    </row>
    <row r="684" spans="8:42" x14ac:dyDescent="0.25">
      <c r="H684">
        <v>1</v>
      </c>
      <c r="I684" s="1">
        <v>43955</v>
      </c>
      <c r="J684" t="s">
        <v>45</v>
      </c>
      <c r="K684">
        <v>208500</v>
      </c>
      <c r="L684">
        <v>42</v>
      </c>
      <c r="N684">
        <v>0</v>
      </c>
      <c r="O684" t="s">
        <v>65</v>
      </c>
      <c r="P684">
        <v>885</v>
      </c>
      <c r="Q684" t="s">
        <v>1157</v>
      </c>
      <c r="R684">
        <v>143</v>
      </c>
      <c r="S684" t="s">
        <v>14906</v>
      </c>
      <c r="T684" t="s">
        <v>17403</v>
      </c>
      <c r="U684" t="s">
        <v>20299</v>
      </c>
      <c r="V684" t="s">
        <v>20377</v>
      </c>
      <c r="X684" t="s">
        <v>21027</v>
      </c>
      <c r="Y684">
        <v>161</v>
      </c>
      <c r="AA684">
        <v>26</v>
      </c>
      <c r="AB684">
        <v>26.05</v>
      </c>
      <c r="AK684">
        <v>1</v>
      </c>
      <c r="AL684">
        <v>2</v>
      </c>
      <c r="AM684" t="s">
        <v>21406</v>
      </c>
      <c r="AO684">
        <v>25</v>
      </c>
      <c r="AP684">
        <v>1</v>
      </c>
    </row>
    <row r="685" spans="8:42" x14ac:dyDescent="0.25">
      <c r="H685">
        <v>1</v>
      </c>
      <c r="I685" s="1">
        <v>43920</v>
      </c>
      <c r="J685" t="s">
        <v>45</v>
      </c>
      <c r="K685">
        <v>63000</v>
      </c>
      <c r="L685">
        <v>9</v>
      </c>
      <c r="N685">
        <v>1</v>
      </c>
      <c r="O685" t="s">
        <v>66</v>
      </c>
      <c r="P685">
        <v>4025</v>
      </c>
      <c r="Q685" t="s">
        <v>1192</v>
      </c>
      <c r="R685">
        <v>142</v>
      </c>
      <c r="S685" t="s">
        <v>14905</v>
      </c>
      <c r="T685" t="s">
        <v>17403</v>
      </c>
      <c r="U685" t="s">
        <v>20299</v>
      </c>
      <c r="V685" t="s">
        <v>20377</v>
      </c>
      <c r="X685" t="s">
        <v>21054</v>
      </c>
      <c r="Y685">
        <v>246</v>
      </c>
      <c r="AA685">
        <v>22</v>
      </c>
      <c r="AB685">
        <v>18.690000000000001</v>
      </c>
      <c r="AK685">
        <v>1</v>
      </c>
      <c r="AL685">
        <v>2</v>
      </c>
      <c r="AM685" t="s">
        <v>21406</v>
      </c>
      <c r="AO685">
        <v>21</v>
      </c>
      <c r="AP685">
        <v>1</v>
      </c>
    </row>
    <row r="686" spans="8:42" x14ac:dyDescent="0.25">
      <c r="H686">
        <v>1</v>
      </c>
      <c r="I686" s="1">
        <v>43970</v>
      </c>
      <c r="J686" t="s">
        <v>45</v>
      </c>
      <c r="K686">
        <v>88550</v>
      </c>
      <c r="L686">
        <v>25</v>
      </c>
      <c r="N686">
        <v>0</v>
      </c>
      <c r="O686" t="s">
        <v>65</v>
      </c>
      <c r="P686">
        <v>6455</v>
      </c>
      <c r="Q686" t="s">
        <v>1143</v>
      </c>
      <c r="R686">
        <v>142</v>
      </c>
      <c r="S686" t="s">
        <v>14905</v>
      </c>
      <c r="T686" t="s">
        <v>17403</v>
      </c>
      <c r="U686" t="s">
        <v>20299</v>
      </c>
      <c r="V686" t="s">
        <v>20377</v>
      </c>
      <c r="X686" t="s">
        <v>21043</v>
      </c>
      <c r="Y686">
        <v>206</v>
      </c>
      <c r="AA686">
        <v>253</v>
      </c>
      <c r="AB686">
        <v>34.33</v>
      </c>
      <c r="AK686">
        <v>2</v>
      </c>
      <c r="AL686">
        <v>2</v>
      </c>
      <c r="AM686" t="s">
        <v>21406</v>
      </c>
      <c r="AO686">
        <v>33</v>
      </c>
      <c r="AP686">
        <v>1</v>
      </c>
    </row>
    <row r="687" spans="8:42" x14ac:dyDescent="0.25">
      <c r="H687">
        <v>1</v>
      </c>
      <c r="I687" s="1">
        <v>43970</v>
      </c>
      <c r="J687" t="s">
        <v>45</v>
      </c>
      <c r="K687">
        <v>228000</v>
      </c>
      <c r="L687">
        <v>3</v>
      </c>
      <c r="N687">
        <v>1</v>
      </c>
      <c r="O687" t="s">
        <v>66</v>
      </c>
      <c r="P687">
        <v>6490</v>
      </c>
      <c r="Q687" t="s">
        <v>1193</v>
      </c>
      <c r="R687">
        <v>143</v>
      </c>
      <c r="S687" t="s">
        <v>14906</v>
      </c>
      <c r="T687" t="s">
        <v>17403</v>
      </c>
      <c r="U687" t="s">
        <v>20299</v>
      </c>
      <c r="V687" t="s">
        <v>20377</v>
      </c>
      <c r="X687" t="s">
        <v>21055</v>
      </c>
      <c r="Y687">
        <v>141</v>
      </c>
      <c r="AA687">
        <v>32</v>
      </c>
      <c r="AB687">
        <v>36.549999999999997</v>
      </c>
      <c r="AK687">
        <v>1</v>
      </c>
      <c r="AL687">
        <v>2</v>
      </c>
      <c r="AM687" t="s">
        <v>21406</v>
      </c>
      <c r="AO687">
        <v>36</v>
      </c>
      <c r="AP687">
        <v>2</v>
      </c>
    </row>
    <row r="688" spans="8:42" x14ac:dyDescent="0.25">
      <c r="H688">
        <v>1</v>
      </c>
      <c r="I688" s="1">
        <v>43962</v>
      </c>
      <c r="J688" t="s">
        <v>45</v>
      </c>
      <c r="K688">
        <v>155550</v>
      </c>
      <c r="L688">
        <v>1</v>
      </c>
      <c r="N688">
        <v>0</v>
      </c>
      <c r="O688" t="s">
        <v>65</v>
      </c>
      <c r="P688">
        <v>1865</v>
      </c>
      <c r="Q688" t="s">
        <v>1194</v>
      </c>
      <c r="R688">
        <v>143</v>
      </c>
      <c r="S688" t="s">
        <v>14906</v>
      </c>
      <c r="T688" t="s">
        <v>17403</v>
      </c>
      <c r="U688" t="s">
        <v>20299</v>
      </c>
      <c r="V688" t="s">
        <v>20377</v>
      </c>
      <c r="X688" t="s">
        <v>21037</v>
      </c>
      <c r="Y688">
        <v>194</v>
      </c>
      <c r="AA688">
        <v>66</v>
      </c>
      <c r="AB688">
        <v>38.58</v>
      </c>
      <c r="AK688">
        <v>1</v>
      </c>
      <c r="AL688">
        <v>2</v>
      </c>
      <c r="AM688" t="s">
        <v>21406</v>
      </c>
      <c r="AO688">
        <v>38</v>
      </c>
      <c r="AP688">
        <v>2</v>
      </c>
    </row>
    <row r="689" spans="8:42" x14ac:dyDescent="0.25">
      <c r="H689">
        <v>1</v>
      </c>
      <c r="I689" s="1">
        <v>43949</v>
      </c>
      <c r="J689" t="s">
        <v>45</v>
      </c>
      <c r="K689">
        <v>146430</v>
      </c>
      <c r="L689">
        <v>54</v>
      </c>
      <c r="N689">
        <v>0</v>
      </c>
      <c r="O689" t="s">
        <v>65</v>
      </c>
      <c r="P689">
        <v>456</v>
      </c>
      <c r="Q689" t="s">
        <v>1195</v>
      </c>
      <c r="R689">
        <v>143</v>
      </c>
      <c r="S689" t="s">
        <v>14906</v>
      </c>
      <c r="T689" t="s">
        <v>17403</v>
      </c>
      <c r="U689" t="s">
        <v>20299</v>
      </c>
      <c r="V689" t="s">
        <v>20377</v>
      </c>
      <c r="X689" t="s">
        <v>21031</v>
      </c>
      <c r="Y689">
        <v>344</v>
      </c>
      <c r="AA689">
        <v>21</v>
      </c>
      <c r="AB689">
        <v>40.75</v>
      </c>
      <c r="AK689">
        <v>1</v>
      </c>
      <c r="AL689">
        <v>2</v>
      </c>
      <c r="AM689" t="s">
        <v>21406</v>
      </c>
      <c r="AO689">
        <v>41</v>
      </c>
      <c r="AP689">
        <v>2</v>
      </c>
    </row>
    <row r="690" spans="8:42" x14ac:dyDescent="0.25">
      <c r="H690">
        <v>1</v>
      </c>
      <c r="I690" s="1">
        <v>43971</v>
      </c>
      <c r="J690" t="s">
        <v>45</v>
      </c>
      <c r="K690">
        <v>196100</v>
      </c>
      <c r="L690">
        <v>30</v>
      </c>
      <c r="N690">
        <v>15</v>
      </c>
      <c r="O690" t="s">
        <v>79</v>
      </c>
      <c r="P690">
        <v>2970</v>
      </c>
      <c r="Q690" t="s">
        <v>1196</v>
      </c>
      <c r="R690">
        <v>144</v>
      </c>
      <c r="S690" t="s">
        <v>14907</v>
      </c>
      <c r="T690" t="s">
        <v>17403</v>
      </c>
      <c r="U690" t="s">
        <v>20299</v>
      </c>
      <c r="V690" t="s">
        <v>20377</v>
      </c>
      <c r="X690" t="s">
        <v>21056</v>
      </c>
      <c r="Y690">
        <v>354</v>
      </c>
      <c r="AA690">
        <v>6</v>
      </c>
      <c r="AB690">
        <v>53.19</v>
      </c>
      <c r="AK690">
        <v>1</v>
      </c>
      <c r="AL690">
        <v>2</v>
      </c>
      <c r="AM690" t="s">
        <v>21406</v>
      </c>
      <c r="AO690">
        <v>57</v>
      </c>
      <c r="AP690">
        <v>3</v>
      </c>
    </row>
    <row r="691" spans="8:42" x14ac:dyDescent="0.25">
      <c r="H691">
        <v>1</v>
      </c>
      <c r="I691" s="1">
        <v>43965</v>
      </c>
      <c r="J691" t="s">
        <v>45</v>
      </c>
      <c r="K691">
        <v>387000</v>
      </c>
      <c r="L691">
        <v>1</v>
      </c>
      <c r="N691">
        <v>0</v>
      </c>
      <c r="O691" t="s">
        <v>65</v>
      </c>
      <c r="P691">
        <v>3810</v>
      </c>
      <c r="Q691" t="s">
        <v>1197</v>
      </c>
      <c r="R691">
        <v>142</v>
      </c>
      <c r="S691" t="s">
        <v>14905</v>
      </c>
      <c r="T691" t="s">
        <v>17403</v>
      </c>
      <c r="U691" t="s">
        <v>20299</v>
      </c>
      <c r="V691" t="s">
        <v>20377</v>
      </c>
      <c r="X691" t="s">
        <v>21030</v>
      </c>
      <c r="Y691">
        <v>224</v>
      </c>
      <c r="AA691">
        <v>17</v>
      </c>
      <c r="AB691">
        <v>61.35</v>
      </c>
      <c r="AK691">
        <v>1</v>
      </c>
      <c r="AL691">
        <v>2</v>
      </c>
      <c r="AM691" t="s">
        <v>21406</v>
      </c>
      <c r="AO691">
        <v>65</v>
      </c>
      <c r="AP691">
        <v>3</v>
      </c>
    </row>
    <row r="692" spans="8:42" x14ac:dyDescent="0.25">
      <c r="H692">
        <v>1</v>
      </c>
      <c r="I692" s="1">
        <v>43966</v>
      </c>
      <c r="J692" t="s">
        <v>45</v>
      </c>
      <c r="K692">
        <v>185000</v>
      </c>
      <c r="L692">
        <v>19</v>
      </c>
      <c r="N692">
        <v>15</v>
      </c>
      <c r="O692" t="s">
        <v>79</v>
      </c>
      <c r="P692">
        <v>350</v>
      </c>
      <c r="Q692" t="s">
        <v>1161</v>
      </c>
      <c r="R692">
        <v>146</v>
      </c>
      <c r="S692" t="s">
        <v>14909</v>
      </c>
      <c r="T692" t="s">
        <v>17405</v>
      </c>
      <c r="U692" t="s">
        <v>20299</v>
      </c>
      <c r="V692" t="s">
        <v>20486</v>
      </c>
      <c r="X692" t="s">
        <v>20967</v>
      </c>
      <c r="Y692">
        <v>233</v>
      </c>
      <c r="AA692">
        <v>100</v>
      </c>
      <c r="AB692">
        <v>74.62</v>
      </c>
      <c r="AK692">
        <v>1</v>
      </c>
      <c r="AL692">
        <v>2</v>
      </c>
      <c r="AM692" t="s">
        <v>21406</v>
      </c>
      <c r="AO692">
        <v>66</v>
      </c>
      <c r="AP692">
        <v>3</v>
      </c>
    </row>
    <row r="693" spans="8:42" x14ac:dyDescent="0.25">
      <c r="H693">
        <v>1</v>
      </c>
      <c r="I693" s="1">
        <v>43976</v>
      </c>
      <c r="J693" t="s">
        <v>45</v>
      </c>
      <c r="K693">
        <v>261250</v>
      </c>
      <c r="L693">
        <v>49</v>
      </c>
      <c r="N693">
        <v>15</v>
      </c>
      <c r="O693" t="s">
        <v>79</v>
      </c>
      <c r="P693">
        <v>2828</v>
      </c>
      <c r="Q693" t="s">
        <v>1128</v>
      </c>
      <c r="R693">
        <v>143</v>
      </c>
      <c r="S693" t="s">
        <v>14906</v>
      </c>
      <c r="T693" t="s">
        <v>17403</v>
      </c>
      <c r="U693" t="s">
        <v>20299</v>
      </c>
      <c r="V693" t="s">
        <v>20377</v>
      </c>
      <c r="X693" t="s">
        <v>21031</v>
      </c>
      <c r="Y693">
        <v>173</v>
      </c>
      <c r="AA693">
        <v>9</v>
      </c>
      <c r="AB693">
        <v>56.19</v>
      </c>
      <c r="AK693">
        <v>1</v>
      </c>
      <c r="AL693">
        <v>2</v>
      </c>
      <c r="AM693" t="s">
        <v>21406</v>
      </c>
      <c r="AO693">
        <v>60</v>
      </c>
      <c r="AP693">
        <v>2</v>
      </c>
    </row>
    <row r="694" spans="8:42" x14ac:dyDescent="0.25">
      <c r="H694">
        <v>1</v>
      </c>
      <c r="I694" s="1">
        <v>43965</v>
      </c>
      <c r="J694" t="s">
        <v>45</v>
      </c>
      <c r="K694">
        <v>514000</v>
      </c>
      <c r="L694">
        <v>8</v>
      </c>
      <c r="N694">
        <v>0</v>
      </c>
      <c r="O694" t="s">
        <v>65</v>
      </c>
      <c r="P694">
        <v>3090</v>
      </c>
      <c r="Q694" t="s">
        <v>1198</v>
      </c>
      <c r="R694">
        <v>142</v>
      </c>
      <c r="S694" t="s">
        <v>14905</v>
      </c>
      <c r="T694" t="s">
        <v>17403</v>
      </c>
      <c r="U694" t="s">
        <v>20299</v>
      </c>
      <c r="V694" t="s">
        <v>20377</v>
      </c>
      <c r="X694" t="s">
        <v>21021</v>
      </c>
      <c r="Y694">
        <v>217</v>
      </c>
      <c r="AA694">
        <v>4</v>
      </c>
      <c r="AB694">
        <v>98.18</v>
      </c>
      <c r="AK694">
        <v>1</v>
      </c>
      <c r="AL694">
        <v>2</v>
      </c>
      <c r="AM694" t="s">
        <v>21406</v>
      </c>
      <c r="AO694">
        <v>85</v>
      </c>
      <c r="AP694">
        <v>3</v>
      </c>
    </row>
    <row r="695" spans="8:42" x14ac:dyDescent="0.25">
      <c r="H695">
        <v>1</v>
      </c>
      <c r="I695" s="1">
        <v>43980</v>
      </c>
      <c r="J695" t="s">
        <v>45</v>
      </c>
      <c r="K695">
        <v>148750</v>
      </c>
      <c r="L695">
        <v>2</v>
      </c>
      <c r="N695">
        <v>0</v>
      </c>
      <c r="O695" t="s">
        <v>65</v>
      </c>
      <c r="P695">
        <v>2510</v>
      </c>
      <c r="Q695" t="s">
        <v>1199</v>
      </c>
      <c r="R695">
        <v>143</v>
      </c>
      <c r="S695" t="s">
        <v>14906</v>
      </c>
      <c r="T695" t="s">
        <v>17403</v>
      </c>
      <c r="U695" t="s">
        <v>20299</v>
      </c>
      <c r="V695" t="s">
        <v>20377</v>
      </c>
      <c r="X695" t="s">
        <v>21050</v>
      </c>
      <c r="Y695">
        <v>234</v>
      </c>
      <c r="AA695">
        <v>7</v>
      </c>
      <c r="AB695">
        <v>38.82</v>
      </c>
      <c r="AK695">
        <v>1</v>
      </c>
      <c r="AL695">
        <v>2</v>
      </c>
      <c r="AM695" t="s">
        <v>21406</v>
      </c>
      <c r="AO695">
        <v>35</v>
      </c>
      <c r="AP695">
        <v>3</v>
      </c>
    </row>
    <row r="696" spans="8:42" x14ac:dyDescent="0.25">
      <c r="H696">
        <v>1</v>
      </c>
      <c r="I696" s="1">
        <v>43977</v>
      </c>
      <c r="J696" t="s">
        <v>45</v>
      </c>
      <c r="K696">
        <v>74000</v>
      </c>
      <c r="L696">
        <v>15</v>
      </c>
      <c r="N696">
        <v>0</v>
      </c>
      <c r="O696" t="s">
        <v>65</v>
      </c>
      <c r="P696">
        <v>715</v>
      </c>
      <c r="Q696" t="s">
        <v>1200</v>
      </c>
      <c r="R696">
        <v>142</v>
      </c>
      <c r="S696" t="s">
        <v>14905</v>
      </c>
      <c r="T696" t="s">
        <v>17403</v>
      </c>
      <c r="U696" t="s">
        <v>20299</v>
      </c>
      <c r="V696" t="s">
        <v>20377</v>
      </c>
      <c r="X696" t="s">
        <v>21017</v>
      </c>
      <c r="Y696">
        <v>106</v>
      </c>
      <c r="AA696">
        <v>51</v>
      </c>
      <c r="AB696">
        <v>14.35</v>
      </c>
      <c r="AK696">
        <v>1</v>
      </c>
      <c r="AL696">
        <v>2</v>
      </c>
      <c r="AM696" t="s">
        <v>21406</v>
      </c>
      <c r="AO696">
        <v>14</v>
      </c>
      <c r="AP696">
        <v>1</v>
      </c>
    </row>
    <row r="697" spans="8:42" x14ac:dyDescent="0.25">
      <c r="H697">
        <v>1</v>
      </c>
      <c r="I697" s="1">
        <v>43965</v>
      </c>
      <c r="J697" t="s">
        <v>45</v>
      </c>
      <c r="K697">
        <v>198200</v>
      </c>
      <c r="L697">
        <v>30</v>
      </c>
      <c r="N697">
        <v>15</v>
      </c>
      <c r="O697" t="s">
        <v>79</v>
      </c>
      <c r="P697">
        <v>2828</v>
      </c>
      <c r="Q697" t="s">
        <v>1128</v>
      </c>
      <c r="R697">
        <v>143</v>
      </c>
      <c r="S697" t="s">
        <v>14906</v>
      </c>
      <c r="T697" t="s">
        <v>17403</v>
      </c>
      <c r="U697" t="s">
        <v>20299</v>
      </c>
      <c r="V697" t="s">
        <v>20377</v>
      </c>
      <c r="X697" t="s">
        <v>21037</v>
      </c>
      <c r="Y697">
        <v>89</v>
      </c>
      <c r="AA697">
        <v>169</v>
      </c>
      <c r="AB697">
        <v>41.36</v>
      </c>
      <c r="AK697">
        <v>1</v>
      </c>
      <c r="AL697">
        <v>2</v>
      </c>
      <c r="AM697" t="s">
        <v>21406</v>
      </c>
      <c r="AO697">
        <v>39</v>
      </c>
      <c r="AP697">
        <v>2</v>
      </c>
    </row>
    <row r="698" spans="8:42" x14ac:dyDescent="0.25">
      <c r="H698">
        <v>1</v>
      </c>
      <c r="I698" s="1">
        <v>43966</v>
      </c>
      <c r="J698" t="s">
        <v>45</v>
      </c>
      <c r="K698">
        <v>935000</v>
      </c>
      <c r="L698">
        <v>18</v>
      </c>
      <c r="N698">
        <v>0</v>
      </c>
      <c r="O698" t="s">
        <v>65</v>
      </c>
      <c r="P698">
        <v>790</v>
      </c>
      <c r="Q698" t="s">
        <v>1201</v>
      </c>
      <c r="R698">
        <v>142</v>
      </c>
      <c r="S698" t="s">
        <v>14905</v>
      </c>
      <c r="T698" t="s">
        <v>17403</v>
      </c>
      <c r="U698" t="s">
        <v>20299</v>
      </c>
      <c r="V698" t="s">
        <v>20377</v>
      </c>
      <c r="X698" t="s">
        <v>21021</v>
      </c>
      <c r="Y698">
        <v>144</v>
      </c>
      <c r="AA698">
        <v>19</v>
      </c>
      <c r="AB698">
        <v>150.36000000000001</v>
      </c>
      <c r="AK698">
        <v>2</v>
      </c>
      <c r="AL698">
        <v>2</v>
      </c>
      <c r="AM698" t="s">
        <v>21406</v>
      </c>
      <c r="AO698">
        <v>153</v>
      </c>
      <c r="AP698">
        <v>5</v>
      </c>
    </row>
    <row r="699" spans="8:42" x14ac:dyDescent="0.25">
      <c r="H699">
        <v>1</v>
      </c>
      <c r="I699" s="1">
        <v>43979</v>
      </c>
      <c r="J699" t="s">
        <v>45</v>
      </c>
      <c r="K699">
        <v>81300</v>
      </c>
      <c r="L699">
        <v>28</v>
      </c>
      <c r="N699">
        <v>0</v>
      </c>
      <c r="O699" t="s">
        <v>65</v>
      </c>
      <c r="P699">
        <v>2895</v>
      </c>
      <c r="Q699" t="s">
        <v>1202</v>
      </c>
      <c r="R699">
        <v>143</v>
      </c>
      <c r="S699" t="s">
        <v>14906</v>
      </c>
      <c r="T699" t="s">
        <v>17403</v>
      </c>
      <c r="U699" t="s">
        <v>20299</v>
      </c>
      <c r="V699" t="s">
        <v>20377</v>
      </c>
      <c r="X699" t="s">
        <v>21037</v>
      </c>
      <c r="Y699">
        <v>86</v>
      </c>
      <c r="AA699">
        <v>82</v>
      </c>
      <c r="AB699">
        <v>18.18</v>
      </c>
      <c r="AK699">
        <v>1</v>
      </c>
      <c r="AL699">
        <v>2</v>
      </c>
      <c r="AM699" t="s">
        <v>21406</v>
      </c>
      <c r="AO699">
        <v>17</v>
      </c>
      <c r="AP699">
        <v>1</v>
      </c>
    </row>
    <row r="700" spans="8:42" x14ac:dyDescent="0.25">
      <c r="H700">
        <v>1</v>
      </c>
      <c r="I700" s="1">
        <v>43969</v>
      </c>
      <c r="J700" t="s">
        <v>45</v>
      </c>
      <c r="K700">
        <v>156250</v>
      </c>
      <c r="L700">
        <v>22</v>
      </c>
      <c r="M700" t="s">
        <v>52</v>
      </c>
      <c r="N700">
        <v>15</v>
      </c>
      <c r="O700" t="s">
        <v>79</v>
      </c>
      <c r="P700">
        <v>2102</v>
      </c>
      <c r="Q700" t="s">
        <v>1167</v>
      </c>
      <c r="R700">
        <v>142</v>
      </c>
      <c r="S700" t="s">
        <v>14905</v>
      </c>
      <c r="T700" t="s">
        <v>17403</v>
      </c>
      <c r="U700" t="s">
        <v>20299</v>
      </c>
      <c r="V700" t="s">
        <v>20377</v>
      </c>
      <c r="X700" t="s">
        <v>21018</v>
      </c>
      <c r="Y700">
        <v>424</v>
      </c>
      <c r="AA700">
        <v>11</v>
      </c>
      <c r="AB700">
        <v>18.809999999999999</v>
      </c>
      <c r="AK700">
        <v>1</v>
      </c>
      <c r="AL700">
        <v>2</v>
      </c>
      <c r="AM700" t="s">
        <v>21406</v>
      </c>
      <c r="AO700">
        <v>20</v>
      </c>
      <c r="AP700">
        <v>1</v>
      </c>
    </row>
    <row r="701" spans="8:42" x14ac:dyDescent="0.25">
      <c r="H701">
        <v>1</v>
      </c>
      <c r="I701" s="1">
        <v>43965</v>
      </c>
      <c r="J701" t="s">
        <v>45</v>
      </c>
      <c r="K701">
        <v>74400</v>
      </c>
      <c r="L701">
        <v>167</v>
      </c>
      <c r="N701">
        <v>1</v>
      </c>
      <c r="O701" t="s">
        <v>66</v>
      </c>
      <c r="P701">
        <v>4025</v>
      </c>
      <c r="Q701" t="s">
        <v>1192</v>
      </c>
      <c r="R701">
        <v>142</v>
      </c>
      <c r="S701" t="s">
        <v>14905</v>
      </c>
      <c r="T701" t="s">
        <v>17403</v>
      </c>
      <c r="U701" t="s">
        <v>20299</v>
      </c>
      <c r="V701" t="s">
        <v>20377</v>
      </c>
      <c r="X701" t="s">
        <v>21039</v>
      </c>
      <c r="Y701">
        <v>71</v>
      </c>
      <c r="AA701">
        <v>181</v>
      </c>
      <c r="AB701">
        <v>32.24</v>
      </c>
      <c r="AK701">
        <v>2</v>
      </c>
      <c r="AL701">
        <v>2</v>
      </c>
      <c r="AM701" t="s">
        <v>21406</v>
      </c>
      <c r="AO701">
        <v>32</v>
      </c>
      <c r="AP701">
        <v>1</v>
      </c>
    </row>
    <row r="702" spans="8:42" x14ac:dyDescent="0.25">
      <c r="H702">
        <v>1</v>
      </c>
      <c r="I702" s="1">
        <v>43986</v>
      </c>
      <c r="J702" t="s">
        <v>45</v>
      </c>
      <c r="K702">
        <v>780000</v>
      </c>
      <c r="L702">
        <v>1</v>
      </c>
      <c r="N702">
        <v>0</v>
      </c>
      <c r="O702" t="s">
        <v>65</v>
      </c>
      <c r="P702">
        <v>6665</v>
      </c>
      <c r="Q702" t="s">
        <v>1203</v>
      </c>
      <c r="R702">
        <v>142</v>
      </c>
      <c r="S702" t="s">
        <v>14905</v>
      </c>
      <c r="T702" t="s">
        <v>17403</v>
      </c>
      <c r="U702" t="s">
        <v>20299</v>
      </c>
      <c r="V702" t="s">
        <v>20377</v>
      </c>
      <c r="X702" t="s">
        <v>21017</v>
      </c>
      <c r="Y702">
        <v>284</v>
      </c>
      <c r="AA702">
        <v>1</v>
      </c>
      <c r="AB702">
        <v>164.4</v>
      </c>
      <c r="AK702">
        <v>1</v>
      </c>
      <c r="AL702">
        <v>2</v>
      </c>
      <c r="AM702" t="s">
        <v>21406</v>
      </c>
      <c r="AO702">
        <v>30</v>
      </c>
      <c r="AP702">
        <v>1</v>
      </c>
    </row>
    <row r="703" spans="8:42" x14ac:dyDescent="0.25">
      <c r="H703">
        <v>1</v>
      </c>
      <c r="I703" s="1">
        <v>43986</v>
      </c>
      <c r="J703" t="s">
        <v>45</v>
      </c>
      <c r="K703">
        <v>352960</v>
      </c>
      <c r="L703">
        <v>10</v>
      </c>
      <c r="N703">
        <v>0</v>
      </c>
      <c r="O703" t="s">
        <v>65</v>
      </c>
      <c r="P703">
        <v>790</v>
      </c>
      <c r="Q703" t="s">
        <v>1201</v>
      </c>
      <c r="R703">
        <v>142</v>
      </c>
      <c r="S703" t="s">
        <v>14905</v>
      </c>
      <c r="T703" t="s">
        <v>17403</v>
      </c>
      <c r="U703" t="s">
        <v>20299</v>
      </c>
      <c r="V703" t="s">
        <v>20377</v>
      </c>
      <c r="X703" t="s">
        <v>21021</v>
      </c>
      <c r="Y703">
        <v>251</v>
      </c>
      <c r="AA703">
        <v>70</v>
      </c>
      <c r="AB703">
        <v>89.27</v>
      </c>
      <c r="AK703">
        <v>1</v>
      </c>
      <c r="AL703">
        <v>2</v>
      </c>
      <c r="AM703" t="s">
        <v>21406</v>
      </c>
      <c r="AO703">
        <v>91</v>
      </c>
      <c r="AP703">
        <v>4</v>
      </c>
    </row>
    <row r="704" spans="8:42" x14ac:dyDescent="0.25">
      <c r="H704">
        <v>1</v>
      </c>
      <c r="I704" s="1">
        <v>43970</v>
      </c>
      <c r="J704" t="s">
        <v>45</v>
      </c>
      <c r="K704">
        <v>287000</v>
      </c>
      <c r="L704">
        <v>109</v>
      </c>
      <c r="N704">
        <v>24</v>
      </c>
      <c r="O704" t="s">
        <v>88</v>
      </c>
      <c r="P704">
        <v>28</v>
      </c>
      <c r="Q704" t="s">
        <v>1099</v>
      </c>
      <c r="R704">
        <v>145</v>
      </c>
      <c r="S704" t="s">
        <v>14908</v>
      </c>
      <c r="T704" t="s">
        <v>17404</v>
      </c>
      <c r="U704" t="s">
        <v>20299</v>
      </c>
      <c r="V704" t="s">
        <v>20485</v>
      </c>
      <c r="X704" t="s">
        <v>20966</v>
      </c>
      <c r="Y704">
        <v>126</v>
      </c>
      <c r="AA704">
        <v>318</v>
      </c>
      <c r="AB704">
        <v>86.05</v>
      </c>
      <c r="AK704">
        <v>1</v>
      </c>
      <c r="AL704">
        <v>2</v>
      </c>
      <c r="AM704" t="s">
        <v>21406</v>
      </c>
      <c r="AO704">
        <v>85</v>
      </c>
      <c r="AP704">
        <v>4</v>
      </c>
    </row>
    <row r="705" spans="8:42" x14ac:dyDescent="0.25">
      <c r="H705">
        <v>1</v>
      </c>
      <c r="I705" s="1">
        <v>43971</v>
      </c>
      <c r="J705" t="s">
        <v>45</v>
      </c>
      <c r="K705">
        <v>159200</v>
      </c>
      <c r="L705">
        <v>36</v>
      </c>
      <c r="N705">
        <v>3</v>
      </c>
      <c r="O705" t="s">
        <v>68</v>
      </c>
      <c r="P705">
        <v>6480</v>
      </c>
      <c r="Q705" t="s">
        <v>1172</v>
      </c>
      <c r="R705">
        <v>143</v>
      </c>
      <c r="S705" t="s">
        <v>14906</v>
      </c>
      <c r="T705" t="s">
        <v>17403</v>
      </c>
      <c r="U705" t="s">
        <v>20299</v>
      </c>
      <c r="V705" t="s">
        <v>20377</v>
      </c>
      <c r="X705" t="s">
        <v>21057</v>
      </c>
      <c r="Y705">
        <v>113</v>
      </c>
      <c r="AA705">
        <v>18022</v>
      </c>
      <c r="AB705">
        <v>64.2</v>
      </c>
      <c r="AK705">
        <v>1</v>
      </c>
      <c r="AL705">
        <v>2</v>
      </c>
      <c r="AM705" t="s">
        <v>21406</v>
      </c>
      <c r="AO705">
        <v>64</v>
      </c>
      <c r="AP705">
        <v>3</v>
      </c>
    </row>
    <row r="706" spans="8:42" x14ac:dyDescent="0.25">
      <c r="H706">
        <v>1</v>
      </c>
      <c r="I706" s="1">
        <v>43966</v>
      </c>
      <c r="J706" t="s">
        <v>45</v>
      </c>
      <c r="K706">
        <v>141000</v>
      </c>
      <c r="L706">
        <v>29</v>
      </c>
      <c r="N706">
        <v>15</v>
      </c>
      <c r="O706" t="s">
        <v>79</v>
      </c>
      <c r="P706">
        <v>350</v>
      </c>
      <c r="Q706" t="s">
        <v>1161</v>
      </c>
      <c r="R706">
        <v>146</v>
      </c>
      <c r="S706" t="s">
        <v>14909</v>
      </c>
      <c r="T706" t="s">
        <v>17405</v>
      </c>
      <c r="U706" t="s">
        <v>20299</v>
      </c>
      <c r="V706" t="s">
        <v>20486</v>
      </c>
      <c r="X706" t="s">
        <v>20967</v>
      </c>
      <c r="Y706">
        <v>347</v>
      </c>
      <c r="AA706">
        <v>20</v>
      </c>
      <c r="AB706">
        <v>69.59</v>
      </c>
      <c r="AK706">
        <v>1</v>
      </c>
      <c r="AL706">
        <v>2</v>
      </c>
      <c r="AM706" t="s">
        <v>21406</v>
      </c>
      <c r="AO706">
        <v>68</v>
      </c>
      <c r="AP706">
        <v>3</v>
      </c>
    </row>
    <row r="707" spans="8:42" x14ac:dyDescent="0.25">
      <c r="H707">
        <v>1</v>
      </c>
      <c r="I707" s="1">
        <v>43970</v>
      </c>
      <c r="J707" t="s">
        <v>45</v>
      </c>
      <c r="K707">
        <v>279000</v>
      </c>
      <c r="L707">
        <v>18</v>
      </c>
      <c r="N707">
        <v>1</v>
      </c>
      <c r="O707" t="s">
        <v>66</v>
      </c>
      <c r="P707">
        <v>3000</v>
      </c>
      <c r="Q707" t="s">
        <v>1204</v>
      </c>
      <c r="R707">
        <v>144</v>
      </c>
      <c r="S707" t="s">
        <v>14907</v>
      </c>
      <c r="T707" t="s">
        <v>17403</v>
      </c>
      <c r="U707" t="s">
        <v>20299</v>
      </c>
      <c r="V707" t="s">
        <v>20377</v>
      </c>
      <c r="X707" t="s">
        <v>21058</v>
      </c>
      <c r="Y707">
        <v>39</v>
      </c>
      <c r="AA707">
        <v>487</v>
      </c>
      <c r="AB707">
        <v>52.32</v>
      </c>
      <c r="AK707">
        <v>1</v>
      </c>
      <c r="AL707">
        <v>2</v>
      </c>
      <c r="AM707" t="s">
        <v>21406</v>
      </c>
      <c r="AO707">
        <v>57</v>
      </c>
      <c r="AP707">
        <v>4</v>
      </c>
    </row>
    <row r="708" spans="8:42" x14ac:dyDescent="0.25">
      <c r="H708">
        <v>1</v>
      </c>
      <c r="I708" s="1">
        <v>43976</v>
      </c>
      <c r="J708" t="s">
        <v>45</v>
      </c>
      <c r="K708">
        <v>370545</v>
      </c>
      <c r="L708">
        <v>30</v>
      </c>
      <c r="N708">
        <v>0</v>
      </c>
      <c r="O708" t="s">
        <v>65</v>
      </c>
      <c r="P708">
        <v>3090</v>
      </c>
      <c r="Q708" t="s">
        <v>1198</v>
      </c>
      <c r="R708">
        <v>142</v>
      </c>
      <c r="S708" t="s">
        <v>14905</v>
      </c>
      <c r="T708" t="s">
        <v>17403</v>
      </c>
      <c r="U708" t="s">
        <v>20299</v>
      </c>
      <c r="V708" t="s">
        <v>20377</v>
      </c>
      <c r="X708" t="s">
        <v>21021</v>
      </c>
      <c r="Y708">
        <v>33</v>
      </c>
      <c r="AA708">
        <v>10</v>
      </c>
      <c r="AB708">
        <v>75.25</v>
      </c>
      <c r="AK708">
        <v>2</v>
      </c>
      <c r="AL708">
        <v>2</v>
      </c>
      <c r="AM708" t="s">
        <v>21406</v>
      </c>
      <c r="AO708">
        <v>73</v>
      </c>
      <c r="AP708">
        <v>2</v>
      </c>
    </row>
    <row r="709" spans="8:42" x14ac:dyDescent="0.25">
      <c r="H709">
        <v>1</v>
      </c>
      <c r="I709" s="1">
        <v>43979</v>
      </c>
      <c r="J709" t="s">
        <v>45</v>
      </c>
      <c r="K709">
        <v>422000</v>
      </c>
      <c r="L709">
        <v>12</v>
      </c>
      <c r="N709">
        <v>12</v>
      </c>
      <c r="O709" t="s">
        <v>76</v>
      </c>
      <c r="P709">
        <v>3160</v>
      </c>
      <c r="Q709" t="s">
        <v>1205</v>
      </c>
      <c r="R709">
        <v>143</v>
      </c>
      <c r="S709" t="s">
        <v>14906</v>
      </c>
      <c r="T709" t="s">
        <v>17403</v>
      </c>
      <c r="U709" t="s">
        <v>20299</v>
      </c>
      <c r="V709" t="s">
        <v>20377</v>
      </c>
      <c r="X709" t="s">
        <v>21059</v>
      </c>
      <c r="Y709">
        <v>19</v>
      </c>
      <c r="AA709">
        <v>3</v>
      </c>
      <c r="AB709">
        <v>57.1</v>
      </c>
      <c r="AK709">
        <v>1</v>
      </c>
      <c r="AL709">
        <v>2</v>
      </c>
      <c r="AM709" t="s">
        <v>21406</v>
      </c>
      <c r="AO709">
        <v>44</v>
      </c>
      <c r="AP709">
        <v>3</v>
      </c>
    </row>
    <row r="710" spans="8:42" x14ac:dyDescent="0.25">
      <c r="H710">
        <v>1</v>
      </c>
      <c r="I710" s="1">
        <v>43971</v>
      </c>
      <c r="J710" t="s">
        <v>45</v>
      </c>
      <c r="K710">
        <v>193700</v>
      </c>
      <c r="L710">
        <v>6</v>
      </c>
      <c r="N710">
        <v>0</v>
      </c>
      <c r="O710" t="s">
        <v>65</v>
      </c>
      <c r="P710">
        <v>3535</v>
      </c>
      <c r="Q710" t="s">
        <v>751</v>
      </c>
      <c r="R710">
        <v>142</v>
      </c>
      <c r="S710" t="s">
        <v>14905</v>
      </c>
      <c r="T710" t="s">
        <v>17403</v>
      </c>
      <c r="U710" t="s">
        <v>20299</v>
      </c>
      <c r="V710" t="s">
        <v>20377</v>
      </c>
      <c r="X710" t="s">
        <v>21018</v>
      </c>
      <c r="Y710">
        <v>256</v>
      </c>
      <c r="AA710">
        <v>16</v>
      </c>
      <c r="AB710">
        <v>35.020000000000003</v>
      </c>
      <c r="AK710">
        <v>2</v>
      </c>
      <c r="AL710">
        <v>2</v>
      </c>
      <c r="AM710" t="s">
        <v>21406</v>
      </c>
      <c r="AO710">
        <v>33</v>
      </c>
      <c r="AP710">
        <v>2</v>
      </c>
    </row>
    <row r="711" spans="8:42" x14ac:dyDescent="0.25">
      <c r="H711">
        <v>1</v>
      </c>
      <c r="I711" s="1">
        <v>43971</v>
      </c>
      <c r="J711" t="s">
        <v>45</v>
      </c>
      <c r="K711">
        <v>539280</v>
      </c>
      <c r="L711">
        <v>13</v>
      </c>
      <c r="N711">
        <v>1</v>
      </c>
      <c r="O711" t="s">
        <v>66</v>
      </c>
      <c r="P711">
        <v>1130</v>
      </c>
      <c r="Q711" t="s">
        <v>1206</v>
      </c>
      <c r="R711">
        <v>142</v>
      </c>
      <c r="S711" t="s">
        <v>14905</v>
      </c>
      <c r="T711" t="s">
        <v>17403</v>
      </c>
      <c r="U711" t="s">
        <v>20299</v>
      </c>
      <c r="V711" t="s">
        <v>20377</v>
      </c>
      <c r="X711" t="s">
        <v>21026</v>
      </c>
      <c r="Y711">
        <v>39</v>
      </c>
      <c r="AA711">
        <v>35</v>
      </c>
      <c r="AB711">
        <v>114.02</v>
      </c>
      <c r="AK711">
        <v>1</v>
      </c>
      <c r="AL711">
        <v>2</v>
      </c>
      <c r="AM711" t="s">
        <v>21406</v>
      </c>
      <c r="AO711">
        <v>127</v>
      </c>
      <c r="AP711">
        <v>5</v>
      </c>
    </row>
    <row r="712" spans="8:42" x14ac:dyDescent="0.25">
      <c r="H712">
        <v>1</v>
      </c>
      <c r="I712" s="1">
        <v>43971</v>
      </c>
      <c r="J712" t="s">
        <v>45</v>
      </c>
      <c r="K712">
        <v>321175</v>
      </c>
      <c r="L712">
        <v>4</v>
      </c>
      <c r="N712">
        <v>0</v>
      </c>
      <c r="O712" t="s">
        <v>65</v>
      </c>
      <c r="P712">
        <v>5635</v>
      </c>
      <c r="Q712" t="s">
        <v>1207</v>
      </c>
      <c r="R712">
        <v>143</v>
      </c>
      <c r="S712" t="s">
        <v>14906</v>
      </c>
      <c r="T712" t="s">
        <v>17403</v>
      </c>
      <c r="U712" t="s">
        <v>20299</v>
      </c>
      <c r="V712" t="s">
        <v>20377</v>
      </c>
      <c r="X712" t="s">
        <v>21027</v>
      </c>
      <c r="Y712">
        <v>147</v>
      </c>
      <c r="AA712">
        <v>5</v>
      </c>
      <c r="AB712">
        <v>58.27</v>
      </c>
      <c r="AK712">
        <v>1</v>
      </c>
      <c r="AL712">
        <v>2</v>
      </c>
      <c r="AM712" t="s">
        <v>21406</v>
      </c>
      <c r="AO712">
        <v>55</v>
      </c>
      <c r="AP712">
        <v>3</v>
      </c>
    </row>
    <row r="713" spans="8:42" x14ac:dyDescent="0.25">
      <c r="H713">
        <v>1</v>
      </c>
      <c r="I713" s="1">
        <v>43976</v>
      </c>
      <c r="J713" t="s">
        <v>45</v>
      </c>
      <c r="K713">
        <v>809000</v>
      </c>
      <c r="L713">
        <v>1</v>
      </c>
      <c r="N713">
        <v>25</v>
      </c>
      <c r="O713" t="s">
        <v>89</v>
      </c>
      <c r="P713">
        <v>3697</v>
      </c>
      <c r="Q713" t="s">
        <v>1208</v>
      </c>
      <c r="R713">
        <v>142</v>
      </c>
      <c r="S713" t="s">
        <v>14905</v>
      </c>
      <c r="T713" t="s">
        <v>17403</v>
      </c>
      <c r="U713" t="s">
        <v>20299</v>
      </c>
      <c r="V713" t="s">
        <v>20377</v>
      </c>
      <c r="X713" t="s">
        <v>21060</v>
      </c>
      <c r="Y713">
        <v>81</v>
      </c>
      <c r="AA713">
        <v>2</v>
      </c>
      <c r="AB713">
        <v>142.86000000000001</v>
      </c>
      <c r="AK713">
        <v>1</v>
      </c>
      <c r="AL713">
        <v>2</v>
      </c>
      <c r="AM713" t="s">
        <v>21406</v>
      </c>
      <c r="AO713">
        <v>141</v>
      </c>
      <c r="AP713">
        <v>3</v>
      </c>
    </row>
    <row r="714" spans="8:42" x14ac:dyDescent="0.25">
      <c r="H714">
        <v>1</v>
      </c>
      <c r="I714" s="1">
        <v>43979</v>
      </c>
      <c r="J714" t="s">
        <v>45</v>
      </c>
      <c r="K714">
        <v>167500</v>
      </c>
      <c r="L714">
        <v>8</v>
      </c>
      <c r="N714">
        <v>15</v>
      </c>
      <c r="O714" t="s">
        <v>79</v>
      </c>
      <c r="P714">
        <v>5485</v>
      </c>
      <c r="Q714" t="s">
        <v>1148</v>
      </c>
      <c r="R714">
        <v>143</v>
      </c>
      <c r="S714" t="s">
        <v>14906</v>
      </c>
      <c r="T714" t="s">
        <v>17403</v>
      </c>
      <c r="U714" t="s">
        <v>20299</v>
      </c>
      <c r="V714" t="s">
        <v>20377</v>
      </c>
      <c r="X714" t="s">
        <v>21050</v>
      </c>
      <c r="Y714">
        <v>247</v>
      </c>
      <c r="AA714">
        <v>10</v>
      </c>
      <c r="AB714">
        <v>34.020000000000003</v>
      </c>
      <c r="AK714">
        <v>1</v>
      </c>
      <c r="AL714">
        <v>2</v>
      </c>
      <c r="AM714" t="s">
        <v>21406</v>
      </c>
      <c r="AO714">
        <v>34</v>
      </c>
      <c r="AP714">
        <v>2</v>
      </c>
    </row>
    <row r="715" spans="8:42" x14ac:dyDescent="0.25">
      <c r="H715">
        <v>1</v>
      </c>
      <c r="I715" s="1">
        <v>43973</v>
      </c>
      <c r="J715" t="s">
        <v>45</v>
      </c>
      <c r="K715">
        <v>232180</v>
      </c>
      <c r="L715">
        <v>14</v>
      </c>
      <c r="N715">
        <v>0</v>
      </c>
      <c r="O715" t="s">
        <v>65</v>
      </c>
      <c r="P715">
        <v>3975</v>
      </c>
      <c r="Q715" t="s">
        <v>1090</v>
      </c>
      <c r="R715">
        <v>142</v>
      </c>
      <c r="S715" t="s">
        <v>14905</v>
      </c>
      <c r="T715" t="s">
        <v>17403</v>
      </c>
      <c r="U715" t="s">
        <v>20299</v>
      </c>
      <c r="V715" t="s">
        <v>20377</v>
      </c>
      <c r="X715" t="s">
        <v>21019</v>
      </c>
      <c r="Y715">
        <v>194</v>
      </c>
      <c r="AA715">
        <v>44</v>
      </c>
      <c r="AB715">
        <v>59.25</v>
      </c>
      <c r="AK715">
        <v>1</v>
      </c>
      <c r="AL715">
        <v>2</v>
      </c>
      <c r="AM715" t="s">
        <v>21406</v>
      </c>
      <c r="AO715">
        <v>53</v>
      </c>
      <c r="AP715">
        <v>2</v>
      </c>
    </row>
    <row r="716" spans="8:42" x14ac:dyDescent="0.25">
      <c r="H716">
        <v>1</v>
      </c>
      <c r="I716" s="1">
        <v>43976</v>
      </c>
      <c r="J716" t="s">
        <v>45</v>
      </c>
      <c r="K716">
        <v>212700</v>
      </c>
      <c r="L716">
        <v>3</v>
      </c>
      <c r="N716">
        <v>0</v>
      </c>
      <c r="O716" t="s">
        <v>65</v>
      </c>
      <c r="P716">
        <v>2495</v>
      </c>
      <c r="Q716" t="s">
        <v>1209</v>
      </c>
      <c r="R716">
        <v>143</v>
      </c>
      <c r="S716" t="s">
        <v>14906</v>
      </c>
      <c r="T716" t="s">
        <v>17403</v>
      </c>
      <c r="U716" t="s">
        <v>20299</v>
      </c>
      <c r="V716" t="s">
        <v>20377</v>
      </c>
      <c r="X716" t="s">
        <v>21027</v>
      </c>
      <c r="Y716">
        <v>190</v>
      </c>
      <c r="AA716">
        <v>21</v>
      </c>
      <c r="AB716">
        <v>26.75</v>
      </c>
      <c r="AK716">
        <v>1</v>
      </c>
      <c r="AL716">
        <v>2</v>
      </c>
      <c r="AM716" t="s">
        <v>21406</v>
      </c>
      <c r="AO716">
        <v>32</v>
      </c>
      <c r="AP716">
        <v>2</v>
      </c>
    </row>
    <row r="717" spans="8:42" x14ac:dyDescent="0.25">
      <c r="H717">
        <v>1</v>
      </c>
      <c r="I717" s="1">
        <v>43986</v>
      </c>
      <c r="J717" t="s">
        <v>45</v>
      </c>
      <c r="K717">
        <v>272600</v>
      </c>
      <c r="L717">
        <v>9002</v>
      </c>
      <c r="N717">
        <v>26</v>
      </c>
      <c r="O717" t="s">
        <v>90</v>
      </c>
      <c r="P717" t="s">
        <v>211</v>
      </c>
      <c r="Q717" t="s">
        <v>1210</v>
      </c>
      <c r="R717">
        <v>143</v>
      </c>
      <c r="S717" t="s">
        <v>14906</v>
      </c>
      <c r="T717" t="s">
        <v>17403</v>
      </c>
      <c r="U717" t="s">
        <v>20299</v>
      </c>
      <c r="V717" t="s">
        <v>20377</v>
      </c>
      <c r="X717" t="s">
        <v>21061</v>
      </c>
      <c r="Y717">
        <v>115</v>
      </c>
      <c r="AA717">
        <v>24</v>
      </c>
      <c r="AB717">
        <v>56.05</v>
      </c>
      <c r="AK717">
        <v>2</v>
      </c>
      <c r="AL717">
        <v>2</v>
      </c>
      <c r="AM717" t="s">
        <v>21406</v>
      </c>
      <c r="AO717">
        <v>46</v>
      </c>
      <c r="AP717">
        <v>2</v>
      </c>
    </row>
    <row r="718" spans="8:42" x14ac:dyDescent="0.25">
      <c r="H718">
        <v>1</v>
      </c>
      <c r="I718" s="1">
        <v>43993</v>
      </c>
      <c r="J718" t="s">
        <v>45</v>
      </c>
      <c r="K718">
        <v>169600</v>
      </c>
      <c r="L718">
        <v>11</v>
      </c>
      <c r="N718">
        <v>0</v>
      </c>
      <c r="O718" t="s">
        <v>65</v>
      </c>
      <c r="P718">
        <v>6455</v>
      </c>
      <c r="Q718" t="s">
        <v>1143</v>
      </c>
      <c r="R718">
        <v>142</v>
      </c>
      <c r="S718" t="s">
        <v>14905</v>
      </c>
      <c r="T718" t="s">
        <v>17403</v>
      </c>
      <c r="U718" t="s">
        <v>20299</v>
      </c>
      <c r="V718" t="s">
        <v>20377</v>
      </c>
      <c r="X718" t="s">
        <v>21062</v>
      </c>
      <c r="Y718">
        <v>18</v>
      </c>
      <c r="AA718">
        <v>62</v>
      </c>
      <c r="AB718">
        <v>51.15</v>
      </c>
      <c r="AK718">
        <v>1</v>
      </c>
      <c r="AL718">
        <v>2</v>
      </c>
      <c r="AM718" t="s">
        <v>21406</v>
      </c>
      <c r="AO718">
        <v>69</v>
      </c>
      <c r="AP718">
        <v>2</v>
      </c>
    </row>
    <row r="719" spans="8:42" x14ac:dyDescent="0.25">
      <c r="H719">
        <v>1</v>
      </c>
      <c r="I719" s="1">
        <v>43992</v>
      </c>
      <c r="J719" t="s">
        <v>45</v>
      </c>
      <c r="K719">
        <v>102800</v>
      </c>
      <c r="L719">
        <v>9</v>
      </c>
      <c r="N719">
        <v>0</v>
      </c>
      <c r="O719" t="s">
        <v>65</v>
      </c>
      <c r="P719">
        <v>1970</v>
      </c>
      <c r="Q719" t="s">
        <v>1211</v>
      </c>
      <c r="R719">
        <v>142</v>
      </c>
      <c r="S719" t="s">
        <v>14905</v>
      </c>
      <c r="T719" t="s">
        <v>17403</v>
      </c>
      <c r="U719" t="s">
        <v>20299</v>
      </c>
      <c r="V719" t="s">
        <v>20377</v>
      </c>
      <c r="X719" t="s">
        <v>21019</v>
      </c>
      <c r="Y719">
        <v>172</v>
      </c>
      <c r="AA719">
        <v>12</v>
      </c>
      <c r="AB719">
        <v>27.03</v>
      </c>
      <c r="AK719">
        <v>1</v>
      </c>
      <c r="AL719">
        <v>2</v>
      </c>
      <c r="AM719" t="s">
        <v>21406</v>
      </c>
      <c r="AO719">
        <v>34</v>
      </c>
      <c r="AP719">
        <v>1</v>
      </c>
    </row>
    <row r="720" spans="8:42" x14ac:dyDescent="0.25">
      <c r="H720">
        <v>1</v>
      </c>
      <c r="I720" s="1">
        <v>43991</v>
      </c>
      <c r="J720" t="s">
        <v>45</v>
      </c>
      <c r="K720">
        <v>166500</v>
      </c>
      <c r="L720">
        <v>3</v>
      </c>
      <c r="N720">
        <v>0</v>
      </c>
      <c r="O720" t="s">
        <v>65</v>
      </c>
      <c r="P720">
        <v>2495</v>
      </c>
      <c r="Q720" t="s">
        <v>1209</v>
      </c>
      <c r="R720">
        <v>143</v>
      </c>
      <c r="S720" t="s">
        <v>14906</v>
      </c>
      <c r="T720" t="s">
        <v>17403</v>
      </c>
      <c r="U720" t="s">
        <v>20299</v>
      </c>
      <c r="V720" t="s">
        <v>20377</v>
      </c>
      <c r="X720" t="s">
        <v>21027</v>
      </c>
      <c r="Y720">
        <v>190</v>
      </c>
      <c r="AA720">
        <v>19</v>
      </c>
      <c r="AB720">
        <v>22.24</v>
      </c>
      <c r="AK720">
        <v>1</v>
      </c>
      <c r="AL720">
        <v>2</v>
      </c>
      <c r="AM720" t="s">
        <v>21406</v>
      </c>
      <c r="AO720">
        <v>32</v>
      </c>
      <c r="AP720">
        <v>2</v>
      </c>
    </row>
    <row r="721" spans="8:42" x14ac:dyDescent="0.25">
      <c r="H721">
        <v>1</v>
      </c>
      <c r="I721" s="1">
        <v>43980</v>
      </c>
      <c r="J721" t="s">
        <v>45</v>
      </c>
      <c r="K721">
        <v>810000</v>
      </c>
      <c r="L721">
        <v>71</v>
      </c>
      <c r="N721">
        <v>15</v>
      </c>
      <c r="O721" t="s">
        <v>79</v>
      </c>
      <c r="P721">
        <v>1410</v>
      </c>
      <c r="Q721" t="s">
        <v>1107</v>
      </c>
      <c r="R721">
        <v>142</v>
      </c>
      <c r="S721" t="s">
        <v>14905</v>
      </c>
      <c r="T721" t="s">
        <v>17403</v>
      </c>
      <c r="U721" t="s">
        <v>20299</v>
      </c>
      <c r="V721" t="s">
        <v>20377</v>
      </c>
      <c r="X721" t="s">
        <v>21060</v>
      </c>
      <c r="Y721">
        <v>35</v>
      </c>
      <c r="AA721">
        <v>329</v>
      </c>
      <c r="AB721">
        <v>140.69999999999999</v>
      </c>
      <c r="AK721">
        <v>2</v>
      </c>
      <c r="AL721">
        <v>2</v>
      </c>
      <c r="AM721" t="s">
        <v>21406</v>
      </c>
      <c r="AO721">
        <v>150</v>
      </c>
      <c r="AP721">
        <v>4</v>
      </c>
    </row>
    <row r="722" spans="8:42" x14ac:dyDescent="0.25">
      <c r="H722">
        <v>1</v>
      </c>
      <c r="I722" s="1">
        <v>43992</v>
      </c>
      <c r="J722" t="s">
        <v>45</v>
      </c>
      <c r="K722">
        <v>294975</v>
      </c>
      <c r="L722">
        <v>7</v>
      </c>
      <c r="N722">
        <v>5</v>
      </c>
      <c r="O722" t="s">
        <v>70</v>
      </c>
      <c r="P722">
        <v>1760</v>
      </c>
      <c r="Q722" t="s">
        <v>1166</v>
      </c>
      <c r="R722">
        <v>143</v>
      </c>
      <c r="S722" t="s">
        <v>14906</v>
      </c>
      <c r="T722" t="s">
        <v>17403</v>
      </c>
      <c r="U722" t="s">
        <v>20299</v>
      </c>
      <c r="V722" t="s">
        <v>20377</v>
      </c>
      <c r="X722" t="s">
        <v>21034</v>
      </c>
      <c r="Y722">
        <v>57</v>
      </c>
      <c r="AA722">
        <v>78</v>
      </c>
      <c r="AB722">
        <v>35.5</v>
      </c>
      <c r="AK722">
        <v>1</v>
      </c>
      <c r="AL722">
        <v>2</v>
      </c>
      <c r="AM722" t="s">
        <v>21406</v>
      </c>
      <c r="AO722">
        <v>40</v>
      </c>
      <c r="AP722">
        <v>1</v>
      </c>
    </row>
    <row r="723" spans="8:42" x14ac:dyDescent="0.25">
      <c r="H723">
        <v>1</v>
      </c>
      <c r="I723" s="1">
        <v>43985</v>
      </c>
      <c r="J723" t="s">
        <v>45</v>
      </c>
      <c r="K723">
        <v>860000</v>
      </c>
      <c r="L723">
        <v>21</v>
      </c>
      <c r="N723">
        <v>15</v>
      </c>
      <c r="O723" t="s">
        <v>79</v>
      </c>
      <c r="P723">
        <v>2610</v>
      </c>
      <c r="Q723" t="s">
        <v>1150</v>
      </c>
      <c r="R723">
        <v>143</v>
      </c>
      <c r="S723" t="s">
        <v>14906</v>
      </c>
      <c r="T723" t="s">
        <v>17403</v>
      </c>
      <c r="U723" t="s">
        <v>20299</v>
      </c>
      <c r="V723" t="s">
        <v>20377</v>
      </c>
      <c r="X723" t="s">
        <v>21024</v>
      </c>
      <c r="Y723">
        <v>162</v>
      </c>
      <c r="AA723">
        <v>63</v>
      </c>
      <c r="AB723">
        <v>68.599999999999994</v>
      </c>
      <c r="AK723">
        <v>1</v>
      </c>
      <c r="AL723">
        <v>2</v>
      </c>
      <c r="AM723" t="s">
        <v>21406</v>
      </c>
      <c r="AO723">
        <v>61</v>
      </c>
      <c r="AP723">
        <v>3</v>
      </c>
    </row>
    <row r="724" spans="8:42" x14ac:dyDescent="0.25">
      <c r="H724">
        <v>1</v>
      </c>
      <c r="I724" s="1">
        <v>43991</v>
      </c>
      <c r="J724" t="s">
        <v>45</v>
      </c>
      <c r="K724">
        <v>219990</v>
      </c>
      <c r="L724">
        <v>19</v>
      </c>
      <c r="N724">
        <v>15</v>
      </c>
      <c r="O724" t="s">
        <v>79</v>
      </c>
      <c r="P724">
        <v>5345</v>
      </c>
      <c r="Q724" t="s">
        <v>1212</v>
      </c>
      <c r="R724">
        <v>142</v>
      </c>
      <c r="S724" t="s">
        <v>14905</v>
      </c>
      <c r="T724" t="s">
        <v>17403</v>
      </c>
      <c r="U724" t="s">
        <v>20299</v>
      </c>
      <c r="V724" t="s">
        <v>20377</v>
      </c>
      <c r="X724" t="s">
        <v>21018</v>
      </c>
      <c r="Y724">
        <v>22</v>
      </c>
      <c r="AA724">
        <v>4</v>
      </c>
      <c r="AB724">
        <v>73.069999999999993</v>
      </c>
      <c r="AK724">
        <v>1</v>
      </c>
      <c r="AL724">
        <v>2</v>
      </c>
      <c r="AM724" t="s">
        <v>21406</v>
      </c>
      <c r="AO724">
        <v>85</v>
      </c>
      <c r="AP724">
        <v>3</v>
      </c>
    </row>
    <row r="725" spans="8:42" x14ac:dyDescent="0.25">
      <c r="H725">
        <v>1</v>
      </c>
      <c r="I725" s="1">
        <v>43985</v>
      </c>
      <c r="J725" t="s">
        <v>45</v>
      </c>
      <c r="K725">
        <v>215200</v>
      </c>
      <c r="L725">
        <v>54</v>
      </c>
      <c r="N725">
        <v>15</v>
      </c>
      <c r="O725" t="s">
        <v>79</v>
      </c>
      <c r="P725">
        <v>2828</v>
      </c>
      <c r="Q725" t="s">
        <v>1128</v>
      </c>
      <c r="R725">
        <v>143</v>
      </c>
      <c r="S725" t="s">
        <v>14906</v>
      </c>
      <c r="T725" t="s">
        <v>17403</v>
      </c>
      <c r="U725" t="s">
        <v>20299</v>
      </c>
      <c r="V725" t="s">
        <v>20377</v>
      </c>
      <c r="X725" t="s">
        <v>21037</v>
      </c>
      <c r="Y725">
        <v>151</v>
      </c>
      <c r="AA725">
        <v>100</v>
      </c>
      <c r="AB725">
        <v>53.37</v>
      </c>
      <c r="AK725">
        <v>2</v>
      </c>
      <c r="AL725">
        <v>2</v>
      </c>
      <c r="AM725" t="s">
        <v>21406</v>
      </c>
      <c r="AO725">
        <v>55</v>
      </c>
      <c r="AP725">
        <v>2</v>
      </c>
    </row>
    <row r="726" spans="8:42" x14ac:dyDescent="0.25">
      <c r="H726">
        <v>1</v>
      </c>
      <c r="I726" s="1">
        <v>43994</v>
      </c>
      <c r="J726" t="s">
        <v>45</v>
      </c>
      <c r="K726">
        <v>365580</v>
      </c>
      <c r="L726">
        <v>3</v>
      </c>
      <c r="N726">
        <v>0</v>
      </c>
      <c r="O726" t="s">
        <v>65</v>
      </c>
      <c r="P726">
        <v>3505</v>
      </c>
      <c r="Q726" t="s">
        <v>1213</v>
      </c>
      <c r="R726">
        <v>143</v>
      </c>
      <c r="S726" t="s">
        <v>14906</v>
      </c>
      <c r="T726" t="s">
        <v>17403</v>
      </c>
      <c r="U726" t="s">
        <v>20299</v>
      </c>
      <c r="V726" t="s">
        <v>20377</v>
      </c>
      <c r="X726" t="s">
        <v>21036</v>
      </c>
      <c r="Y726">
        <v>84</v>
      </c>
      <c r="AA726">
        <v>11</v>
      </c>
      <c r="AB726">
        <v>83.52</v>
      </c>
      <c r="AK726">
        <v>1</v>
      </c>
      <c r="AL726">
        <v>2</v>
      </c>
      <c r="AM726" t="s">
        <v>21406</v>
      </c>
      <c r="AO726">
        <v>68</v>
      </c>
      <c r="AP726">
        <v>4</v>
      </c>
    </row>
    <row r="727" spans="8:42" x14ac:dyDescent="0.25">
      <c r="H727">
        <v>1</v>
      </c>
      <c r="I727" s="1">
        <v>44001</v>
      </c>
      <c r="J727" t="s">
        <v>45</v>
      </c>
      <c r="K727">
        <v>450000</v>
      </c>
      <c r="L727">
        <v>5221</v>
      </c>
      <c r="N727">
        <v>8</v>
      </c>
      <c r="P727" t="s">
        <v>163</v>
      </c>
      <c r="Q727" t="s">
        <v>1214</v>
      </c>
      <c r="R727">
        <v>147</v>
      </c>
      <c r="S727" t="s">
        <v>14910</v>
      </c>
      <c r="T727" t="s">
        <v>1440</v>
      </c>
      <c r="U727" t="s">
        <v>20299</v>
      </c>
      <c r="V727" t="s">
        <v>20352</v>
      </c>
      <c r="X727" t="s">
        <v>20972</v>
      </c>
      <c r="Y727">
        <v>144</v>
      </c>
      <c r="AA727">
        <v>4</v>
      </c>
      <c r="AB727">
        <v>109</v>
      </c>
      <c r="AK727">
        <v>1</v>
      </c>
      <c r="AL727">
        <v>1</v>
      </c>
      <c r="AM727" t="s">
        <v>21407</v>
      </c>
      <c r="AO727">
        <v>87</v>
      </c>
      <c r="AP727">
        <v>4</v>
      </c>
    </row>
    <row r="728" spans="8:42" x14ac:dyDescent="0.25">
      <c r="H728">
        <v>1</v>
      </c>
      <c r="I728" s="1">
        <v>43987</v>
      </c>
      <c r="J728" t="s">
        <v>45</v>
      </c>
      <c r="K728">
        <v>675000</v>
      </c>
      <c r="L728">
        <v>22</v>
      </c>
      <c r="N728">
        <v>0</v>
      </c>
      <c r="O728" t="s">
        <v>65</v>
      </c>
      <c r="P728">
        <v>3255</v>
      </c>
      <c r="Q728" t="s">
        <v>1178</v>
      </c>
      <c r="R728">
        <v>142</v>
      </c>
      <c r="S728" t="s">
        <v>14905</v>
      </c>
      <c r="T728" t="s">
        <v>17403</v>
      </c>
      <c r="U728" t="s">
        <v>20299</v>
      </c>
      <c r="V728" t="s">
        <v>20377</v>
      </c>
      <c r="X728" t="s">
        <v>21029</v>
      </c>
      <c r="Y728">
        <v>83</v>
      </c>
      <c r="AA728">
        <v>18</v>
      </c>
      <c r="AB728">
        <v>125.28</v>
      </c>
      <c r="AK728">
        <v>2</v>
      </c>
      <c r="AL728">
        <v>2</v>
      </c>
      <c r="AM728" t="s">
        <v>21406</v>
      </c>
      <c r="AO728">
        <v>120</v>
      </c>
      <c r="AP728">
        <v>5</v>
      </c>
    </row>
    <row r="729" spans="8:42" x14ac:dyDescent="0.25">
      <c r="H729">
        <v>1</v>
      </c>
      <c r="I729" s="1">
        <v>43993</v>
      </c>
      <c r="J729" t="s">
        <v>45</v>
      </c>
      <c r="K729">
        <v>189400</v>
      </c>
      <c r="L729">
        <v>7</v>
      </c>
      <c r="N729">
        <v>0</v>
      </c>
      <c r="O729" t="s">
        <v>65</v>
      </c>
      <c r="P729">
        <v>6710</v>
      </c>
      <c r="Q729" t="s">
        <v>1215</v>
      </c>
      <c r="R729">
        <v>142</v>
      </c>
      <c r="S729" t="s">
        <v>14905</v>
      </c>
      <c r="T729" t="s">
        <v>17403</v>
      </c>
      <c r="U729" t="s">
        <v>20299</v>
      </c>
      <c r="V729" t="s">
        <v>20377</v>
      </c>
      <c r="X729" t="s">
        <v>21019</v>
      </c>
      <c r="Y729">
        <v>410</v>
      </c>
      <c r="AA729">
        <v>33</v>
      </c>
      <c r="AB729">
        <v>53.72</v>
      </c>
      <c r="AK729">
        <v>2</v>
      </c>
      <c r="AL729">
        <v>2</v>
      </c>
      <c r="AM729" t="s">
        <v>21406</v>
      </c>
      <c r="AO729">
        <v>57</v>
      </c>
      <c r="AP729">
        <v>2</v>
      </c>
    </row>
    <row r="730" spans="8:42" x14ac:dyDescent="0.25">
      <c r="H730">
        <v>1</v>
      </c>
      <c r="I730" s="1">
        <v>43990</v>
      </c>
      <c r="J730" t="s">
        <v>45</v>
      </c>
      <c r="K730">
        <v>186600</v>
      </c>
      <c r="L730">
        <v>2</v>
      </c>
      <c r="N730">
        <v>0</v>
      </c>
      <c r="O730" t="s">
        <v>65</v>
      </c>
      <c r="P730">
        <v>625</v>
      </c>
      <c r="Q730" t="s">
        <v>1216</v>
      </c>
      <c r="R730">
        <v>142</v>
      </c>
      <c r="S730" t="s">
        <v>14905</v>
      </c>
      <c r="T730" t="s">
        <v>17403</v>
      </c>
      <c r="U730" t="s">
        <v>20299</v>
      </c>
      <c r="V730" t="s">
        <v>20377</v>
      </c>
      <c r="X730" t="s">
        <v>21022</v>
      </c>
      <c r="Y730">
        <v>174</v>
      </c>
      <c r="AA730">
        <v>18</v>
      </c>
      <c r="AB730">
        <v>41.51</v>
      </c>
      <c r="AK730">
        <v>1</v>
      </c>
      <c r="AL730">
        <v>2</v>
      </c>
      <c r="AM730" t="s">
        <v>21406</v>
      </c>
      <c r="AO730">
        <v>47</v>
      </c>
      <c r="AP730">
        <v>2</v>
      </c>
    </row>
    <row r="731" spans="8:42" x14ac:dyDescent="0.25">
      <c r="H731">
        <v>1</v>
      </c>
      <c r="I731" s="1">
        <v>43997</v>
      </c>
      <c r="J731" t="s">
        <v>45</v>
      </c>
      <c r="K731">
        <v>148900</v>
      </c>
      <c r="L731">
        <v>11</v>
      </c>
      <c r="N731">
        <v>27</v>
      </c>
      <c r="O731" t="s">
        <v>91</v>
      </c>
      <c r="P731" t="s">
        <v>149</v>
      </c>
      <c r="Q731" t="s">
        <v>1217</v>
      </c>
      <c r="R731">
        <v>144</v>
      </c>
      <c r="S731" t="s">
        <v>14907</v>
      </c>
      <c r="T731" t="s">
        <v>17403</v>
      </c>
      <c r="U731" t="s">
        <v>20299</v>
      </c>
      <c r="V731" t="s">
        <v>20377</v>
      </c>
      <c r="X731" t="s">
        <v>21058</v>
      </c>
      <c r="Y731">
        <v>93</v>
      </c>
      <c r="AA731">
        <v>1133</v>
      </c>
      <c r="AB731">
        <v>60.34</v>
      </c>
      <c r="AK731">
        <v>1</v>
      </c>
      <c r="AL731">
        <v>2</v>
      </c>
      <c r="AM731" t="s">
        <v>21406</v>
      </c>
      <c r="AO731">
        <v>59</v>
      </c>
      <c r="AP731">
        <v>3</v>
      </c>
    </row>
    <row r="732" spans="8:42" x14ac:dyDescent="0.25">
      <c r="H732">
        <v>1</v>
      </c>
      <c r="I732" s="1">
        <v>43987</v>
      </c>
      <c r="J732" t="s">
        <v>45</v>
      </c>
      <c r="K732">
        <v>102700</v>
      </c>
      <c r="L732">
        <v>10</v>
      </c>
      <c r="N732">
        <v>1</v>
      </c>
      <c r="O732" t="s">
        <v>66</v>
      </c>
      <c r="P732">
        <v>4015</v>
      </c>
      <c r="Q732" t="s">
        <v>1218</v>
      </c>
      <c r="R732">
        <v>142</v>
      </c>
      <c r="S732" t="s">
        <v>14905</v>
      </c>
      <c r="T732" t="s">
        <v>17403</v>
      </c>
      <c r="U732" t="s">
        <v>20299</v>
      </c>
      <c r="V732" t="s">
        <v>20377</v>
      </c>
      <c r="X732" t="s">
        <v>21018</v>
      </c>
      <c r="Y732">
        <v>139</v>
      </c>
      <c r="AA732">
        <v>58</v>
      </c>
      <c r="AB732">
        <v>25.49</v>
      </c>
      <c r="AK732">
        <v>1</v>
      </c>
      <c r="AL732">
        <v>2</v>
      </c>
      <c r="AM732" t="s">
        <v>21406</v>
      </c>
      <c r="AO732">
        <v>26</v>
      </c>
      <c r="AP732">
        <v>1</v>
      </c>
    </row>
    <row r="733" spans="8:42" x14ac:dyDescent="0.25">
      <c r="H733">
        <v>1</v>
      </c>
      <c r="I733" s="1">
        <v>43985</v>
      </c>
      <c r="J733" t="s">
        <v>45</v>
      </c>
      <c r="K733">
        <v>180000</v>
      </c>
      <c r="L733">
        <v>1</v>
      </c>
      <c r="N733">
        <v>0</v>
      </c>
      <c r="O733" t="s">
        <v>65</v>
      </c>
      <c r="P733">
        <v>402</v>
      </c>
      <c r="Q733" t="s">
        <v>1219</v>
      </c>
      <c r="R733">
        <v>146</v>
      </c>
      <c r="S733" t="s">
        <v>14909</v>
      </c>
      <c r="T733" t="s">
        <v>17405</v>
      </c>
      <c r="U733" t="s">
        <v>20299</v>
      </c>
      <c r="V733" t="s">
        <v>20486</v>
      </c>
      <c r="X733" t="s">
        <v>20997</v>
      </c>
      <c r="Y733">
        <v>63</v>
      </c>
      <c r="AA733">
        <v>10</v>
      </c>
      <c r="AB733">
        <v>74.41</v>
      </c>
      <c r="AK733">
        <v>2</v>
      </c>
      <c r="AL733">
        <v>2</v>
      </c>
      <c r="AM733" t="s">
        <v>21406</v>
      </c>
      <c r="AO733">
        <v>70</v>
      </c>
      <c r="AP733">
        <v>3</v>
      </c>
    </row>
    <row r="734" spans="8:42" x14ac:dyDescent="0.25">
      <c r="H734">
        <v>1</v>
      </c>
      <c r="I734" s="1">
        <v>43984</v>
      </c>
      <c r="J734" t="s">
        <v>45</v>
      </c>
      <c r="K734">
        <v>119100</v>
      </c>
      <c r="L734">
        <v>21</v>
      </c>
      <c r="N734">
        <v>0</v>
      </c>
      <c r="O734" t="s">
        <v>65</v>
      </c>
      <c r="P734">
        <v>2295</v>
      </c>
      <c r="Q734" t="s">
        <v>1131</v>
      </c>
      <c r="R734">
        <v>143</v>
      </c>
      <c r="S734" t="s">
        <v>14906</v>
      </c>
      <c r="T734" t="s">
        <v>17403</v>
      </c>
      <c r="U734" t="s">
        <v>20299</v>
      </c>
      <c r="V734" t="s">
        <v>20377</v>
      </c>
      <c r="X734" t="s">
        <v>21028</v>
      </c>
      <c r="Y734">
        <v>44</v>
      </c>
      <c r="AA734">
        <v>125</v>
      </c>
      <c r="AB734">
        <v>17.55</v>
      </c>
      <c r="AK734">
        <v>1</v>
      </c>
      <c r="AL734">
        <v>2</v>
      </c>
      <c r="AM734" t="s">
        <v>21406</v>
      </c>
      <c r="AO734">
        <v>17</v>
      </c>
      <c r="AP734">
        <v>1</v>
      </c>
    </row>
    <row r="735" spans="8:42" x14ac:dyDescent="0.25">
      <c r="H735">
        <v>1</v>
      </c>
      <c r="I735" s="1">
        <v>43991</v>
      </c>
      <c r="J735" t="s">
        <v>45</v>
      </c>
      <c r="K735">
        <v>84112</v>
      </c>
      <c r="L735">
        <v>21</v>
      </c>
      <c r="N735">
        <v>1</v>
      </c>
      <c r="O735" t="s">
        <v>66</v>
      </c>
      <c r="P735">
        <v>5435</v>
      </c>
      <c r="Q735" t="s">
        <v>745</v>
      </c>
      <c r="R735">
        <v>143</v>
      </c>
      <c r="S735" t="s">
        <v>14906</v>
      </c>
      <c r="T735" t="s">
        <v>17403</v>
      </c>
      <c r="U735" t="s">
        <v>20299</v>
      </c>
      <c r="V735" t="s">
        <v>20377</v>
      </c>
      <c r="X735" t="s">
        <v>21037</v>
      </c>
      <c r="Y735">
        <v>272</v>
      </c>
      <c r="AA735">
        <v>5</v>
      </c>
      <c r="AB735">
        <v>36.22</v>
      </c>
      <c r="AK735">
        <v>1</v>
      </c>
      <c r="AL735">
        <v>2</v>
      </c>
      <c r="AM735" t="s">
        <v>21406</v>
      </c>
      <c r="AO735">
        <v>35</v>
      </c>
      <c r="AP735">
        <v>3</v>
      </c>
    </row>
    <row r="736" spans="8:42" x14ac:dyDescent="0.25">
      <c r="H736">
        <v>1</v>
      </c>
      <c r="I736" s="1">
        <v>43992</v>
      </c>
      <c r="J736" t="s">
        <v>45</v>
      </c>
      <c r="K736">
        <v>90500</v>
      </c>
      <c r="L736">
        <v>6</v>
      </c>
      <c r="N736">
        <v>0</v>
      </c>
      <c r="O736" t="s">
        <v>65</v>
      </c>
      <c r="P736">
        <v>2625</v>
      </c>
      <c r="Q736" t="s">
        <v>1220</v>
      </c>
      <c r="R736">
        <v>142</v>
      </c>
      <c r="S736" t="s">
        <v>14905</v>
      </c>
      <c r="T736" t="s">
        <v>17403</v>
      </c>
      <c r="U736" t="s">
        <v>20299</v>
      </c>
      <c r="V736" t="s">
        <v>20377</v>
      </c>
      <c r="X736" t="s">
        <v>21039</v>
      </c>
      <c r="Y736">
        <v>10</v>
      </c>
      <c r="AA736">
        <v>35</v>
      </c>
      <c r="AB736">
        <v>28.89</v>
      </c>
      <c r="AK736">
        <v>1</v>
      </c>
      <c r="AL736">
        <v>2</v>
      </c>
      <c r="AM736" t="s">
        <v>21406</v>
      </c>
      <c r="AO736">
        <v>30</v>
      </c>
      <c r="AP736">
        <v>1</v>
      </c>
    </row>
    <row r="737" spans="8:42" x14ac:dyDescent="0.25">
      <c r="H737">
        <v>1</v>
      </c>
      <c r="I737" s="1">
        <v>43999</v>
      </c>
      <c r="J737" t="s">
        <v>45</v>
      </c>
      <c r="K737">
        <v>346000</v>
      </c>
      <c r="L737">
        <v>54</v>
      </c>
      <c r="N737">
        <v>0</v>
      </c>
      <c r="O737" t="s">
        <v>65</v>
      </c>
      <c r="P737">
        <v>2595</v>
      </c>
      <c r="Q737" t="s">
        <v>1221</v>
      </c>
      <c r="R737">
        <v>142</v>
      </c>
      <c r="S737" t="s">
        <v>14905</v>
      </c>
      <c r="T737" t="s">
        <v>17403</v>
      </c>
      <c r="U737" t="s">
        <v>20299</v>
      </c>
      <c r="V737" t="s">
        <v>20377</v>
      </c>
      <c r="X737" t="s">
        <v>21022</v>
      </c>
      <c r="Y737">
        <v>247</v>
      </c>
      <c r="AA737">
        <v>39</v>
      </c>
      <c r="AB737">
        <v>56.32</v>
      </c>
      <c r="AK737">
        <v>1</v>
      </c>
      <c r="AL737">
        <v>2</v>
      </c>
      <c r="AM737" t="s">
        <v>21406</v>
      </c>
      <c r="AO737">
        <v>60</v>
      </c>
      <c r="AP737">
        <v>3</v>
      </c>
    </row>
    <row r="738" spans="8:42" x14ac:dyDescent="0.25">
      <c r="H738">
        <v>1</v>
      </c>
      <c r="I738" s="1">
        <v>43980</v>
      </c>
      <c r="J738" t="s">
        <v>45</v>
      </c>
      <c r="K738">
        <v>66000</v>
      </c>
      <c r="L738">
        <v>78</v>
      </c>
      <c r="N738">
        <v>15</v>
      </c>
      <c r="O738" t="s">
        <v>79</v>
      </c>
      <c r="P738">
        <v>2828</v>
      </c>
      <c r="Q738" t="s">
        <v>1128</v>
      </c>
      <c r="R738">
        <v>143</v>
      </c>
      <c r="S738" t="s">
        <v>14906</v>
      </c>
      <c r="T738" t="s">
        <v>17403</v>
      </c>
      <c r="U738" t="s">
        <v>20299</v>
      </c>
      <c r="V738" t="s">
        <v>20377</v>
      </c>
      <c r="X738" t="s">
        <v>21050</v>
      </c>
      <c r="Y738">
        <v>51</v>
      </c>
      <c r="AA738">
        <v>2</v>
      </c>
      <c r="AB738">
        <v>33.53</v>
      </c>
      <c r="AK738">
        <v>1</v>
      </c>
      <c r="AL738">
        <v>2</v>
      </c>
      <c r="AM738" t="s">
        <v>21406</v>
      </c>
      <c r="AO738">
        <v>34</v>
      </c>
      <c r="AP738">
        <v>2</v>
      </c>
    </row>
    <row r="739" spans="8:42" x14ac:dyDescent="0.25">
      <c r="H739">
        <v>1</v>
      </c>
      <c r="I739" s="1">
        <v>43986</v>
      </c>
      <c r="J739" t="s">
        <v>45</v>
      </c>
      <c r="K739">
        <v>131600</v>
      </c>
      <c r="L739">
        <v>10</v>
      </c>
      <c r="N739">
        <v>1</v>
      </c>
      <c r="O739" t="s">
        <v>66</v>
      </c>
      <c r="P739">
        <v>2125</v>
      </c>
      <c r="Q739" t="s">
        <v>1222</v>
      </c>
      <c r="R739">
        <v>142</v>
      </c>
      <c r="S739" t="s">
        <v>14905</v>
      </c>
      <c r="T739" t="s">
        <v>17403</v>
      </c>
      <c r="U739" t="s">
        <v>20299</v>
      </c>
      <c r="V739" t="s">
        <v>20377</v>
      </c>
      <c r="X739" t="s">
        <v>21017</v>
      </c>
      <c r="Y739">
        <v>437</v>
      </c>
      <c r="AA739">
        <v>395</v>
      </c>
      <c r="AB739">
        <v>27</v>
      </c>
      <c r="AK739">
        <v>2</v>
      </c>
      <c r="AL739">
        <v>2</v>
      </c>
      <c r="AM739" t="s">
        <v>21406</v>
      </c>
      <c r="AO739">
        <v>200</v>
      </c>
      <c r="AP739">
        <v>7</v>
      </c>
    </row>
    <row r="740" spans="8:42" x14ac:dyDescent="0.25">
      <c r="H740">
        <v>1</v>
      </c>
      <c r="I740" s="1">
        <v>43997</v>
      </c>
      <c r="J740" t="s">
        <v>45</v>
      </c>
      <c r="K740">
        <v>230300</v>
      </c>
      <c r="L740">
        <v>1</v>
      </c>
      <c r="N740">
        <v>1</v>
      </c>
      <c r="O740" t="s">
        <v>66</v>
      </c>
      <c r="P740">
        <v>1360</v>
      </c>
      <c r="Q740" t="s">
        <v>1223</v>
      </c>
      <c r="R740">
        <v>144</v>
      </c>
      <c r="S740" t="s">
        <v>14907</v>
      </c>
      <c r="T740" t="s">
        <v>17403</v>
      </c>
      <c r="U740" t="s">
        <v>20299</v>
      </c>
      <c r="V740" t="s">
        <v>20377</v>
      </c>
      <c r="X740" t="s">
        <v>21056</v>
      </c>
      <c r="Y740">
        <v>80</v>
      </c>
      <c r="AA740">
        <v>55</v>
      </c>
      <c r="AB740">
        <v>73.430000000000007</v>
      </c>
      <c r="AK740">
        <v>2</v>
      </c>
      <c r="AL740">
        <v>2</v>
      </c>
      <c r="AM740" t="s">
        <v>21406</v>
      </c>
      <c r="AO740">
        <v>74</v>
      </c>
      <c r="AP740">
        <v>3</v>
      </c>
    </row>
    <row r="741" spans="8:42" x14ac:dyDescent="0.25">
      <c r="H741">
        <v>1</v>
      </c>
      <c r="I741" s="1">
        <v>43970</v>
      </c>
      <c r="J741" t="s">
        <v>45</v>
      </c>
      <c r="K741">
        <v>82000</v>
      </c>
      <c r="L741">
        <v>6</v>
      </c>
      <c r="N741">
        <v>0</v>
      </c>
      <c r="O741" t="s">
        <v>65</v>
      </c>
      <c r="P741">
        <v>27</v>
      </c>
      <c r="Q741" t="s">
        <v>1224</v>
      </c>
      <c r="R741">
        <v>143</v>
      </c>
      <c r="S741" t="s">
        <v>14906</v>
      </c>
      <c r="T741" t="s">
        <v>17403</v>
      </c>
      <c r="U741" t="s">
        <v>20299</v>
      </c>
      <c r="V741" t="s">
        <v>20377</v>
      </c>
      <c r="X741" t="s">
        <v>21050</v>
      </c>
      <c r="Y741">
        <v>89</v>
      </c>
      <c r="AA741">
        <v>129</v>
      </c>
      <c r="AB741">
        <v>16.8</v>
      </c>
      <c r="AK741">
        <v>1</v>
      </c>
      <c r="AL741">
        <v>2</v>
      </c>
      <c r="AM741" t="s">
        <v>21406</v>
      </c>
      <c r="AO741">
        <v>16</v>
      </c>
      <c r="AP741">
        <v>1</v>
      </c>
    </row>
    <row r="742" spans="8:42" x14ac:dyDescent="0.25">
      <c r="H742">
        <v>1</v>
      </c>
      <c r="I742" s="1">
        <v>43997</v>
      </c>
      <c r="J742" t="s">
        <v>45</v>
      </c>
      <c r="K742">
        <v>143000</v>
      </c>
      <c r="L742">
        <v>39</v>
      </c>
      <c r="N742">
        <v>0</v>
      </c>
      <c r="O742" t="s">
        <v>65</v>
      </c>
      <c r="P742">
        <v>2950</v>
      </c>
      <c r="Q742" t="s">
        <v>1125</v>
      </c>
      <c r="R742">
        <v>142</v>
      </c>
      <c r="S742" t="s">
        <v>14905</v>
      </c>
      <c r="T742" t="s">
        <v>17403</v>
      </c>
      <c r="U742" t="s">
        <v>20299</v>
      </c>
      <c r="V742" t="s">
        <v>20377</v>
      </c>
      <c r="X742" t="s">
        <v>21029</v>
      </c>
      <c r="Y742">
        <v>224</v>
      </c>
      <c r="AA742">
        <v>2046</v>
      </c>
      <c r="AB742">
        <v>39.79</v>
      </c>
      <c r="AK742">
        <v>1</v>
      </c>
      <c r="AL742">
        <v>2</v>
      </c>
      <c r="AM742" t="s">
        <v>21406</v>
      </c>
      <c r="AO742">
        <v>33</v>
      </c>
      <c r="AP742">
        <v>1</v>
      </c>
    </row>
    <row r="743" spans="8:42" x14ac:dyDescent="0.25">
      <c r="H743">
        <v>1</v>
      </c>
      <c r="I743" s="1">
        <v>43994</v>
      </c>
      <c r="J743" t="s">
        <v>45</v>
      </c>
      <c r="K743">
        <v>210000</v>
      </c>
      <c r="L743">
        <v>15</v>
      </c>
      <c r="N743">
        <v>15</v>
      </c>
      <c r="O743" t="s">
        <v>79</v>
      </c>
      <c r="P743">
        <v>860</v>
      </c>
      <c r="Q743" t="s">
        <v>1097</v>
      </c>
      <c r="R743">
        <v>146</v>
      </c>
      <c r="S743" t="s">
        <v>14909</v>
      </c>
      <c r="T743" t="s">
        <v>17405</v>
      </c>
      <c r="U743" t="s">
        <v>20299</v>
      </c>
      <c r="V743" t="s">
        <v>20486</v>
      </c>
      <c r="X743" t="s">
        <v>20997</v>
      </c>
      <c r="Y743">
        <v>26</v>
      </c>
      <c r="AA743">
        <v>1</v>
      </c>
      <c r="AB743">
        <v>69</v>
      </c>
      <c r="AK743">
        <v>3</v>
      </c>
      <c r="AL743">
        <v>2</v>
      </c>
      <c r="AM743" t="s">
        <v>21406</v>
      </c>
      <c r="AO743">
        <v>70</v>
      </c>
      <c r="AP743">
        <v>3</v>
      </c>
    </row>
    <row r="744" spans="8:42" x14ac:dyDescent="0.25">
      <c r="H744">
        <v>1</v>
      </c>
      <c r="I744" s="1">
        <v>43990</v>
      </c>
      <c r="J744" t="s">
        <v>45</v>
      </c>
      <c r="K744">
        <v>274000</v>
      </c>
      <c r="L744">
        <v>3</v>
      </c>
      <c r="N744">
        <v>0</v>
      </c>
      <c r="O744" t="s">
        <v>65</v>
      </c>
      <c r="P744">
        <v>1590</v>
      </c>
      <c r="Q744" t="s">
        <v>1225</v>
      </c>
      <c r="R744">
        <v>143</v>
      </c>
      <c r="S744" t="s">
        <v>14906</v>
      </c>
      <c r="T744" t="s">
        <v>17403</v>
      </c>
      <c r="U744" t="s">
        <v>20299</v>
      </c>
      <c r="V744" t="s">
        <v>20377</v>
      </c>
      <c r="X744" t="s">
        <v>21035</v>
      </c>
      <c r="Y744">
        <v>218</v>
      </c>
      <c r="AA744">
        <v>28</v>
      </c>
      <c r="AB744">
        <v>41.01</v>
      </c>
      <c r="AK744">
        <v>1</v>
      </c>
      <c r="AL744">
        <v>2</v>
      </c>
      <c r="AM744" t="s">
        <v>21406</v>
      </c>
      <c r="AO744">
        <v>41</v>
      </c>
      <c r="AP744">
        <v>3</v>
      </c>
    </row>
    <row r="745" spans="8:42" x14ac:dyDescent="0.25">
      <c r="H745">
        <v>1</v>
      </c>
      <c r="I745" s="1">
        <v>44011</v>
      </c>
      <c r="J745" t="s">
        <v>45</v>
      </c>
      <c r="K745">
        <v>179900</v>
      </c>
      <c r="L745">
        <v>136</v>
      </c>
      <c r="N745">
        <v>15</v>
      </c>
      <c r="O745" t="s">
        <v>79</v>
      </c>
      <c r="P745">
        <v>2755</v>
      </c>
      <c r="Q745" t="s">
        <v>854</v>
      </c>
      <c r="R745">
        <v>142</v>
      </c>
      <c r="S745" t="s">
        <v>14905</v>
      </c>
      <c r="T745" t="s">
        <v>17403</v>
      </c>
      <c r="U745" t="s">
        <v>20299</v>
      </c>
      <c r="V745" t="s">
        <v>20377</v>
      </c>
      <c r="X745" t="s">
        <v>21043</v>
      </c>
      <c r="Y745">
        <v>85</v>
      </c>
      <c r="AA745">
        <v>1068</v>
      </c>
      <c r="AB745">
        <v>54.49</v>
      </c>
      <c r="AK745">
        <v>2</v>
      </c>
      <c r="AL745">
        <v>2</v>
      </c>
      <c r="AM745" t="s">
        <v>21406</v>
      </c>
      <c r="AO745">
        <v>60</v>
      </c>
      <c r="AP745">
        <v>3</v>
      </c>
    </row>
    <row r="746" spans="8:42" x14ac:dyDescent="0.25">
      <c r="H746">
        <v>1</v>
      </c>
      <c r="I746" s="1">
        <v>43990</v>
      </c>
      <c r="J746" t="s">
        <v>45</v>
      </c>
      <c r="K746">
        <v>214000</v>
      </c>
      <c r="L746">
        <v>7</v>
      </c>
      <c r="N746">
        <v>0</v>
      </c>
      <c r="O746" t="s">
        <v>65</v>
      </c>
      <c r="P746">
        <v>790</v>
      </c>
      <c r="Q746" t="s">
        <v>1201</v>
      </c>
      <c r="R746">
        <v>142</v>
      </c>
      <c r="S746" t="s">
        <v>14905</v>
      </c>
      <c r="T746" t="s">
        <v>17403</v>
      </c>
      <c r="U746" t="s">
        <v>20299</v>
      </c>
      <c r="V746" t="s">
        <v>20377</v>
      </c>
      <c r="X746" t="s">
        <v>21021</v>
      </c>
      <c r="Y746">
        <v>226</v>
      </c>
      <c r="AA746">
        <v>29</v>
      </c>
      <c r="AB746">
        <v>41.27</v>
      </c>
      <c r="AK746">
        <v>1</v>
      </c>
      <c r="AL746">
        <v>2</v>
      </c>
      <c r="AM746" t="s">
        <v>21406</v>
      </c>
      <c r="AO746">
        <v>42</v>
      </c>
      <c r="AP746">
        <v>2</v>
      </c>
    </row>
    <row r="747" spans="8:42" x14ac:dyDescent="0.25">
      <c r="H747">
        <v>1</v>
      </c>
      <c r="I747" s="1">
        <v>43998</v>
      </c>
      <c r="J747" t="s">
        <v>45</v>
      </c>
      <c r="K747">
        <v>73000</v>
      </c>
      <c r="L747">
        <v>7</v>
      </c>
      <c r="N747">
        <v>1</v>
      </c>
      <c r="O747" t="s">
        <v>66</v>
      </c>
      <c r="P747">
        <v>280</v>
      </c>
      <c r="Q747" t="s">
        <v>1226</v>
      </c>
      <c r="R747">
        <v>142</v>
      </c>
      <c r="S747" t="s">
        <v>14905</v>
      </c>
      <c r="T747" t="s">
        <v>17403</v>
      </c>
      <c r="U747" t="s">
        <v>20299</v>
      </c>
      <c r="V747" t="s">
        <v>20377</v>
      </c>
      <c r="X747" t="s">
        <v>21039</v>
      </c>
      <c r="Y747">
        <v>204</v>
      </c>
      <c r="AA747">
        <v>40</v>
      </c>
      <c r="AB747">
        <v>23.04</v>
      </c>
      <c r="AK747">
        <v>1</v>
      </c>
      <c r="AL747">
        <v>2</v>
      </c>
      <c r="AM747" t="s">
        <v>21406</v>
      </c>
      <c r="AO747">
        <v>23</v>
      </c>
      <c r="AP747">
        <v>1</v>
      </c>
    </row>
    <row r="748" spans="8:42" x14ac:dyDescent="0.25">
      <c r="H748">
        <v>1</v>
      </c>
      <c r="I748" s="1">
        <v>44008</v>
      </c>
      <c r="J748" t="s">
        <v>45</v>
      </c>
      <c r="K748">
        <v>169000</v>
      </c>
      <c r="L748">
        <v>3</v>
      </c>
      <c r="N748">
        <v>0</v>
      </c>
      <c r="O748" t="s">
        <v>65</v>
      </c>
      <c r="P748">
        <v>4085</v>
      </c>
      <c r="Q748" t="s">
        <v>1227</v>
      </c>
      <c r="R748">
        <v>143</v>
      </c>
      <c r="S748" t="s">
        <v>14906</v>
      </c>
      <c r="T748" t="s">
        <v>17403</v>
      </c>
      <c r="U748" t="s">
        <v>20299</v>
      </c>
      <c r="V748" t="s">
        <v>20377</v>
      </c>
      <c r="X748" t="s">
        <v>21027</v>
      </c>
      <c r="Y748">
        <v>255</v>
      </c>
      <c r="AA748">
        <v>53</v>
      </c>
      <c r="AB748">
        <v>27.08</v>
      </c>
      <c r="AK748">
        <v>1</v>
      </c>
      <c r="AL748">
        <v>2</v>
      </c>
      <c r="AM748" t="s">
        <v>21406</v>
      </c>
      <c r="AO748">
        <v>29</v>
      </c>
      <c r="AP748">
        <v>1</v>
      </c>
    </row>
    <row r="749" spans="8:42" x14ac:dyDescent="0.25">
      <c r="H749">
        <v>1</v>
      </c>
      <c r="I749" s="1">
        <v>43951</v>
      </c>
      <c r="J749" t="s">
        <v>45</v>
      </c>
      <c r="K749">
        <v>254280</v>
      </c>
      <c r="L749">
        <v>99</v>
      </c>
      <c r="N749">
        <v>1</v>
      </c>
      <c r="O749" t="s">
        <v>66</v>
      </c>
      <c r="P749">
        <v>3240</v>
      </c>
      <c r="Q749" t="s">
        <v>1139</v>
      </c>
      <c r="R749">
        <v>143</v>
      </c>
      <c r="S749" t="s">
        <v>14906</v>
      </c>
      <c r="T749" t="s">
        <v>17403</v>
      </c>
      <c r="U749" t="s">
        <v>20299</v>
      </c>
      <c r="V749" t="s">
        <v>20377</v>
      </c>
      <c r="X749" t="s">
        <v>21044</v>
      </c>
      <c r="Y749">
        <v>34</v>
      </c>
      <c r="AA749">
        <v>93</v>
      </c>
      <c r="AB749">
        <v>43.08</v>
      </c>
      <c r="AK749">
        <v>1</v>
      </c>
      <c r="AL749">
        <v>2</v>
      </c>
      <c r="AM749" t="s">
        <v>21406</v>
      </c>
      <c r="AO749">
        <v>30</v>
      </c>
      <c r="AP749">
        <v>2</v>
      </c>
    </row>
    <row r="750" spans="8:42" x14ac:dyDescent="0.25">
      <c r="H750">
        <v>1</v>
      </c>
      <c r="I750" s="1">
        <v>43984</v>
      </c>
      <c r="J750" t="s">
        <v>45</v>
      </c>
      <c r="K750">
        <v>342000</v>
      </c>
      <c r="L750">
        <v>16</v>
      </c>
      <c r="N750">
        <v>1</v>
      </c>
      <c r="O750" t="s">
        <v>66</v>
      </c>
      <c r="P750">
        <v>4525</v>
      </c>
      <c r="Q750" t="s">
        <v>882</v>
      </c>
      <c r="R750">
        <v>142</v>
      </c>
      <c r="S750" t="s">
        <v>14905</v>
      </c>
      <c r="T750" t="s">
        <v>17403</v>
      </c>
      <c r="U750" t="s">
        <v>20299</v>
      </c>
      <c r="V750" t="s">
        <v>20377</v>
      </c>
      <c r="X750" t="s">
        <v>21018</v>
      </c>
      <c r="Y750">
        <v>102</v>
      </c>
      <c r="AA750">
        <v>28</v>
      </c>
      <c r="AB750">
        <v>55.32</v>
      </c>
      <c r="AK750">
        <v>1</v>
      </c>
      <c r="AL750">
        <v>2</v>
      </c>
      <c r="AM750" t="s">
        <v>21406</v>
      </c>
      <c r="AO750">
        <v>55</v>
      </c>
      <c r="AP750">
        <v>3</v>
      </c>
    </row>
    <row r="751" spans="8:42" x14ac:dyDescent="0.25">
      <c r="H751">
        <v>1</v>
      </c>
      <c r="I751" s="1">
        <v>44012</v>
      </c>
      <c r="J751" t="s">
        <v>45</v>
      </c>
      <c r="K751">
        <v>328300</v>
      </c>
      <c r="L751">
        <v>4</v>
      </c>
      <c r="N751">
        <v>24</v>
      </c>
      <c r="O751" t="s">
        <v>88</v>
      </c>
      <c r="P751">
        <v>4680</v>
      </c>
      <c r="Q751" t="s">
        <v>1228</v>
      </c>
      <c r="R751">
        <v>143</v>
      </c>
      <c r="S751" t="s">
        <v>14906</v>
      </c>
      <c r="T751" t="s">
        <v>17403</v>
      </c>
      <c r="U751" t="s">
        <v>20299</v>
      </c>
      <c r="V751" t="s">
        <v>20377</v>
      </c>
      <c r="X751" t="s">
        <v>21028</v>
      </c>
      <c r="Y751">
        <v>45</v>
      </c>
      <c r="AA751">
        <v>49</v>
      </c>
      <c r="AB751">
        <v>38.78</v>
      </c>
      <c r="AK751">
        <v>1</v>
      </c>
      <c r="AL751">
        <v>2</v>
      </c>
      <c r="AM751" t="s">
        <v>21406</v>
      </c>
      <c r="AO751">
        <v>39</v>
      </c>
      <c r="AP751">
        <v>2</v>
      </c>
    </row>
    <row r="752" spans="8:42" x14ac:dyDescent="0.25">
      <c r="H752">
        <v>1</v>
      </c>
      <c r="I752" s="1">
        <v>43992</v>
      </c>
      <c r="J752" t="s">
        <v>45</v>
      </c>
      <c r="K752">
        <v>203300</v>
      </c>
      <c r="L752">
        <v>37</v>
      </c>
      <c r="N752">
        <v>0</v>
      </c>
      <c r="O752" t="s">
        <v>65</v>
      </c>
      <c r="P752">
        <v>4850</v>
      </c>
      <c r="Q752" t="s">
        <v>1229</v>
      </c>
      <c r="R752">
        <v>142</v>
      </c>
      <c r="S752" t="s">
        <v>14905</v>
      </c>
      <c r="T752" t="s">
        <v>17403</v>
      </c>
      <c r="U752" t="s">
        <v>20299</v>
      </c>
      <c r="V752" t="s">
        <v>20377</v>
      </c>
      <c r="X752" t="s">
        <v>21029</v>
      </c>
      <c r="Y752">
        <v>100</v>
      </c>
      <c r="AA752">
        <v>23</v>
      </c>
      <c r="AB752">
        <v>47.35</v>
      </c>
      <c r="AK752">
        <v>1</v>
      </c>
      <c r="AL752">
        <v>2</v>
      </c>
      <c r="AM752" t="s">
        <v>21406</v>
      </c>
      <c r="AO752">
        <v>40</v>
      </c>
      <c r="AP752">
        <v>2</v>
      </c>
    </row>
    <row r="753" spans="8:42" x14ac:dyDescent="0.25">
      <c r="H753">
        <v>1</v>
      </c>
      <c r="I753" s="1">
        <v>43998</v>
      </c>
      <c r="J753" t="s">
        <v>45</v>
      </c>
      <c r="K753">
        <v>167960</v>
      </c>
      <c r="L753">
        <v>99</v>
      </c>
      <c r="N753">
        <v>1</v>
      </c>
      <c r="O753" t="s">
        <v>66</v>
      </c>
      <c r="P753">
        <v>3240</v>
      </c>
      <c r="Q753" t="s">
        <v>1139</v>
      </c>
      <c r="R753">
        <v>143</v>
      </c>
      <c r="S753" t="s">
        <v>14906</v>
      </c>
      <c r="T753" t="s">
        <v>17403</v>
      </c>
      <c r="U753" t="s">
        <v>20299</v>
      </c>
      <c r="V753" t="s">
        <v>20377</v>
      </c>
      <c r="X753" t="s">
        <v>21044</v>
      </c>
      <c r="Y753">
        <v>34</v>
      </c>
      <c r="AA753">
        <v>21</v>
      </c>
      <c r="AB753">
        <v>26.08</v>
      </c>
      <c r="AK753">
        <v>1</v>
      </c>
      <c r="AL753">
        <v>2</v>
      </c>
      <c r="AM753" t="s">
        <v>21406</v>
      </c>
      <c r="AO753">
        <v>33</v>
      </c>
      <c r="AP753">
        <v>2</v>
      </c>
    </row>
    <row r="754" spans="8:42" x14ac:dyDescent="0.25">
      <c r="H754">
        <v>1</v>
      </c>
      <c r="I754" s="1">
        <v>43999</v>
      </c>
      <c r="J754" t="s">
        <v>45</v>
      </c>
      <c r="K754">
        <v>432500</v>
      </c>
      <c r="L754">
        <v>32</v>
      </c>
      <c r="N754">
        <v>15</v>
      </c>
      <c r="O754" t="s">
        <v>79</v>
      </c>
      <c r="P754">
        <v>2102</v>
      </c>
      <c r="Q754" t="s">
        <v>1167</v>
      </c>
      <c r="R754">
        <v>142</v>
      </c>
      <c r="S754" t="s">
        <v>14905</v>
      </c>
      <c r="T754" t="s">
        <v>17403</v>
      </c>
      <c r="U754" t="s">
        <v>20299</v>
      </c>
      <c r="V754" t="s">
        <v>20377</v>
      </c>
      <c r="X754" t="s">
        <v>21018</v>
      </c>
      <c r="Y754">
        <v>422</v>
      </c>
      <c r="AA754">
        <v>13</v>
      </c>
      <c r="AB754">
        <v>65.28</v>
      </c>
      <c r="AK754">
        <v>2</v>
      </c>
      <c r="AL754">
        <v>2</v>
      </c>
      <c r="AM754" t="s">
        <v>21406</v>
      </c>
      <c r="AO754">
        <v>70</v>
      </c>
      <c r="AP754">
        <v>2</v>
      </c>
    </row>
    <row r="755" spans="8:42" x14ac:dyDescent="0.25">
      <c r="H755">
        <v>1</v>
      </c>
      <c r="I755" s="1">
        <v>44012</v>
      </c>
      <c r="J755" t="s">
        <v>45</v>
      </c>
      <c r="K755">
        <v>970000</v>
      </c>
      <c r="L755">
        <v>93</v>
      </c>
      <c r="N755">
        <v>1</v>
      </c>
      <c r="O755" t="s">
        <v>66</v>
      </c>
      <c r="P755">
        <v>5471</v>
      </c>
      <c r="Q755" t="s">
        <v>1230</v>
      </c>
      <c r="R755">
        <v>144</v>
      </c>
      <c r="S755" t="s">
        <v>14907</v>
      </c>
      <c r="T755" t="s">
        <v>17403</v>
      </c>
      <c r="U755" t="s">
        <v>20299</v>
      </c>
      <c r="V755" t="s">
        <v>20377</v>
      </c>
      <c r="X755" t="s">
        <v>21063</v>
      </c>
      <c r="Y755">
        <v>122</v>
      </c>
      <c r="AA755">
        <v>1</v>
      </c>
      <c r="AB755">
        <v>288.58999999999997</v>
      </c>
      <c r="AK755">
        <v>1</v>
      </c>
      <c r="AL755">
        <v>1</v>
      </c>
      <c r="AM755" t="s">
        <v>21407</v>
      </c>
      <c r="AO755">
        <v>277</v>
      </c>
      <c r="AP755">
        <v>6</v>
      </c>
    </row>
    <row r="756" spans="8:42" x14ac:dyDescent="0.25">
      <c r="H756">
        <v>1</v>
      </c>
      <c r="I756" s="1">
        <v>44001</v>
      </c>
      <c r="J756" t="s">
        <v>45</v>
      </c>
      <c r="K756">
        <v>82500</v>
      </c>
      <c r="L756">
        <v>9</v>
      </c>
      <c r="N756">
        <v>28</v>
      </c>
      <c r="O756" t="s">
        <v>92</v>
      </c>
      <c r="P756">
        <v>6770</v>
      </c>
      <c r="Q756" t="s">
        <v>1231</v>
      </c>
      <c r="R756">
        <v>142</v>
      </c>
      <c r="S756" t="s">
        <v>14905</v>
      </c>
      <c r="T756" t="s">
        <v>17403</v>
      </c>
      <c r="U756" t="s">
        <v>20299</v>
      </c>
      <c r="V756" t="s">
        <v>20377</v>
      </c>
      <c r="X756" t="s">
        <v>21039</v>
      </c>
      <c r="Y756">
        <v>243</v>
      </c>
      <c r="AA756">
        <v>145</v>
      </c>
      <c r="AB756">
        <v>21.83</v>
      </c>
      <c r="AK756">
        <v>2</v>
      </c>
      <c r="AL756">
        <v>2</v>
      </c>
      <c r="AM756" t="s">
        <v>21406</v>
      </c>
      <c r="AO756">
        <v>20</v>
      </c>
      <c r="AP756">
        <v>1</v>
      </c>
    </row>
    <row r="757" spans="8:42" x14ac:dyDescent="0.25">
      <c r="H757">
        <v>1</v>
      </c>
      <c r="I757" s="1">
        <v>44004</v>
      </c>
      <c r="J757" t="s">
        <v>45</v>
      </c>
      <c r="K757">
        <v>263500</v>
      </c>
      <c r="L757">
        <v>22</v>
      </c>
      <c r="N757">
        <v>15</v>
      </c>
      <c r="O757" t="s">
        <v>79</v>
      </c>
      <c r="P757">
        <v>2102</v>
      </c>
      <c r="Q757" t="s">
        <v>1167</v>
      </c>
      <c r="R757">
        <v>142</v>
      </c>
      <c r="S757" t="s">
        <v>14905</v>
      </c>
      <c r="T757" t="s">
        <v>17403</v>
      </c>
      <c r="U757" t="s">
        <v>20299</v>
      </c>
      <c r="V757" t="s">
        <v>20377</v>
      </c>
      <c r="X757" t="s">
        <v>21018</v>
      </c>
      <c r="Y757">
        <v>494</v>
      </c>
      <c r="AA757">
        <v>57</v>
      </c>
      <c r="AB757">
        <v>50.01</v>
      </c>
      <c r="AK757">
        <v>1</v>
      </c>
      <c r="AL757">
        <v>2</v>
      </c>
      <c r="AM757" t="s">
        <v>21406</v>
      </c>
      <c r="AO757">
        <v>51</v>
      </c>
      <c r="AP757">
        <v>2</v>
      </c>
    </row>
    <row r="758" spans="8:42" x14ac:dyDescent="0.25">
      <c r="H758">
        <v>1</v>
      </c>
      <c r="I758" s="1">
        <v>43987</v>
      </c>
      <c r="J758" t="s">
        <v>45</v>
      </c>
      <c r="K758">
        <v>138800</v>
      </c>
      <c r="L758">
        <v>10</v>
      </c>
      <c r="N758">
        <v>1</v>
      </c>
      <c r="O758" t="s">
        <v>66</v>
      </c>
      <c r="P758">
        <v>1010</v>
      </c>
      <c r="Q758" t="s">
        <v>1232</v>
      </c>
      <c r="R758">
        <v>144</v>
      </c>
      <c r="S758" t="s">
        <v>14907</v>
      </c>
      <c r="T758" t="s">
        <v>17403</v>
      </c>
      <c r="U758" t="s">
        <v>20299</v>
      </c>
      <c r="V758" t="s">
        <v>20377</v>
      </c>
      <c r="X758" t="s">
        <v>21040</v>
      </c>
      <c r="Y758">
        <v>126</v>
      </c>
      <c r="AA758">
        <v>33</v>
      </c>
      <c r="AB758">
        <v>35.53</v>
      </c>
      <c r="AK758">
        <v>2</v>
      </c>
      <c r="AL758">
        <v>2</v>
      </c>
      <c r="AM758" t="s">
        <v>21406</v>
      </c>
      <c r="AO758">
        <v>36</v>
      </c>
      <c r="AP758">
        <v>1</v>
      </c>
    </row>
    <row r="759" spans="8:42" x14ac:dyDescent="0.25">
      <c r="H759">
        <v>1</v>
      </c>
      <c r="I759" s="1">
        <v>43994</v>
      </c>
      <c r="J759" t="s">
        <v>45</v>
      </c>
      <c r="K759">
        <v>565000</v>
      </c>
      <c r="L759">
        <v>4</v>
      </c>
      <c r="N759">
        <v>1</v>
      </c>
      <c r="O759" t="s">
        <v>66</v>
      </c>
      <c r="P759">
        <v>4015</v>
      </c>
      <c r="Q759" t="s">
        <v>1218</v>
      </c>
      <c r="R759">
        <v>142</v>
      </c>
      <c r="S759" t="s">
        <v>14905</v>
      </c>
      <c r="T759" t="s">
        <v>17403</v>
      </c>
      <c r="U759" t="s">
        <v>20299</v>
      </c>
      <c r="V759" t="s">
        <v>20377</v>
      </c>
      <c r="X759" t="s">
        <v>21018</v>
      </c>
      <c r="Y759">
        <v>175</v>
      </c>
      <c r="AA759">
        <v>10</v>
      </c>
      <c r="AB759">
        <v>117.5</v>
      </c>
      <c r="AK759">
        <v>4</v>
      </c>
      <c r="AL759">
        <v>2</v>
      </c>
      <c r="AM759" t="s">
        <v>21406</v>
      </c>
      <c r="AO759">
        <v>123</v>
      </c>
      <c r="AP759">
        <v>4</v>
      </c>
    </row>
    <row r="760" spans="8:42" x14ac:dyDescent="0.25">
      <c r="H760">
        <v>1</v>
      </c>
      <c r="I760" s="1">
        <v>43999</v>
      </c>
      <c r="J760" t="s">
        <v>45</v>
      </c>
      <c r="K760">
        <v>1582542</v>
      </c>
      <c r="L760">
        <v>10</v>
      </c>
      <c r="N760">
        <v>0</v>
      </c>
      <c r="O760" t="s">
        <v>65</v>
      </c>
      <c r="P760">
        <v>1655</v>
      </c>
      <c r="Q760" t="s">
        <v>1181</v>
      </c>
      <c r="R760">
        <v>142</v>
      </c>
      <c r="S760" t="s">
        <v>14905</v>
      </c>
      <c r="T760" t="s">
        <v>17403</v>
      </c>
      <c r="U760" t="s">
        <v>20299</v>
      </c>
      <c r="V760" t="s">
        <v>20377</v>
      </c>
      <c r="X760" t="s">
        <v>21030</v>
      </c>
      <c r="Y760">
        <v>213</v>
      </c>
      <c r="AA760">
        <v>39</v>
      </c>
      <c r="AB760">
        <v>36.4</v>
      </c>
      <c r="AK760">
        <v>5</v>
      </c>
      <c r="AL760">
        <v>2</v>
      </c>
      <c r="AM760" t="s">
        <v>21406</v>
      </c>
      <c r="AO760">
        <v>124</v>
      </c>
      <c r="AP760">
        <v>5</v>
      </c>
    </row>
    <row r="761" spans="8:42" x14ac:dyDescent="0.25">
      <c r="H761">
        <v>1</v>
      </c>
      <c r="I761" s="1">
        <v>43997</v>
      </c>
      <c r="J761" t="s">
        <v>45</v>
      </c>
      <c r="K761">
        <v>52000</v>
      </c>
      <c r="L761">
        <v>24</v>
      </c>
      <c r="N761">
        <v>10</v>
      </c>
      <c r="O761" t="s">
        <v>74</v>
      </c>
      <c r="P761">
        <v>3579</v>
      </c>
      <c r="Q761" t="s">
        <v>1233</v>
      </c>
      <c r="R761">
        <v>144</v>
      </c>
      <c r="S761" t="s">
        <v>14907</v>
      </c>
      <c r="T761" t="s">
        <v>17403</v>
      </c>
      <c r="U761" t="s">
        <v>20299</v>
      </c>
      <c r="V761" t="s">
        <v>20377</v>
      </c>
      <c r="X761" t="s">
        <v>21064</v>
      </c>
      <c r="Y761">
        <v>205</v>
      </c>
      <c r="AA761">
        <v>1</v>
      </c>
      <c r="AB761">
        <v>26</v>
      </c>
      <c r="AK761">
        <v>1</v>
      </c>
      <c r="AL761">
        <v>2</v>
      </c>
      <c r="AM761" t="s">
        <v>21406</v>
      </c>
      <c r="AO761">
        <v>20</v>
      </c>
      <c r="AP761">
        <v>1</v>
      </c>
    </row>
    <row r="762" spans="8:42" x14ac:dyDescent="0.25">
      <c r="H762">
        <v>1</v>
      </c>
      <c r="I762" s="1">
        <v>43997</v>
      </c>
      <c r="J762" t="s">
        <v>45</v>
      </c>
      <c r="K762">
        <v>155350</v>
      </c>
      <c r="L762">
        <v>21</v>
      </c>
      <c r="N762">
        <v>1</v>
      </c>
      <c r="O762" t="s">
        <v>66</v>
      </c>
      <c r="P762">
        <v>5420</v>
      </c>
      <c r="Q762" t="s">
        <v>1191</v>
      </c>
      <c r="R762">
        <v>144</v>
      </c>
      <c r="S762" t="s">
        <v>14907</v>
      </c>
      <c r="T762" t="s">
        <v>17403</v>
      </c>
      <c r="U762" t="s">
        <v>20299</v>
      </c>
      <c r="V762" t="s">
        <v>20377</v>
      </c>
      <c r="X762" t="s">
        <v>21040</v>
      </c>
      <c r="Y762">
        <v>76</v>
      </c>
      <c r="AA762">
        <v>12</v>
      </c>
      <c r="AB762">
        <v>42.26</v>
      </c>
      <c r="AK762">
        <v>2</v>
      </c>
      <c r="AL762">
        <v>2</v>
      </c>
      <c r="AM762" t="s">
        <v>21406</v>
      </c>
      <c r="AO762">
        <v>32</v>
      </c>
      <c r="AP762">
        <v>2</v>
      </c>
    </row>
    <row r="763" spans="8:42" x14ac:dyDescent="0.25">
      <c r="H763">
        <v>1</v>
      </c>
      <c r="I763" s="1">
        <v>44008</v>
      </c>
      <c r="J763" t="s">
        <v>45</v>
      </c>
      <c r="K763">
        <v>401470</v>
      </c>
      <c r="L763">
        <v>1</v>
      </c>
      <c r="N763">
        <v>1</v>
      </c>
      <c r="O763" t="s">
        <v>66</v>
      </c>
      <c r="P763">
        <v>6005</v>
      </c>
      <c r="Q763" t="s">
        <v>1234</v>
      </c>
      <c r="R763">
        <v>144</v>
      </c>
      <c r="S763" t="s">
        <v>14907</v>
      </c>
      <c r="T763" t="s">
        <v>17403</v>
      </c>
      <c r="U763" t="s">
        <v>20299</v>
      </c>
      <c r="V763" t="s">
        <v>20377</v>
      </c>
      <c r="X763" t="s">
        <v>21065</v>
      </c>
      <c r="Y763">
        <v>8</v>
      </c>
      <c r="AA763">
        <v>123</v>
      </c>
      <c r="AB763">
        <v>85.71</v>
      </c>
      <c r="AK763">
        <v>2</v>
      </c>
      <c r="AL763">
        <v>2</v>
      </c>
      <c r="AM763" t="s">
        <v>21406</v>
      </c>
      <c r="AO763">
        <v>84</v>
      </c>
      <c r="AP763">
        <v>2</v>
      </c>
    </row>
    <row r="764" spans="8:42" x14ac:dyDescent="0.25">
      <c r="H764">
        <v>1</v>
      </c>
      <c r="I764" s="1">
        <v>44007</v>
      </c>
      <c r="J764" t="s">
        <v>45</v>
      </c>
      <c r="K764">
        <v>166000</v>
      </c>
      <c r="L764">
        <v>74</v>
      </c>
      <c r="N764">
        <v>1</v>
      </c>
      <c r="O764" t="s">
        <v>66</v>
      </c>
      <c r="P764">
        <v>950</v>
      </c>
      <c r="Q764" t="s">
        <v>1170</v>
      </c>
      <c r="R764">
        <v>144</v>
      </c>
      <c r="S764" t="s">
        <v>14907</v>
      </c>
      <c r="T764" t="s">
        <v>17403</v>
      </c>
      <c r="U764" t="s">
        <v>20299</v>
      </c>
      <c r="V764" t="s">
        <v>20377</v>
      </c>
      <c r="X764" t="s">
        <v>21060</v>
      </c>
      <c r="Y764">
        <v>155</v>
      </c>
      <c r="AA764">
        <v>121</v>
      </c>
      <c r="AB764">
        <v>38.03</v>
      </c>
      <c r="AK764">
        <v>1</v>
      </c>
      <c r="AL764">
        <v>2</v>
      </c>
      <c r="AM764" t="s">
        <v>21406</v>
      </c>
      <c r="AO764">
        <v>40</v>
      </c>
      <c r="AP764">
        <v>1</v>
      </c>
    </row>
    <row r="765" spans="8:42" x14ac:dyDescent="0.25">
      <c r="H765">
        <v>1</v>
      </c>
      <c r="I765" s="1">
        <v>43998</v>
      </c>
      <c r="J765" t="s">
        <v>45</v>
      </c>
      <c r="K765">
        <v>285000</v>
      </c>
      <c r="L765">
        <v>5</v>
      </c>
      <c r="N765">
        <v>5</v>
      </c>
      <c r="O765" t="s">
        <v>70</v>
      </c>
      <c r="P765">
        <v>80</v>
      </c>
      <c r="Q765" t="s">
        <v>1133</v>
      </c>
      <c r="R765">
        <v>146</v>
      </c>
      <c r="S765" t="s">
        <v>14909</v>
      </c>
      <c r="T765" t="s">
        <v>17405</v>
      </c>
      <c r="U765" t="s">
        <v>20299</v>
      </c>
      <c r="V765" t="s">
        <v>20486</v>
      </c>
      <c r="X765" t="s">
        <v>21041</v>
      </c>
      <c r="Y765">
        <v>354</v>
      </c>
      <c r="AA765">
        <v>48</v>
      </c>
      <c r="AB765">
        <v>91.41</v>
      </c>
      <c r="AK765">
        <v>2</v>
      </c>
      <c r="AL765">
        <v>2</v>
      </c>
      <c r="AM765" t="s">
        <v>21406</v>
      </c>
      <c r="AO765">
        <v>91</v>
      </c>
      <c r="AP765">
        <v>5</v>
      </c>
    </row>
    <row r="766" spans="8:42" x14ac:dyDescent="0.25">
      <c r="H766">
        <v>1</v>
      </c>
      <c r="I766" s="1">
        <v>44012</v>
      </c>
      <c r="J766" t="s">
        <v>45</v>
      </c>
      <c r="K766">
        <v>445100</v>
      </c>
      <c r="L766">
        <v>39</v>
      </c>
      <c r="N766">
        <v>22</v>
      </c>
      <c r="O766" t="s">
        <v>86</v>
      </c>
      <c r="P766">
        <v>240</v>
      </c>
      <c r="Q766" t="s">
        <v>1235</v>
      </c>
      <c r="R766">
        <v>142</v>
      </c>
      <c r="S766" t="s">
        <v>14905</v>
      </c>
      <c r="T766" t="s">
        <v>17403</v>
      </c>
      <c r="U766" t="s">
        <v>20299</v>
      </c>
      <c r="V766" t="s">
        <v>20377</v>
      </c>
      <c r="X766" t="s">
        <v>21022</v>
      </c>
      <c r="Y766">
        <v>332</v>
      </c>
      <c r="AA766">
        <v>282</v>
      </c>
      <c r="AB766">
        <v>84.01</v>
      </c>
      <c r="AK766">
        <v>1</v>
      </c>
      <c r="AL766">
        <v>2</v>
      </c>
      <c r="AM766" t="s">
        <v>21406</v>
      </c>
      <c r="AO766">
        <v>83</v>
      </c>
      <c r="AP766">
        <v>3</v>
      </c>
    </row>
    <row r="767" spans="8:42" x14ac:dyDescent="0.25">
      <c r="H767">
        <v>1</v>
      </c>
      <c r="I767" s="1">
        <v>44008</v>
      </c>
      <c r="J767" t="s">
        <v>45</v>
      </c>
      <c r="K767">
        <v>137700</v>
      </c>
      <c r="L767">
        <v>55</v>
      </c>
      <c r="N767">
        <v>0</v>
      </c>
      <c r="O767" t="s">
        <v>65</v>
      </c>
      <c r="P767">
        <v>1000</v>
      </c>
      <c r="Q767" t="s">
        <v>1093</v>
      </c>
      <c r="R767">
        <v>142</v>
      </c>
      <c r="S767" t="s">
        <v>14905</v>
      </c>
      <c r="T767" t="s">
        <v>17403</v>
      </c>
      <c r="U767" t="s">
        <v>20299</v>
      </c>
      <c r="V767" t="s">
        <v>20377</v>
      </c>
      <c r="X767" t="s">
        <v>21022</v>
      </c>
      <c r="Y767">
        <v>206</v>
      </c>
      <c r="AA767">
        <v>25</v>
      </c>
      <c r="AB767">
        <v>23.74</v>
      </c>
      <c r="AK767">
        <v>2</v>
      </c>
      <c r="AL767">
        <v>2</v>
      </c>
      <c r="AM767" t="s">
        <v>21406</v>
      </c>
      <c r="AO767">
        <v>24</v>
      </c>
      <c r="AP767">
        <v>1</v>
      </c>
    </row>
    <row r="768" spans="8:42" x14ac:dyDescent="0.25">
      <c r="H768">
        <v>1</v>
      </c>
      <c r="I768" s="1">
        <v>44000</v>
      </c>
      <c r="J768" t="s">
        <v>45</v>
      </c>
      <c r="K768">
        <v>147500</v>
      </c>
      <c r="L768">
        <v>46</v>
      </c>
      <c r="N768">
        <v>0</v>
      </c>
      <c r="O768" t="s">
        <v>65</v>
      </c>
      <c r="P768">
        <v>2950</v>
      </c>
      <c r="Q768" t="s">
        <v>1125</v>
      </c>
      <c r="R768">
        <v>142</v>
      </c>
      <c r="S768" t="s">
        <v>14905</v>
      </c>
      <c r="T768" t="s">
        <v>17403</v>
      </c>
      <c r="U768" t="s">
        <v>20299</v>
      </c>
      <c r="V768" t="s">
        <v>20377</v>
      </c>
      <c r="X768" t="s">
        <v>21029</v>
      </c>
      <c r="Y768">
        <v>158</v>
      </c>
      <c r="AA768">
        <v>34</v>
      </c>
      <c r="AB768">
        <v>18.739999999999998</v>
      </c>
      <c r="AK768">
        <v>1</v>
      </c>
      <c r="AL768">
        <v>2</v>
      </c>
      <c r="AM768" t="s">
        <v>21406</v>
      </c>
      <c r="AO768">
        <v>18</v>
      </c>
      <c r="AP768">
        <v>1</v>
      </c>
    </row>
    <row r="769" spans="8:42" x14ac:dyDescent="0.25">
      <c r="H769">
        <v>1</v>
      </c>
      <c r="I769" s="1">
        <v>43993</v>
      </c>
      <c r="J769" t="s">
        <v>45</v>
      </c>
      <c r="K769">
        <v>113300</v>
      </c>
      <c r="L769">
        <v>19</v>
      </c>
      <c r="N769">
        <v>0</v>
      </c>
      <c r="O769" t="s">
        <v>65</v>
      </c>
      <c r="P769">
        <v>1275</v>
      </c>
      <c r="Q769" t="s">
        <v>1236</v>
      </c>
      <c r="R769">
        <v>143</v>
      </c>
      <c r="S769" t="s">
        <v>14906</v>
      </c>
      <c r="T769" t="s">
        <v>17403</v>
      </c>
      <c r="U769" t="s">
        <v>20299</v>
      </c>
      <c r="V769" t="s">
        <v>20377</v>
      </c>
      <c r="X769" t="s">
        <v>21031</v>
      </c>
      <c r="Y769">
        <v>95</v>
      </c>
      <c r="AA769">
        <v>3</v>
      </c>
      <c r="AB769">
        <v>32.47</v>
      </c>
      <c r="AK769">
        <v>1</v>
      </c>
      <c r="AL769">
        <v>2</v>
      </c>
      <c r="AM769" t="s">
        <v>21406</v>
      </c>
      <c r="AO769">
        <v>16</v>
      </c>
      <c r="AP769">
        <v>1</v>
      </c>
    </row>
    <row r="770" spans="8:42" x14ac:dyDescent="0.25">
      <c r="H770">
        <v>1</v>
      </c>
      <c r="I770" s="1">
        <v>43993</v>
      </c>
      <c r="J770" t="s">
        <v>45</v>
      </c>
      <c r="K770">
        <v>439200</v>
      </c>
      <c r="L770">
        <v>2</v>
      </c>
      <c r="N770">
        <v>0</v>
      </c>
      <c r="O770" t="s">
        <v>65</v>
      </c>
      <c r="P770">
        <v>558</v>
      </c>
      <c r="Q770" t="s">
        <v>1237</v>
      </c>
      <c r="R770">
        <v>143</v>
      </c>
      <c r="S770" t="s">
        <v>14906</v>
      </c>
      <c r="T770" t="s">
        <v>17403</v>
      </c>
      <c r="U770" t="s">
        <v>20299</v>
      </c>
      <c r="V770" t="s">
        <v>20377</v>
      </c>
      <c r="X770" t="s">
        <v>21031</v>
      </c>
      <c r="Y770">
        <v>109</v>
      </c>
      <c r="AA770">
        <v>4034</v>
      </c>
      <c r="AB770">
        <v>67.180000000000007</v>
      </c>
      <c r="AK770">
        <v>1</v>
      </c>
      <c r="AL770">
        <v>2</v>
      </c>
      <c r="AM770" t="s">
        <v>21406</v>
      </c>
      <c r="AO770">
        <v>67</v>
      </c>
      <c r="AP770">
        <v>3</v>
      </c>
    </row>
    <row r="771" spans="8:42" x14ac:dyDescent="0.25">
      <c r="H771">
        <v>1</v>
      </c>
      <c r="I771" s="1">
        <v>43999</v>
      </c>
      <c r="J771" t="s">
        <v>45</v>
      </c>
      <c r="K771">
        <v>277000</v>
      </c>
      <c r="L771">
        <v>6</v>
      </c>
      <c r="N771">
        <v>10</v>
      </c>
      <c r="O771" t="s">
        <v>74</v>
      </c>
      <c r="P771">
        <v>305</v>
      </c>
      <c r="Q771" t="s">
        <v>1238</v>
      </c>
      <c r="R771">
        <v>146</v>
      </c>
      <c r="S771" t="s">
        <v>14909</v>
      </c>
      <c r="T771" t="s">
        <v>17405</v>
      </c>
      <c r="U771" t="s">
        <v>20299</v>
      </c>
      <c r="V771" t="s">
        <v>20486</v>
      </c>
      <c r="X771" t="s">
        <v>20979</v>
      </c>
      <c r="Y771">
        <v>102</v>
      </c>
      <c r="AA771">
        <v>519</v>
      </c>
      <c r="AB771">
        <v>99.84</v>
      </c>
      <c r="AK771">
        <v>1</v>
      </c>
      <c r="AL771">
        <v>1</v>
      </c>
      <c r="AM771" t="s">
        <v>21407</v>
      </c>
      <c r="AO771">
        <v>102</v>
      </c>
      <c r="AP771">
        <v>5</v>
      </c>
    </row>
    <row r="772" spans="8:42" x14ac:dyDescent="0.25">
      <c r="H772">
        <v>1</v>
      </c>
      <c r="I772" s="1">
        <v>44007</v>
      </c>
      <c r="J772" t="s">
        <v>45</v>
      </c>
      <c r="K772">
        <v>85500</v>
      </c>
      <c r="L772">
        <v>3</v>
      </c>
      <c r="N772">
        <v>1</v>
      </c>
      <c r="O772" t="s">
        <v>66</v>
      </c>
      <c r="P772">
        <v>2740</v>
      </c>
      <c r="Q772" t="s">
        <v>1239</v>
      </c>
      <c r="R772">
        <v>144</v>
      </c>
      <c r="S772" t="s">
        <v>14907</v>
      </c>
      <c r="T772" t="s">
        <v>17403</v>
      </c>
      <c r="U772" t="s">
        <v>20299</v>
      </c>
      <c r="V772" t="s">
        <v>20377</v>
      </c>
      <c r="X772" t="s">
        <v>21047</v>
      </c>
      <c r="Y772">
        <v>86</v>
      </c>
      <c r="AA772">
        <v>6</v>
      </c>
      <c r="AB772">
        <v>16.13</v>
      </c>
      <c r="AK772">
        <v>1</v>
      </c>
      <c r="AL772">
        <v>2</v>
      </c>
      <c r="AM772" t="s">
        <v>21406</v>
      </c>
      <c r="AO772">
        <v>25</v>
      </c>
      <c r="AP772">
        <v>1</v>
      </c>
    </row>
    <row r="773" spans="8:42" x14ac:dyDescent="0.25">
      <c r="H773">
        <v>1</v>
      </c>
      <c r="I773" s="1">
        <v>43840</v>
      </c>
      <c r="J773" t="s">
        <v>45</v>
      </c>
      <c r="K773">
        <v>172020</v>
      </c>
      <c r="L773">
        <v>65</v>
      </c>
      <c r="N773">
        <v>15</v>
      </c>
      <c r="O773" t="s">
        <v>79</v>
      </c>
      <c r="P773">
        <v>3820</v>
      </c>
      <c r="Q773" t="s">
        <v>1240</v>
      </c>
      <c r="R773">
        <v>142</v>
      </c>
      <c r="S773" t="s">
        <v>14905</v>
      </c>
      <c r="T773" t="s">
        <v>17403</v>
      </c>
      <c r="U773" t="s">
        <v>20299</v>
      </c>
      <c r="V773" t="s">
        <v>20377</v>
      </c>
      <c r="X773" t="s">
        <v>21066</v>
      </c>
      <c r="Y773">
        <v>63</v>
      </c>
      <c r="AA773">
        <v>4</v>
      </c>
      <c r="AB773">
        <v>31.43</v>
      </c>
      <c r="AK773">
        <v>1</v>
      </c>
      <c r="AL773">
        <v>2</v>
      </c>
      <c r="AM773" t="s">
        <v>21406</v>
      </c>
      <c r="AO773">
        <v>45</v>
      </c>
      <c r="AP773">
        <v>2</v>
      </c>
    </row>
    <row r="774" spans="8:42" x14ac:dyDescent="0.25">
      <c r="H774">
        <v>1</v>
      </c>
      <c r="I774" s="1">
        <v>43838</v>
      </c>
      <c r="J774" t="s">
        <v>45</v>
      </c>
      <c r="K774">
        <v>415000</v>
      </c>
      <c r="L774">
        <v>127</v>
      </c>
      <c r="N774">
        <v>22</v>
      </c>
      <c r="O774" t="s">
        <v>86</v>
      </c>
      <c r="P774">
        <v>240</v>
      </c>
      <c r="Q774" t="s">
        <v>1235</v>
      </c>
      <c r="R774">
        <v>148</v>
      </c>
      <c r="S774" t="s">
        <v>14911</v>
      </c>
      <c r="T774" t="s">
        <v>17403</v>
      </c>
      <c r="U774" t="s">
        <v>20299</v>
      </c>
      <c r="V774" t="s">
        <v>20377</v>
      </c>
      <c r="X774" t="s">
        <v>21067</v>
      </c>
      <c r="Y774">
        <v>280</v>
      </c>
      <c r="AA774">
        <v>31</v>
      </c>
      <c r="AB774">
        <v>52.8</v>
      </c>
      <c r="AK774">
        <v>2</v>
      </c>
      <c r="AL774">
        <v>2</v>
      </c>
      <c r="AM774" t="s">
        <v>21406</v>
      </c>
      <c r="AO774">
        <v>42</v>
      </c>
      <c r="AP774">
        <v>1</v>
      </c>
    </row>
    <row r="775" spans="8:42" x14ac:dyDescent="0.25">
      <c r="H775">
        <v>1</v>
      </c>
      <c r="I775" s="1">
        <v>43838</v>
      </c>
      <c r="J775" t="s">
        <v>45</v>
      </c>
      <c r="K775">
        <v>214700</v>
      </c>
      <c r="L775">
        <v>4</v>
      </c>
      <c r="N775">
        <v>1</v>
      </c>
      <c r="O775" t="s">
        <v>66</v>
      </c>
      <c r="P775">
        <v>1810</v>
      </c>
      <c r="Q775" t="s">
        <v>1241</v>
      </c>
      <c r="R775">
        <v>144</v>
      </c>
      <c r="S775" t="s">
        <v>14907</v>
      </c>
      <c r="T775" t="s">
        <v>17403</v>
      </c>
      <c r="U775" t="s">
        <v>20299</v>
      </c>
      <c r="V775" t="s">
        <v>20377</v>
      </c>
      <c r="X775" t="s">
        <v>21068</v>
      </c>
      <c r="Y775">
        <v>575</v>
      </c>
      <c r="AA775">
        <v>14</v>
      </c>
      <c r="AB775">
        <v>47.5</v>
      </c>
      <c r="AK775">
        <v>1</v>
      </c>
      <c r="AL775">
        <v>2</v>
      </c>
      <c r="AM775" t="s">
        <v>21406</v>
      </c>
      <c r="AO775">
        <v>62</v>
      </c>
      <c r="AP775">
        <v>3</v>
      </c>
    </row>
    <row r="776" spans="8:42" x14ac:dyDescent="0.25">
      <c r="H776">
        <v>1</v>
      </c>
      <c r="I776" s="1">
        <v>43840</v>
      </c>
      <c r="J776" t="s">
        <v>45</v>
      </c>
      <c r="K776">
        <v>421420</v>
      </c>
      <c r="L776">
        <v>179</v>
      </c>
      <c r="N776">
        <v>1</v>
      </c>
      <c r="O776" t="s">
        <v>66</v>
      </c>
      <c r="P776">
        <v>1715</v>
      </c>
      <c r="Q776" t="s">
        <v>1242</v>
      </c>
      <c r="R776">
        <v>148</v>
      </c>
      <c r="S776" t="s">
        <v>14911</v>
      </c>
      <c r="T776" t="s">
        <v>17403</v>
      </c>
      <c r="U776" t="s">
        <v>20299</v>
      </c>
      <c r="V776" t="s">
        <v>20377</v>
      </c>
      <c r="X776" t="s">
        <v>21006</v>
      </c>
      <c r="Y776">
        <v>100</v>
      </c>
      <c r="AA776">
        <v>19</v>
      </c>
      <c r="AB776">
        <v>96.39</v>
      </c>
      <c r="AK776">
        <v>1</v>
      </c>
      <c r="AL776">
        <v>1</v>
      </c>
      <c r="AM776" t="s">
        <v>21407</v>
      </c>
      <c r="AO776">
        <v>96</v>
      </c>
      <c r="AP776">
        <v>5</v>
      </c>
    </row>
    <row r="777" spans="8:42" x14ac:dyDescent="0.25">
      <c r="H777">
        <v>1</v>
      </c>
      <c r="I777" s="1">
        <v>43846</v>
      </c>
      <c r="J777" t="s">
        <v>45</v>
      </c>
      <c r="K777">
        <v>635000</v>
      </c>
      <c r="L777">
        <v>27</v>
      </c>
      <c r="N777">
        <v>0</v>
      </c>
      <c r="O777" t="s">
        <v>65</v>
      </c>
      <c r="P777">
        <v>1790</v>
      </c>
      <c r="Q777" t="s">
        <v>1243</v>
      </c>
      <c r="R777">
        <v>144</v>
      </c>
      <c r="S777" t="s">
        <v>14907</v>
      </c>
      <c r="T777" t="s">
        <v>17403</v>
      </c>
      <c r="U777" t="s">
        <v>20299</v>
      </c>
      <c r="V777" t="s">
        <v>20377</v>
      </c>
      <c r="X777" t="s">
        <v>21069</v>
      </c>
      <c r="Y777">
        <v>118</v>
      </c>
      <c r="AA777">
        <v>9</v>
      </c>
      <c r="AB777">
        <v>107.24</v>
      </c>
      <c r="AK777">
        <v>1</v>
      </c>
      <c r="AL777">
        <v>2</v>
      </c>
      <c r="AM777" t="s">
        <v>21406</v>
      </c>
      <c r="AO777">
        <v>107</v>
      </c>
      <c r="AP777">
        <v>4</v>
      </c>
    </row>
    <row r="778" spans="8:42" x14ac:dyDescent="0.25">
      <c r="H778">
        <v>1</v>
      </c>
      <c r="I778" s="1">
        <v>43840</v>
      </c>
      <c r="J778" t="s">
        <v>45</v>
      </c>
      <c r="K778">
        <v>171600</v>
      </c>
      <c r="L778">
        <v>8</v>
      </c>
      <c r="N778">
        <v>1</v>
      </c>
      <c r="O778" t="s">
        <v>66</v>
      </c>
      <c r="P778">
        <v>2955</v>
      </c>
      <c r="Q778" t="s">
        <v>1244</v>
      </c>
      <c r="R778">
        <v>148</v>
      </c>
      <c r="S778" t="s">
        <v>14911</v>
      </c>
      <c r="T778" t="s">
        <v>17403</v>
      </c>
      <c r="U778" t="s">
        <v>20299</v>
      </c>
      <c r="V778" t="s">
        <v>20377</v>
      </c>
      <c r="X778" t="s">
        <v>21067</v>
      </c>
      <c r="Y778">
        <v>304</v>
      </c>
      <c r="AA778">
        <v>36</v>
      </c>
      <c r="AB778">
        <v>55.44</v>
      </c>
      <c r="AK778">
        <v>2</v>
      </c>
      <c r="AL778">
        <v>2</v>
      </c>
      <c r="AM778" t="s">
        <v>21406</v>
      </c>
      <c r="AO778">
        <v>54</v>
      </c>
      <c r="AP778">
        <v>2</v>
      </c>
    </row>
    <row r="779" spans="8:42" x14ac:dyDescent="0.25">
      <c r="H779">
        <v>1</v>
      </c>
      <c r="I779" s="1">
        <v>43843</v>
      </c>
      <c r="J779" t="s">
        <v>45</v>
      </c>
      <c r="K779">
        <v>278800</v>
      </c>
      <c r="L779">
        <v>116</v>
      </c>
      <c r="N779">
        <v>1</v>
      </c>
      <c r="O779" t="s">
        <v>66</v>
      </c>
      <c r="P779">
        <v>1805</v>
      </c>
      <c r="Q779" t="s">
        <v>1095</v>
      </c>
      <c r="R779">
        <v>144</v>
      </c>
      <c r="S779" t="s">
        <v>14907</v>
      </c>
      <c r="T779" t="s">
        <v>17403</v>
      </c>
      <c r="U779" t="s">
        <v>20299</v>
      </c>
      <c r="V779" t="s">
        <v>20377</v>
      </c>
      <c r="X779" t="s">
        <v>21070</v>
      </c>
      <c r="Y779">
        <v>238</v>
      </c>
      <c r="AA779">
        <v>64</v>
      </c>
      <c r="AB779">
        <v>91.23</v>
      </c>
      <c r="AK779">
        <v>3</v>
      </c>
      <c r="AL779">
        <v>2</v>
      </c>
      <c r="AM779" t="s">
        <v>21406</v>
      </c>
      <c r="AO779">
        <v>90</v>
      </c>
      <c r="AP779">
        <v>4</v>
      </c>
    </row>
    <row r="780" spans="8:42" x14ac:dyDescent="0.25">
      <c r="H780">
        <v>1</v>
      </c>
      <c r="I780" s="1">
        <v>43845</v>
      </c>
      <c r="J780" t="s">
        <v>45</v>
      </c>
      <c r="K780">
        <v>183750</v>
      </c>
      <c r="L780">
        <v>266</v>
      </c>
      <c r="M780" t="s">
        <v>47</v>
      </c>
      <c r="N780">
        <v>1</v>
      </c>
      <c r="O780" t="s">
        <v>66</v>
      </c>
      <c r="P780">
        <v>6035</v>
      </c>
      <c r="Q780" t="s">
        <v>1245</v>
      </c>
      <c r="R780">
        <v>148</v>
      </c>
      <c r="S780" t="s">
        <v>14911</v>
      </c>
      <c r="T780" t="s">
        <v>17403</v>
      </c>
      <c r="U780" t="s">
        <v>20299</v>
      </c>
      <c r="V780" t="s">
        <v>20377</v>
      </c>
      <c r="X780" t="s">
        <v>21071</v>
      </c>
      <c r="Y780">
        <v>17</v>
      </c>
      <c r="AA780">
        <v>87</v>
      </c>
      <c r="AB780">
        <v>41.01</v>
      </c>
      <c r="AK780">
        <v>1</v>
      </c>
      <c r="AL780">
        <v>2</v>
      </c>
      <c r="AM780" t="s">
        <v>21406</v>
      </c>
      <c r="AO780">
        <v>40</v>
      </c>
      <c r="AP780">
        <v>2</v>
      </c>
    </row>
    <row r="781" spans="8:42" x14ac:dyDescent="0.25">
      <c r="H781">
        <v>1</v>
      </c>
      <c r="I781" s="1">
        <v>43847</v>
      </c>
      <c r="J781" t="s">
        <v>45</v>
      </c>
      <c r="K781">
        <v>435000</v>
      </c>
      <c r="L781">
        <v>29</v>
      </c>
      <c r="N781">
        <v>1</v>
      </c>
      <c r="O781" t="s">
        <v>66</v>
      </c>
      <c r="P781">
        <v>660</v>
      </c>
      <c r="Q781" t="s">
        <v>1246</v>
      </c>
      <c r="R781">
        <v>142</v>
      </c>
      <c r="S781" t="s">
        <v>14905</v>
      </c>
      <c r="T781" t="s">
        <v>17403</v>
      </c>
      <c r="U781" t="s">
        <v>20299</v>
      </c>
      <c r="V781" t="s">
        <v>20377</v>
      </c>
      <c r="X781" t="s">
        <v>21072</v>
      </c>
      <c r="Y781">
        <v>121</v>
      </c>
      <c r="AA781">
        <v>4</v>
      </c>
      <c r="AB781">
        <v>99.18</v>
      </c>
      <c r="AK781">
        <v>1</v>
      </c>
      <c r="AL781">
        <v>2</v>
      </c>
      <c r="AM781" t="s">
        <v>21406</v>
      </c>
      <c r="AO781">
        <v>109</v>
      </c>
      <c r="AP781">
        <v>4</v>
      </c>
    </row>
    <row r="782" spans="8:42" x14ac:dyDescent="0.25">
      <c r="H782">
        <v>1</v>
      </c>
      <c r="I782" s="1">
        <v>43847</v>
      </c>
      <c r="J782" t="s">
        <v>45</v>
      </c>
      <c r="K782">
        <v>111755</v>
      </c>
      <c r="L782">
        <v>12</v>
      </c>
      <c r="N782">
        <v>0</v>
      </c>
      <c r="O782" t="s">
        <v>65</v>
      </c>
      <c r="P782">
        <v>3730</v>
      </c>
      <c r="Q782" t="s">
        <v>1247</v>
      </c>
      <c r="R782">
        <v>148</v>
      </c>
      <c r="S782" t="s">
        <v>14911</v>
      </c>
      <c r="T782" t="s">
        <v>17403</v>
      </c>
      <c r="U782" t="s">
        <v>20299</v>
      </c>
      <c r="V782" t="s">
        <v>20377</v>
      </c>
      <c r="X782" t="s">
        <v>21073</v>
      </c>
      <c r="Y782">
        <v>274</v>
      </c>
      <c r="AA782">
        <v>299</v>
      </c>
      <c r="AB782">
        <v>67.08</v>
      </c>
      <c r="AK782">
        <v>1</v>
      </c>
      <c r="AL782">
        <v>2</v>
      </c>
      <c r="AM782" t="s">
        <v>21406</v>
      </c>
      <c r="AO782">
        <v>67</v>
      </c>
      <c r="AP782">
        <v>3</v>
      </c>
    </row>
    <row r="783" spans="8:42" x14ac:dyDescent="0.25">
      <c r="H783">
        <v>1</v>
      </c>
      <c r="I783" s="1">
        <v>43865</v>
      </c>
      <c r="J783" t="s">
        <v>45</v>
      </c>
      <c r="K783">
        <v>124500</v>
      </c>
      <c r="L783">
        <v>30</v>
      </c>
      <c r="N783">
        <v>0</v>
      </c>
      <c r="O783" t="s">
        <v>65</v>
      </c>
      <c r="P783">
        <v>1365</v>
      </c>
      <c r="Q783" t="s">
        <v>1248</v>
      </c>
      <c r="R783">
        <v>142</v>
      </c>
      <c r="S783" t="s">
        <v>14905</v>
      </c>
      <c r="T783" t="s">
        <v>17403</v>
      </c>
      <c r="U783" t="s">
        <v>20299</v>
      </c>
      <c r="V783" t="s">
        <v>20377</v>
      </c>
      <c r="X783" t="s">
        <v>21074</v>
      </c>
      <c r="Y783">
        <v>9</v>
      </c>
      <c r="AA783">
        <v>35</v>
      </c>
      <c r="AB783">
        <v>46.81</v>
      </c>
      <c r="AK783">
        <v>1</v>
      </c>
      <c r="AL783">
        <v>2</v>
      </c>
      <c r="AM783" t="s">
        <v>21406</v>
      </c>
      <c r="AO783">
        <v>47</v>
      </c>
      <c r="AP783">
        <v>2</v>
      </c>
    </row>
    <row r="784" spans="8:42" x14ac:dyDescent="0.25">
      <c r="H784">
        <v>1</v>
      </c>
      <c r="I784" s="1">
        <v>43853</v>
      </c>
      <c r="J784" t="s">
        <v>45</v>
      </c>
      <c r="K784">
        <v>121000</v>
      </c>
      <c r="L784">
        <v>5</v>
      </c>
      <c r="N784">
        <v>0</v>
      </c>
      <c r="O784" t="s">
        <v>65</v>
      </c>
      <c r="P784">
        <v>1005</v>
      </c>
      <c r="Q784" t="s">
        <v>1249</v>
      </c>
      <c r="R784">
        <v>142</v>
      </c>
      <c r="S784" t="s">
        <v>14905</v>
      </c>
      <c r="T784" t="s">
        <v>17403</v>
      </c>
      <c r="U784" t="s">
        <v>20299</v>
      </c>
      <c r="V784" t="s">
        <v>20377</v>
      </c>
      <c r="X784" t="s">
        <v>21074</v>
      </c>
      <c r="Y784">
        <v>120</v>
      </c>
      <c r="AA784">
        <v>15</v>
      </c>
      <c r="AB784">
        <v>29.41</v>
      </c>
      <c r="AK784">
        <v>1</v>
      </c>
      <c r="AL784">
        <v>2</v>
      </c>
      <c r="AM784" t="s">
        <v>21406</v>
      </c>
      <c r="AO784">
        <v>30</v>
      </c>
      <c r="AP784">
        <v>1</v>
      </c>
    </row>
    <row r="785" spans="8:42" x14ac:dyDescent="0.25">
      <c r="H785">
        <v>1</v>
      </c>
      <c r="I785" s="1">
        <v>43859</v>
      </c>
      <c r="J785" t="s">
        <v>45</v>
      </c>
      <c r="K785">
        <v>84500</v>
      </c>
      <c r="L785">
        <v>77</v>
      </c>
      <c r="N785">
        <v>1</v>
      </c>
      <c r="O785" t="s">
        <v>66</v>
      </c>
      <c r="P785">
        <v>5690</v>
      </c>
      <c r="Q785" t="s">
        <v>1250</v>
      </c>
      <c r="R785">
        <v>148</v>
      </c>
      <c r="S785" t="s">
        <v>14911</v>
      </c>
      <c r="T785" t="s">
        <v>17403</v>
      </c>
      <c r="U785" t="s">
        <v>20299</v>
      </c>
      <c r="V785" t="s">
        <v>20377</v>
      </c>
      <c r="X785" t="s">
        <v>21075</v>
      </c>
      <c r="Y785">
        <v>86</v>
      </c>
      <c r="AA785">
        <v>32</v>
      </c>
      <c r="AB785">
        <v>20.6</v>
      </c>
      <c r="AK785">
        <v>1</v>
      </c>
      <c r="AL785">
        <v>2</v>
      </c>
      <c r="AM785" t="s">
        <v>21406</v>
      </c>
      <c r="AO785">
        <v>20</v>
      </c>
      <c r="AP785">
        <v>1</v>
      </c>
    </row>
    <row r="786" spans="8:42" x14ac:dyDescent="0.25">
      <c r="H786">
        <v>1</v>
      </c>
      <c r="I786" s="1">
        <v>43851</v>
      </c>
      <c r="J786" t="s">
        <v>45</v>
      </c>
      <c r="K786">
        <v>407500</v>
      </c>
      <c r="L786">
        <v>137</v>
      </c>
      <c r="N786">
        <v>1</v>
      </c>
      <c r="O786" t="s">
        <v>66</v>
      </c>
      <c r="P786">
        <v>3550</v>
      </c>
      <c r="Q786" t="s">
        <v>1251</v>
      </c>
      <c r="R786">
        <v>148</v>
      </c>
      <c r="S786" t="s">
        <v>14911</v>
      </c>
      <c r="T786" t="s">
        <v>17403</v>
      </c>
      <c r="U786" t="s">
        <v>20299</v>
      </c>
      <c r="V786" t="s">
        <v>20377</v>
      </c>
      <c r="X786" t="s">
        <v>21076</v>
      </c>
      <c r="Y786">
        <v>4</v>
      </c>
      <c r="AA786">
        <v>189</v>
      </c>
      <c r="AB786">
        <v>72.3</v>
      </c>
      <c r="AK786">
        <v>3</v>
      </c>
      <c r="AL786">
        <v>2</v>
      </c>
      <c r="AM786" t="s">
        <v>21406</v>
      </c>
      <c r="AO786">
        <v>92</v>
      </c>
      <c r="AP786">
        <v>4</v>
      </c>
    </row>
    <row r="787" spans="8:42" x14ac:dyDescent="0.25">
      <c r="H787">
        <v>1</v>
      </c>
      <c r="I787" s="1">
        <v>43872</v>
      </c>
      <c r="J787" t="s">
        <v>45</v>
      </c>
      <c r="K787">
        <v>96300</v>
      </c>
      <c r="L787">
        <v>65</v>
      </c>
      <c r="N787">
        <v>15</v>
      </c>
      <c r="O787" t="s">
        <v>79</v>
      </c>
      <c r="P787">
        <v>2755</v>
      </c>
      <c r="Q787" t="s">
        <v>854</v>
      </c>
      <c r="R787">
        <v>142</v>
      </c>
      <c r="S787" t="s">
        <v>14905</v>
      </c>
      <c r="T787" t="s">
        <v>17403</v>
      </c>
      <c r="U787" t="s">
        <v>20299</v>
      </c>
      <c r="V787" t="s">
        <v>20377</v>
      </c>
      <c r="X787" t="s">
        <v>21074</v>
      </c>
      <c r="Y787">
        <v>27</v>
      </c>
      <c r="AA787">
        <v>178</v>
      </c>
      <c r="AB787">
        <v>29.02</v>
      </c>
      <c r="AK787">
        <v>2</v>
      </c>
      <c r="AL787">
        <v>2</v>
      </c>
      <c r="AM787" t="s">
        <v>21406</v>
      </c>
      <c r="AO787">
        <v>29</v>
      </c>
      <c r="AP787">
        <v>1</v>
      </c>
    </row>
    <row r="788" spans="8:42" x14ac:dyDescent="0.25">
      <c r="H788">
        <v>1</v>
      </c>
      <c r="I788" s="1">
        <v>43861</v>
      </c>
      <c r="J788" t="s">
        <v>45</v>
      </c>
      <c r="K788">
        <v>341000</v>
      </c>
      <c r="L788">
        <v>222</v>
      </c>
      <c r="N788">
        <v>1</v>
      </c>
      <c r="O788" t="s">
        <v>66</v>
      </c>
      <c r="P788">
        <v>4965</v>
      </c>
      <c r="Q788" t="s">
        <v>1252</v>
      </c>
      <c r="R788">
        <v>144</v>
      </c>
      <c r="S788" t="s">
        <v>14907</v>
      </c>
      <c r="T788" t="s">
        <v>17403</v>
      </c>
      <c r="U788" t="s">
        <v>20299</v>
      </c>
      <c r="V788" t="s">
        <v>20377</v>
      </c>
      <c r="X788" t="s">
        <v>21070</v>
      </c>
      <c r="Y788">
        <v>481</v>
      </c>
      <c r="AA788">
        <v>135</v>
      </c>
      <c r="AB788">
        <v>64.61</v>
      </c>
      <c r="AK788">
        <v>1</v>
      </c>
      <c r="AL788">
        <v>2</v>
      </c>
      <c r="AM788" t="s">
        <v>21406</v>
      </c>
      <c r="AO788">
        <v>71</v>
      </c>
      <c r="AP788">
        <v>3</v>
      </c>
    </row>
    <row r="789" spans="8:42" x14ac:dyDescent="0.25">
      <c r="H789">
        <v>1</v>
      </c>
      <c r="I789" s="1">
        <v>43859</v>
      </c>
      <c r="J789" t="s">
        <v>45</v>
      </c>
      <c r="K789">
        <v>115200</v>
      </c>
      <c r="L789">
        <v>175</v>
      </c>
      <c r="N789">
        <v>15</v>
      </c>
      <c r="O789" t="s">
        <v>79</v>
      </c>
      <c r="P789">
        <v>3820</v>
      </c>
      <c r="Q789" t="s">
        <v>1240</v>
      </c>
      <c r="R789">
        <v>142</v>
      </c>
      <c r="S789" t="s">
        <v>14905</v>
      </c>
      <c r="T789" t="s">
        <v>17403</v>
      </c>
      <c r="U789" t="s">
        <v>20299</v>
      </c>
      <c r="V789" t="s">
        <v>20377</v>
      </c>
      <c r="X789" t="s">
        <v>21077</v>
      </c>
      <c r="Y789">
        <v>76</v>
      </c>
      <c r="AA789">
        <v>122</v>
      </c>
      <c r="AB789">
        <v>61.8</v>
      </c>
      <c r="AK789">
        <v>2</v>
      </c>
      <c r="AL789">
        <v>2</v>
      </c>
      <c r="AM789" t="s">
        <v>21406</v>
      </c>
      <c r="AO789">
        <v>62</v>
      </c>
      <c r="AP789">
        <v>3</v>
      </c>
    </row>
    <row r="790" spans="8:42" x14ac:dyDescent="0.25">
      <c r="H790">
        <v>1</v>
      </c>
      <c r="I790" s="1">
        <v>43861</v>
      </c>
      <c r="J790" t="s">
        <v>45</v>
      </c>
      <c r="K790">
        <v>559900</v>
      </c>
      <c r="L790">
        <v>39</v>
      </c>
      <c r="N790">
        <v>1</v>
      </c>
      <c r="O790" t="s">
        <v>66</v>
      </c>
      <c r="P790">
        <v>1045</v>
      </c>
      <c r="Q790" t="s">
        <v>1253</v>
      </c>
      <c r="R790">
        <v>148</v>
      </c>
      <c r="S790" t="s">
        <v>14911</v>
      </c>
      <c r="T790" t="s">
        <v>17403</v>
      </c>
      <c r="U790" t="s">
        <v>20299</v>
      </c>
      <c r="V790" t="s">
        <v>20377</v>
      </c>
      <c r="X790" t="s">
        <v>21067</v>
      </c>
      <c r="Y790">
        <v>255</v>
      </c>
      <c r="AA790">
        <v>7</v>
      </c>
      <c r="AB790">
        <v>136.68</v>
      </c>
      <c r="AK790">
        <v>2</v>
      </c>
      <c r="AL790">
        <v>2</v>
      </c>
      <c r="AM790" t="s">
        <v>21406</v>
      </c>
      <c r="AO790">
        <v>123</v>
      </c>
      <c r="AP790">
        <v>6</v>
      </c>
    </row>
    <row r="791" spans="8:42" x14ac:dyDescent="0.25">
      <c r="H791">
        <v>1</v>
      </c>
      <c r="I791" s="1">
        <v>43868</v>
      </c>
      <c r="J791" t="s">
        <v>45</v>
      </c>
      <c r="K791">
        <v>257500</v>
      </c>
      <c r="L791">
        <v>60</v>
      </c>
      <c r="N791">
        <v>29</v>
      </c>
      <c r="O791" t="s">
        <v>93</v>
      </c>
      <c r="P791">
        <v>615</v>
      </c>
      <c r="Q791" t="s">
        <v>1112</v>
      </c>
      <c r="R791">
        <v>148</v>
      </c>
      <c r="S791" t="s">
        <v>14911</v>
      </c>
      <c r="T791" t="s">
        <v>17403</v>
      </c>
      <c r="U791" t="s">
        <v>20299</v>
      </c>
      <c r="V791" t="s">
        <v>20377</v>
      </c>
      <c r="X791" t="s">
        <v>21078</v>
      </c>
      <c r="Y791">
        <v>4</v>
      </c>
      <c r="AA791">
        <v>30</v>
      </c>
      <c r="AB791">
        <v>75.47</v>
      </c>
      <c r="AK791">
        <v>2</v>
      </c>
      <c r="AL791">
        <v>2</v>
      </c>
      <c r="AM791" t="s">
        <v>21406</v>
      </c>
      <c r="AO791">
        <v>80</v>
      </c>
      <c r="AP791">
        <v>3</v>
      </c>
    </row>
    <row r="792" spans="8:42" x14ac:dyDescent="0.25">
      <c r="H792">
        <v>1</v>
      </c>
      <c r="I792" s="1">
        <v>43860</v>
      </c>
      <c r="J792" t="s">
        <v>45</v>
      </c>
      <c r="K792">
        <v>50400</v>
      </c>
      <c r="L792">
        <v>3</v>
      </c>
      <c r="N792">
        <v>15</v>
      </c>
      <c r="O792" t="s">
        <v>79</v>
      </c>
      <c r="P792">
        <v>3820</v>
      </c>
      <c r="Q792" t="s">
        <v>1240</v>
      </c>
      <c r="R792">
        <v>142</v>
      </c>
      <c r="S792" t="s">
        <v>14905</v>
      </c>
      <c r="T792" t="s">
        <v>17403</v>
      </c>
      <c r="U792" t="s">
        <v>20299</v>
      </c>
      <c r="V792" t="s">
        <v>20377</v>
      </c>
      <c r="X792" t="s">
        <v>21066</v>
      </c>
      <c r="Y792">
        <v>259</v>
      </c>
      <c r="AA792">
        <v>96</v>
      </c>
      <c r="AB792">
        <v>36.54</v>
      </c>
      <c r="AK792">
        <v>1</v>
      </c>
      <c r="AL792">
        <v>2</v>
      </c>
      <c r="AM792" t="s">
        <v>21406</v>
      </c>
      <c r="AO792">
        <v>35</v>
      </c>
      <c r="AP792">
        <v>1</v>
      </c>
    </row>
    <row r="793" spans="8:42" x14ac:dyDescent="0.25">
      <c r="H793">
        <v>1</v>
      </c>
      <c r="I793" s="1">
        <v>43872</v>
      </c>
      <c r="J793" t="s">
        <v>45</v>
      </c>
      <c r="K793">
        <v>187440</v>
      </c>
      <c r="L793">
        <v>211</v>
      </c>
      <c r="M793" t="s">
        <v>47</v>
      </c>
      <c r="N793">
        <v>22</v>
      </c>
      <c r="O793" t="s">
        <v>86</v>
      </c>
      <c r="P793">
        <v>240</v>
      </c>
      <c r="Q793" t="s">
        <v>1235</v>
      </c>
      <c r="R793">
        <v>148</v>
      </c>
      <c r="S793" t="s">
        <v>14911</v>
      </c>
      <c r="T793" t="s">
        <v>17403</v>
      </c>
      <c r="U793" t="s">
        <v>20299</v>
      </c>
      <c r="V793" t="s">
        <v>20377</v>
      </c>
      <c r="X793" t="s">
        <v>21079</v>
      </c>
      <c r="Y793">
        <v>175</v>
      </c>
      <c r="AA793">
        <v>6</v>
      </c>
      <c r="AB793">
        <v>29.72</v>
      </c>
      <c r="AK793">
        <v>1</v>
      </c>
      <c r="AL793">
        <v>2</v>
      </c>
      <c r="AM793" t="s">
        <v>21406</v>
      </c>
      <c r="AO793">
        <v>24</v>
      </c>
      <c r="AP793">
        <v>2</v>
      </c>
    </row>
    <row r="794" spans="8:42" x14ac:dyDescent="0.25">
      <c r="H794">
        <v>1</v>
      </c>
      <c r="I794" s="1">
        <v>43867</v>
      </c>
      <c r="J794" t="s">
        <v>45</v>
      </c>
      <c r="K794">
        <v>157700</v>
      </c>
      <c r="L794">
        <v>109</v>
      </c>
      <c r="N794">
        <v>15</v>
      </c>
      <c r="O794" t="s">
        <v>79</v>
      </c>
      <c r="P794">
        <v>1265</v>
      </c>
      <c r="Q794" t="s">
        <v>1120</v>
      </c>
      <c r="R794">
        <v>144</v>
      </c>
      <c r="S794" t="s">
        <v>14907</v>
      </c>
      <c r="T794" t="s">
        <v>17403</v>
      </c>
      <c r="U794" t="s">
        <v>20299</v>
      </c>
      <c r="V794" t="s">
        <v>20377</v>
      </c>
      <c r="X794" t="s">
        <v>21070</v>
      </c>
      <c r="Y794">
        <v>227</v>
      </c>
      <c r="AA794">
        <v>17</v>
      </c>
      <c r="AB794">
        <v>44.39</v>
      </c>
      <c r="AK794">
        <v>1</v>
      </c>
      <c r="AL794">
        <v>2</v>
      </c>
      <c r="AM794" t="s">
        <v>21406</v>
      </c>
      <c r="AO794">
        <v>45</v>
      </c>
      <c r="AP794">
        <v>2</v>
      </c>
    </row>
    <row r="795" spans="8:42" x14ac:dyDescent="0.25">
      <c r="H795">
        <v>1</v>
      </c>
      <c r="I795" s="1">
        <v>43887</v>
      </c>
      <c r="J795" t="s">
        <v>45</v>
      </c>
      <c r="K795">
        <v>129450</v>
      </c>
      <c r="L795">
        <v>20</v>
      </c>
      <c r="M795" t="s">
        <v>47</v>
      </c>
      <c r="N795">
        <v>1</v>
      </c>
      <c r="O795" t="s">
        <v>66</v>
      </c>
      <c r="P795">
        <v>4390</v>
      </c>
      <c r="Q795" t="s">
        <v>1254</v>
      </c>
      <c r="R795">
        <v>148</v>
      </c>
      <c r="S795" t="s">
        <v>14911</v>
      </c>
      <c r="T795" t="s">
        <v>17403</v>
      </c>
      <c r="U795" t="s">
        <v>20299</v>
      </c>
      <c r="V795" t="s">
        <v>20377</v>
      </c>
      <c r="X795" t="s">
        <v>21067</v>
      </c>
      <c r="Y795">
        <v>167</v>
      </c>
      <c r="AA795">
        <v>1031</v>
      </c>
      <c r="AB795">
        <v>27</v>
      </c>
      <c r="AK795">
        <v>2</v>
      </c>
      <c r="AL795">
        <v>2</v>
      </c>
      <c r="AM795" t="s">
        <v>21406</v>
      </c>
      <c r="AO795">
        <v>28</v>
      </c>
      <c r="AP795">
        <v>1</v>
      </c>
    </row>
    <row r="796" spans="8:42" x14ac:dyDescent="0.25">
      <c r="H796">
        <v>1</v>
      </c>
      <c r="I796" s="1">
        <v>43875</v>
      </c>
      <c r="J796" t="s">
        <v>45</v>
      </c>
      <c r="K796">
        <v>584000</v>
      </c>
      <c r="L796">
        <v>352</v>
      </c>
      <c r="N796">
        <v>1</v>
      </c>
      <c r="O796" t="s">
        <v>66</v>
      </c>
      <c r="P796">
        <v>2370</v>
      </c>
      <c r="Q796" t="s">
        <v>1255</v>
      </c>
      <c r="R796">
        <v>148</v>
      </c>
      <c r="S796" t="s">
        <v>14911</v>
      </c>
      <c r="T796" t="s">
        <v>17403</v>
      </c>
      <c r="U796" t="s">
        <v>20299</v>
      </c>
      <c r="V796" t="s">
        <v>20377</v>
      </c>
      <c r="X796" t="s">
        <v>21080</v>
      </c>
      <c r="Y796">
        <v>50</v>
      </c>
      <c r="AA796">
        <v>9</v>
      </c>
      <c r="AB796">
        <v>100.56</v>
      </c>
      <c r="AK796">
        <v>1</v>
      </c>
      <c r="AL796">
        <v>1</v>
      </c>
      <c r="AM796" t="s">
        <v>21407</v>
      </c>
      <c r="AO796">
        <v>102</v>
      </c>
      <c r="AP796">
        <v>5</v>
      </c>
    </row>
    <row r="797" spans="8:42" x14ac:dyDescent="0.25">
      <c r="H797">
        <v>1</v>
      </c>
      <c r="I797" s="1">
        <v>43871</v>
      </c>
      <c r="J797" t="s">
        <v>45</v>
      </c>
      <c r="K797">
        <v>111600</v>
      </c>
      <c r="L797">
        <v>31</v>
      </c>
      <c r="N797">
        <v>0</v>
      </c>
      <c r="O797" t="s">
        <v>65</v>
      </c>
      <c r="P797">
        <v>925</v>
      </c>
      <c r="Q797" t="s">
        <v>1256</v>
      </c>
      <c r="R797">
        <v>142</v>
      </c>
      <c r="S797" t="s">
        <v>14905</v>
      </c>
      <c r="T797" t="s">
        <v>17403</v>
      </c>
      <c r="U797" t="s">
        <v>20299</v>
      </c>
      <c r="V797" t="s">
        <v>20377</v>
      </c>
      <c r="X797" t="s">
        <v>21081</v>
      </c>
      <c r="Y797">
        <v>173</v>
      </c>
      <c r="AA797">
        <v>26</v>
      </c>
      <c r="AB797">
        <v>30.05</v>
      </c>
      <c r="AK797">
        <v>1</v>
      </c>
      <c r="AL797">
        <v>2</v>
      </c>
      <c r="AM797" t="s">
        <v>21406</v>
      </c>
      <c r="AO797">
        <v>26</v>
      </c>
      <c r="AP797">
        <v>2</v>
      </c>
    </row>
    <row r="798" spans="8:42" x14ac:dyDescent="0.25">
      <c r="H798">
        <v>1</v>
      </c>
      <c r="I798" s="1">
        <v>43873</v>
      </c>
      <c r="J798" t="s">
        <v>45</v>
      </c>
      <c r="K798">
        <v>92000</v>
      </c>
      <c r="L798">
        <v>35</v>
      </c>
      <c r="N798">
        <v>15</v>
      </c>
      <c r="O798" t="s">
        <v>79</v>
      </c>
      <c r="P798">
        <v>1140</v>
      </c>
      <c r="Q798" t="s">
        <v>1257</v>
      </c>
      <c r="R798">
        <v>148</v>
      </c>
      <c r="S798" t="s">
        <v>14911</v>
      </c>
      <c r="T798" t="s">
        <v>17403</v>
      </c>
      <c r="U798" t="s">
        <v>20299</v>
      </c>
      <c r="V798" t="s">
        <v>20377</v>
      </c>
      <c r="X798" t="s">
        <v>21067</v>
      </c>
      <c r="Y798">
        <v>419</v>
      </c>
      <c r="AA798">
        <v>28</v>
      </c>
      <c r="AB798">
        <v>17.04</v>
      </c>
      <c r="AK798">
        <v>1</v>
      </c>
      <c r="AL798">
        <v>2</v>
      </c>
      <c r="AM798" t="s">
        <v>21406</v>
      </c>
      <c r="AO798">
        <v>18</v>
      </c>
      <c r="AP798">
        <v>1</v>
      </c>
    </row>
    <row r="799" spans="8:42" x14ac:dyDescent="0.25">
      <c r="H799">
        <v>1</v>
      </c>
      <c r="I799" s="1">
        <v>43871</v>
      </c>
      <c r="J799" t="s">
        <v>45</v>
      </c>
      <c r="K799">
        <v>104000</v>
      </c>
      <c r="L799">
        <v>25</v>
      </c>
      <c r="N799">
        <v>1</v>
      </c>
      <c r="O799" t="s">
        <v>66</v>
      </c>
      <c r="P799">
        <v>2675</v>
      </c>
      <c r="Q799" t="s">
        <v>1258</v>
      </c>
      <c r="R799">
        <v>148</v>
      </c>
      <c r="S799" t="s">
        <v>14911</v>
      </c>
      <c r="T799" t="s">
        <v>17403</v>
      </c>
      <c r="U799" t="s">
        <v>20299</v>
      </c>
      <c r="V799" t="s">
        <v>20377</v>
      </c>
      <c r="X799" t="s">
        <v>21082</v>
      </c>
      <c r="Y799">
        <v>43</v>
      </c>
      <c r="AA799">
        <v>58</v>
      </c>
      <c r="AB799">
        <v>20.85</v>
      </c>
      <c r="AK799">
        <v>1</v>
      </c>
      <c r="AL799">
        <v>2</v>
      </c>
      <c r="AM799" t="s">
        <v>21406</v>
      </c>
      <c r="AO799">
        <v>22</v>
      </c>
      <c r="AP799">
        <v>1</v>
      </c>
    </row>
    <row r="800" spans="8:42" x14ac:dyDescent="0.25">
      <c r="H800">
        <v>1</v>
      </c>
      <c r="I800" s="1">
        <v>43886</v>
      </c>
      <c r="J800" t="s">
        <v>45</v>
      </c>
      <c r="K800">
        <v>186000</v>
      </c>
      <c r="L800">
        <v>28</v>
      </c>
      <c r="N800">
        <v>0</v>
      </c>
      <c r="O800" t="s">
        <v>65</v>
      </c>
      <c r="P800">
        <v>925</v>
      </c>
      <c r="Q800" t="s">
        <v>1256</v>
      </c>
      <c r="R800">
        <v>142</v>
      </c>
      <c r="S800" t="s">
        <v>14905</v>
      </c>
      <c r="T800" t="s">
        <v>17403</v>
      </c>
      <c r="U800" t="s">
        <v>20299</v>
      </c>
      <c r="V800" t="s">
        <v>20377</v>
      </c>
      <c r="X800" t="s">
        <v>21081</v>
      </c>
      <c r="Y800">
        <v>439</v>
      </c>
      <c r="AA800">
        <v>85</v>
      </c>
      <c r="AB800">
        <v>34.51</v>
      </c>
      <c r="AK800">
        <v>1</v>
      </c>
      <c r="AL800">
        <v>2</v>
      </c>
      <c r="AM800" t="s">
        <v>21406</v>
      </c>
      <c r="AO800">
        <v>34</v>
      </c>
      <c r="AP800">
        <v>2</v>
      </c>
    </row>
    <row r="801" spans="8:42" x14ac:dyDescent="0.25">
      <c r="H801">
        <v>2</v>
      </c>
      <c r="I801" s="1">
        <v>43872</v>
      </c>
      <c r="J801" t="s">
        <v>45</v>
      </c>
      <c r="K801">
        <v>244000</v>
      </c>
      <c r="L801">
        <v>22</v>
      </c>
      <c r="N801">
        <v>15</v>
      </c>
      <c r="O801" t="s">
        <v>79</v>
      </c>
      <c r="P801">
        <v>3943</v>
      </c>
      <c r="Q801" t="s">
        <v>1259</v>
      </c>
      <c r="R801">
        <v>144</v>
      </c>
      <c r="S801" t="s">
        <v>14907</v>
      </c>
      <c r="T801" t="s">
        <v>17403</v>
      </c>
      <c r="U801" t="s">
        <v>20299</v>
      </c>
      <c r="V801" t="s">
        <v>20377</v>
      </c>
      <c r="X801" t="s">
        <v>21069</v>
      </c>
      <c r="Y801">
        <v>86</v>
      </c>
      <c r="AA801">
        <v>254</v>
      </c>
      <c r="AB801">
        <v>68.36</v>
      </c>
      <c r="AK801">
        <v>2</v>
      </c>
      <c r="AL801">
        <v>2</v>
      </c>
      <c r="AM801" t="s">
        <v>21406</v>
      </c>
      <c r="AO801">
        <v>69</v>
      </c>
      <c r="AP801">
        <v>3</v>
      </c>
    </row>
    <row r="802" spans="8:42" x14ac:dyDescent="0.25">
      <c r="H802">
        <v>1</v>
      </c>
      <c r="I802" s="1">
        <v>43887</v>
      </c>
      <c r="J802" t="s">
        <v>45</v>
      </c>
      <c r="K802">
        <v>283500</v>
      </c>
      <c r="L802">
        <v>67</v>
      </c>
      <c r="N802">
        <v>1</v>
      </c>
      <c r="O802" t="s">
        <v>66</v>
      </c>
      <c r="P802">
        <v>6227</v>
      </c>
      <c r="Q802" t="s">
        <v>1260</v>
      </c>
      <c r="R802">
        <v>148</v>
      </c>
      <c r="S802" t="s">
        <v>14911</v>
      </c>
      <c r="T802" t="s">
        <v>17403</v>
      </c>
      <c r="U802" t="s">
        <v>20299</v>
      </c>
      <c r="V802" t="s">
        <v>20377</v>
      </c>
      <c r="X802" t="s">
        <v>21083</v>
      </c>
      <c r="Y802">
        <v>409</v>
      </c>
      <c r="AA802">
        <v>8045</v>
      </c>
      <c r="AB802">
        <v>68.430000000000007</v>
      </c>
      <c r="AK802">
        <v>1</v>
      </c>
      <c r="AL802">
        <v>2</v>
      </c>
      <c r="AM802" t="s">
        <v>21406</v>
      </c>
      <c r="AO802">
        <v>68</v>
      </c>
      <c r="AP802">
        <v>3</v>
      </c>
    </row>
    <row r="803" spans="8:42" x14ac:dyDescent="0.25">
      <c r="H803">
        <v>1</v>
      </c>
      <c r="I803" s="1">
        <v>43885</v>
      </c>
      <c r="J803" t="s">
        <v>45</v>
      </c>
      <c r="K803">
        <v>124720</v>
      </c>
      <c r="L803">
        <v>17</v>
      </c>
      <c r="N803">
        <v>1</v>
      </c>
      <c r="O803" t="s">
        <v>66</v>
      </c>
      <c r="P803">
        <v>2460</v>
      </c>
      <c r="Q803" t="s">
        <v>1261</v>
      </c>
      <c r="R803">
        <v>142</v>
      </c>
      <c r="S803" t="s">
        <v>14905</v>
      </c>
      <c r="T803" t="s">
        <v>17403</v>
      </c>
      <c r="U803" t="s">
        <v>20299</v>
      </c>
      <c r="V803" t="s">
        <v>20377</v>
      </c>
      <c r="X803" t="s">
        <v>21081</v>
      </c>
      <c r="Y803">
        <v>123</v>
      </c>
      <c r="AA803">
        <v>10</v>
      </c>
      <c r="AB803">
        <v>31.61</v>
      </c>
      <c r="AK803">
        <v>1</v>
      </c>
      <c r="AL803">
        <v>2</v>
      </c>
      <c r="AM803" t="s">
        <v>21406</v>
      </c>
      <c r="AO803">
        <v>31</v>
      </c>
      <c r="AP803">
        <v>1</v>
      </c>
    </row>
    <row r="804" spans="8:42" x14ac:dyDescent="0.25">
      <c r="H804">
        <v>1</v>
      </c>
      <c r="I804" s="1">
        <v>43888</v>
      </c>
      <c r="J804" t="s">
        <v>45</v>
      </c>
      <c r="K804">
        <v>192500</v>
      </c>
      <c r="L804">
        <v>40</v>
      </c>
      <c r="N804">
        <v>5</v>
      </c>
      <c r="O804" t="s">
        <v>70</v>
      </c>
      <c r="P804">
        <v>5645</v>
      </c>
      <c r="Q804" t="s">
        <v>1262</v>
      </c>
      <c r="R804">
        <v>144</v>
      </c>
      <c r="S804" t="s">
        <v>14907</v>
      </c>
      <c r="T804" t="s">
        <v>17403</v>
      </c>
      <c r="U804" t="s">
        <v>20299</v>
      </c>
      <c r="V804" t="s">
        <v>20377</v>
      </c>
      <c r="X804" t="s">
        <v>21068</v>
      </c>
      <c r="Y804">
        <v>500</v>
      </c>
      <c r="AA804">
        <v>43</v>
      </c>
      <c r="AB804">
        <v>20</v>
      </c>
      <c r="AK804">
        <v>1</v>
      </c>
      <c r="AL804">
        <v>2</v>
      </c>
      <c r="AM804" t="s">
        <v>21406</v>
      </c>
      <c r="AO804">
        <v>20</v>
      </c>
      <c r="AP804">
        <v>1</v>
      </c>
    </row>
    <row r="805" spans="8:42" x14ac:dyDescent="0.25">
      <c r="H805">
        <v>1</v>
      </c>
      <c r="I805" s="1">
        <v>43874</v>
      </c>
      <c r="J805" t="s">
        <v>45</v>
      </c>
      <c r="K805">
        <v>103000</v>
      </c>
      <c r="L805">
        <v>85</v>
      </c>
      <c r="N805">
        <v>15</v>
      </c>
      <c r="O805" t="s">
        <v>79</v>
      </c>
      <c r="P805">
        <v>3820</v>
      </c>
      <c r="Q805" t="s">
        <v>1240</v>
      </c>
      <c r="R805">
        <v>142</v>
      </c>
      <c r="S805" t="s">
        <v>14905</v>
      </c>
      <c r="T805" t="s">
        <v>17403</v>
      </c>
      <c r="U805" t="s">
        <v>20299</v>
      </c>
      <c r="V805" t="s">
        <v>20377</v>
      </c>
      <c r="X805" t="s">
        <v>21066</v>
      </c>
      <c r="Y805">
        <v>586</v>
      </c>
      <c r="AA805">
        <v>261</v>
      </c>
      <c r="AB805">
        <v>28.71</v>
      </c>
      <c r="AK805">
        <v>1</v>
      </c>
      <c r="AL805">
        <v>2</v>
      </c>
      <c r="AM805" t="s">
        <v>21406</v>
      </c>
      <c r="AO805">
        <v>27</v>
      </c>
      <c r="AP805">
        <v>1</v>
      </c>
    </row>
    <row r="806" spans="8:42" x14ac:dyDescent="0.25">
      <c r="H806">
        <v>1</v>
      </c>
      <c r="I806" s="1">
        <v>43893</v>
      </c>
      <c r="J806" t="s">
        <v>45</v>
      </c>
      <c r="K806">
        <v>156750</v>
      </c>
      <c r="L806">
        <v>23</v>
      </c>
      <c r="N806">
        <v>0</v>
      </c>
      <c r="O806" t="s">
        <v>65</v>
      </c>
      <c r="P806">
        <v>1005</v>
      </c>
      <c r="Q806" t="s">
        <v>1249</v>
      </c>
      <c r="R806">
        <v>142</v>
      </c>
      <c r="S806" t="s">
        <v>14905</v>
      </c>
      <c r="T806" t="s">
        <v>17403</v>
      </c>
      <c r="U806" t="s">
        <v>20299</v>
      </c>
      <c r="V806" t="s">
        <v>20377</v>
      </c>
      <c r="X806" t="s">
        <v>21074</v>
      </c>
      <c r="Y806">
        <v>156</v>
      </c>
      <c r="AA806">
        <v>13</v>
      </c>
      <c r="AB806">
        <v>48.52</v>
      </c>
      <c r="AK806">
        <v>1</v>
      </c>
      <c r="AL806">
        <v>2</v>
      </c>
      <c r="AM806" t="s">
        <v>21406</v>
      </c>
      <c r="AO806">
        <v>47</v>
      </c>
      <c r="AP806">
        <v>2</v>
      </c>
    </row>
    <row r="807" spans="8:42" x14ac:dyDescent="0.25">
      <c r="H807">
        <v>1</v>
      </c>
      <c r="I807" s="1">
        <v>43900</v>
      </c>
      <c r="J807" t="s">
        <v>45</v>
      </c>
      <c r="K807">
        <v>120200</v>
      </c>
      <c r="L807">
        <v>13</v>
      </c>
      <c r="N807">
        <v>1</v>
      </c>
      <c r="O807" t="s">
        <v>66</v>
      </c>
      <c r="P807">
        <v>1715</v>
      </c>
      <c r="Q807" t="s">
        <v>1242</v>
      </c>
      <c r="R807">
        <v>148</v>
      </c>
      <c r="S807" t="s">
        <v>14911</v>
      </c>
      <c r="T807" t="s">
        <v>17403</v>
      </c>
      <c r="U807" t="s">
        <v>20299</v>
      </c>
      <c r="V807" t="s">
        <v>20377</v>
      </c>
      <c r="X807" t="s">
        <v>21084</v>
      </c>
      <c r="Y807">
        <v>137</v>
      </c>
      <c r="AA807">
        <v>11</v>
      </c>
      <c r="AB807">
        <v>21.55</v>
      </c>
      <c r="AK807">
        <v>1</v>
      </c>
      <c r="AL807">
        <v>2</v>
      </c>
      <c r="AM807" t="s">
        <v>21406</v>
      </c>
      <c r="AO807">
        <v>22</v>
      </c>
      <c r="AP807">
        <v>1</v>
      </c>
    </row>
    <row r="808" spans="8:42" x14ac:dyDescent="0.25">
      <c r="H808">
        <v>1</v>
      </c>
      <c r="I808" s="1">
        <v>43889</v>
      </c>
      <c r="J808" t="s">
        <v>45</v>
      </c>
      <c r="K808">
        <v>36000</v>
      </c>
      <c r="L808">
        <v>4</v>
      </c>
      <c r="N808">
        <v>0</v>
      </c>
      <c r="O808" t="s">
        <v>65</v>
      </c>
      <c r="P808">
        <v>3470</v>
      </c>
      <c r="Q808" t="s">
        <v>1263</v>
      </c>
      <c r="R808">
        <v>142</v>
      </c>
      <c r="S808" t="s">
        <v>14905</v>
      </c>
      <c r="T808" t="s">
        <v>17403</v>
      </c>
      <c r="U808" t="s">
        <v>20299</v>
      </c>
      <c r="V808" t="s">
        <v>20377</v>
      </c>
      <c r="X808" t="s">
        <v>21081</v>
      </c>
      <c r="Y808">
        <v>267</v>
      </c>
      <c r="AA808">
        <v>10</v>
      </c>
      <c r="AB808">
        <v>17.25</v>
      </c>
      <c r="AK808">
        <v>1</v>
      </c>
      <c r="AL808">
        <v>2</v>
      </c>
      <c r="AM808" t="s">
        <v>21406</v>
      </c>
      <c r="AO808">
        <v>13</v>
      </c>
      <c r="AP808">
        <v>1</v>
      </c>
    </row>
    <row r="809" spans="8:42" x14ac:dyDescent="0.25">
      <c r="H809">
        <v>1</v>
      </c>
      <c r="I809" s="1">
        <v>43878</v>
      </c>
      <c r="J809" t="s">
        <v>45</v>
      </c>
      <c r="K809">
        <v>111594</v>
      </c>
      <c r="L809">
        <v>149</v>
      </c>
      <c r="N809">
        <v>15</v>
      </c>
      <c r="O809" t="s">
        <v>79</v>
      </c>
      <c r="P809">
        <v>2755</v>
      </c>
      <c r="Q809" t="s">
        <v>854</v>
      </c>
      <c r="R809">
        <v>142</v>
      </c>
      <c r="S809" t="s">
        <v>14905</v>
      </c>
      <c r="T809" t="s">
        <v>17403</v>
      </c>
      <c r="U809" t="s">
        <v>20299</v>
      </c>
      <c r="V809" t="s">
        <v>20377</v>
      </c>
      <c r="X809" t="s">
        <v>21069</v>
      </c>
      <c r="Y809">
        <v>198</v>
      </c>
      <c r="AA809">
        <v>6</v>
      </c>
      <c r="AB809">
        <v>44.36</v>
      </c>
      <c r="AK809">
        <v>1</v>
      </c>
      <c r="AL809">
        <v>2</v>
      </c>
      <c r="AM809" t="s">
        <v>21406</v>
      </c>
      <c r="AO809">
        <v>69</v>
      </c>
      <c r="AP809">
        <v>2</v>
      </c>
    </row>
    <row r="810" spans="8:42" x14ac:dyDescent="0.25">
      <c r="H810">
        <v>1</v>
      </c>
      <c r="I810" s="1">
        <v>43889</v>
      </c>
      <c r="J810" t="s">
        <v>45</v>
      </c>
      <c r="K810">
        <v>611284</v>
      </c>
      <c r="L810">
        <v>104</v>
      </c>
      <c r="N810">
        <v>15</v>
      </c>
      <c r="O810" t="s">
        <v>79</v>
      </c>
      <c r="P810">
        <v>2188</v>
      </c>
      <c r="Q810" t="s">
        <v>830</v>
      </c>
      <c r="R810">
        <v>148</v>
      </c>
      <c r="S810" t="s">
        <v>14911</v>
      </c>
      <c r="T810" t="s">
        <v>17403</v>
      </c>
      <c r="U810" t="s">
        <v>20299</v>
      </c>
      <c r="V810" t="s">
        <v>20377</v>
      </c>
      <c r="X810" t="s">
        <v>21085</v>
      </c>
      <c r="Y810">
        <v>16</v>
      </c>
      <c r="AA810">
        <v>58</v>
      </c>
      <c r="AB810">
        <v>98.81</v>
      </c>
      <c r="AK810">
        <v>1</v>
      </c>
      <c r="AL810">
        <v>2</v>
      </c>
      <c r="AM810" t="s">
        <v>21406</v>
      </c>
      <c r="AO810">
        <v>99</v>
      </c>
      <c r="AP810">
        <v>4</v>
      </c>
    </row>
    <row r="811" spans="8:42" x14ac:dyDescent="0.25">
      <c r="H811">
        <v>1</v>
      </c>
      <c r="I811" s="1">
        <v>43893</v>
      </c>
      <c r="J811" t="s">
        <v>45</v>
      </c>
      <c r="K811">
        <v>57000</v>
      </c>
      <c r="L811">
        <v>70</v>
      </c>
      <c r="N811">
        <v>1</v>
      </c>
      <c r="O811" t="s">
        <v>66</v>
      </c>
      <c r="P811">
        <v>900</v>
      </c>
      <c r="Q811" t="s">
        <v>1264</v>
      </c>
      <c r="R811">
        <v>148</v>
      </c>
      <c r="S811" t="s">
        <v>14911</v>
      </c>
      <c r="T811" t="s">
        <v>17403</v>
      </c>
      <c r="U811" t="s">
        <v>20299</v>
      </c>
      <c r="V811" t="s">
        <v>20377</v>
      </c>
      <c r="X811" t="s">
        <v>21086</v>
      </c>
      <c r="Y811">
        <v>12</v>
      </c>
      <c r="AA811">
        <v>143</v>
      </c>
      <c r="AB811">
        <v>15.85</v>
      </c>
      <c r="AK811">
        <v>1</v>
      </c>
      <c r="AL811">
        <v>2</v>
      </c>
      <c r="AM811" t="s">
        <v>21406</v>
      </c>
      <c r="AO811">
        <v>16</v>
      </c>
      <c r="AP811">
        <v>1</v>
      </c>
    </row>
    <row r="812" spans="8:42" x14ac:dyDescent="0.25">
      <c r="H812">
        <v>1</v>
      </c>
      <c r="I812" s="1">
        <v>43890</v>
      </c>
      <c r="J812" t="s">
        <v>45</v>
      </c>
      <c r="K812">
        <v>88000</v>
      </c>
      <c r="L812">
        <v>230</v>
      </c>
      <c r="M812" t="s">
        <v>47</v>
      </c>
      <c r="N812">
        <v>1</v>
      </c>
      <c r="O812" t="s">
        <v>66</v>
      </c>
      <c r="P812">
        <v>2370</v>
      </c>
      <c r="Q812" t="s">
        <v>1255</v>
      </c>
      <c r="R812">
        <v>148</v>
      </c>
      <c r="S812" t="s">
        <v>14911</v>
      </c>
      <c r="T812" t="s">
        <v>17403</v>
      </c>
      <c r="U812" t="s">
        <v>20299</v>
      </c>
      <c r="V812" t="s">
        <v>20377</v>
      </c>
      <c r="X812" t="s">
        <v>21087</v>
      </c>
      <c r="Y812">
        <v>96</v>
      </c>
      <c r="AA812">
        <v>80</v>
      </c>
      <c r="AB812">
        <v>24.3</v>
      </c>
      <c r="AK812">
        <v>1</v>
      </c>
      <c r="AL812">
        <v>2</v>
      </c>
      <c r="AM812" t="s">
        <v>21406</v>
      </c>
      <c r="AO812">
        <v>23</v>
      </c>
      <c r="AP812">
        <v>1</v>
      </c>
    </row>
    <row r="813" spans="8:42" x14ac:dyDescent="0.25">
      <c r="H813">
        <v>1</v>
      </c>
      <c r="I813" s="1">
        <v>43892</v>
      </c>
      <c r="J813" t="s">
        <v>45</v>
      </c>
      <c r="K813">
        <v>173000</v>
      </c>
      <c r="L813">
        <v>341</v>
      </c>
      <c r="N813">
        <v>5</v>
      </c>
      <c r="O813" t="s">
        <v>70</v>
      </c>
      <c r="P813">
        <v>2942</v>
      </c>
      <c r="Q813" t="s">
        <v>1265</v>
      </c>
      <c r="R813">
        <v>148</v>
      </c>
      <c r="S813" t="s">
        <v>14911</v>
      </c>
      <c r="T813" t="s">
        <v>17403</v>
      </c>
      <c r="U813" t="s">
        <v>20299</v>
      </c>
      <c r="V813" t="s">
        <v>20377</v>
      </c>
      <c r="X813" t="s">
        <v>21088</v>
      </c>
      <c r="Y813">
        <v>68</v>
      </c>
      <c r="AA813">
        <v>100</v>
      </c>
      <c r="AB813">
        <v>46.69</v>
      </c>
      <c r="AK813">
        <v>1</v>
      </c>
      <c r="AL813">
        <v>2</v>
      </c>
      <c r="AM813" t="s">
        <v>21406</v>
      </c>
      <c r="AO813">
        <v>46</v>
      </c>
      <c r="AP813">
        <v>2</v>
      </c>
    </row>
    <row r="814" spans="8:42" x14ac:dyDescent="0.25">
      <c r="H814">
        <v>1</v>
      </c>
      <c r="I814" s="1">
        <v>43882</v>
      </c>
      <c r="J814" t="s">
        <v>45</v>
      </c>
      <c r="K814">
        <v>143730</v>
      </c>
      <c r="L814">
        <v>3</v>
      </c>
      <c r="N814">
        <v>0</v>
      </c>
      <c r="O814" t="s">
        <v>65</v>
      </c>
      <c r="P814">
        <v>3730</v>
      </c>
      <c r="Q814" t="s">
        <v>1247</v>
      </c>
      <c r="R814">
        <v>148</v>
      </c>
      <c r="S814" t="s">
        <v>14911</v>
      </c>
      <c r="T814" t="s">
        <v>17403</v>
      </c>
      <c r="U814" t="s">
        <v>20299</v>
      </c>
      <c r="V814" t="s">
        <v>20377</v>
      </c>
      <c r="X814" t="s">
        <v>21073</v>
      </c>
      <c r="Y814">
        <v>274</v>
      </c>
      <c r="AA814">
        <v>454</v>
      </c>
      <c r="AB814">
        <v>66.48</v>
      </c>
      <c r="AK814">
        <v>1</v>
      </c>
      <c r="AL814">
        <v>2</v>
      </c>
      <c r="AM814" t="s">
        <v>21406</v>
      </c>
      <c r="AO814">
        <v>67</v>
      </c>
      <c r="AP814">
        <v>3</v>
      </c>
    </row>
    <row r="815" spans="8:42" x14ac:dyDescent="0.25">
      <c r="H815">
        <v>1</v>
      </c>
      <c r="I815" s="1">
        <v>43899</v>
      </c>
      <c r="J815" t="s">
        <v>45</v>
      </c>
      <c r="K815">
        <v>65000</v>
      </c>
      <c r="L815">
        <v>81</v>
      </c>
      <c r="M815" t="s">
        <v>47</v>
      </c>
      <c r="N815">
        <v>15</v>
      </c>
      <c r="O815" t="s">
        <v>79</v>
      </c>
      <c r="P815">
        <v>2755</v>
      </c>
      <c r="Q815" t="s">
        <v>854</v>
      </c>
      <c r="R815">
        <v>142</v>
      </c>
      <c r="S815" t="s">
        <v>14905</v>
      </c>
      <c r="T815" t="s">
        <v>17403</v>
      </c>
      <c r="U815" t="s">
        <v>20299</v>
      </c>
      <c r="V815" t="s">
        <v>20377</v>
      </c>
      <c r="X815" t="s">
        <v>21089</v>
      </c>
      <c r="Y815">
        <v>282</v>
      </c>
      <c r="AA815">
        <v>19</v>
      </c>
      <c r="AB815">
        <v>15.85</v>
      </c>
      <c r="AK815">
        <v>1</v>
      </c>
      <c r="AL815">
        <v>2</v>
      </c>
      <c r="AM815" t="s">
        <v>21406</v>
      </c>
      <c r="AO815">
        <v>17</v>
      </c>
      <c r="AP815">
        <v>1</v>
      </c>
    </row>
    <row r="816" spans="8:42" x14ac:dyDescent="0.25">
      <c r="H816">
        <v>1</v>
      </c>
      <c r="I816" s="1">
        <v>43907</v>
      </c>
      <c r="J816" t="s">
        <v>45</v>
      </c>
      <c r="K816">
        <v>308200</v>
      </c>
      <c r="L816">
        <v>18</v>
      </c>
      <c r="N816">
        <v>1</v>
      </c>
      <c r="O816" t="s">
        <v>66</v>
      </c>
      <c r="P816">
        <v>2810</v>
      </c>
      <c r="Q816" t="s">
        <v>1266</v>
      </c>
      <c r="R816">
        <v>142</v>
      </c>
      <c r="S816" t="s">
        <v>14905</v>
      </c>
      <c r="T816" t="s">
        <v>17403</v>
      </c>
      <c r="U816" t="s">
        <v>20299</v>
      </c>
      <c r="V816" t="s">
        <v>20377</v>
      </c>
      <c r="X816" t="s">
        <v>21089</v>
      </c>
      <c r="Y816">
        <v>265</v>
      </c>
      <c r="AA816">
        <v>111</v>
      </c>
      <c r="AB816">
        <v>71.849999999999994</v>
      </c>
      <c r="AK816">
        <v>2</v>
      </c>
      <c r="AL816">
        <v>2</v>
      </c>
      <c r="AM816" t="s">
        <v>21406</v>
      </c>
      <c r="AO816">
        <v>65</v>
      </c>
      <c r="AP816">
        <v>3</v>
      </c>
    </row>
    <row r="817" spans="8:42" x14ac:dyDescent="0.25">
      <c r="H817">
        <v>1</v>
      </c>
      <c r="I817" s="1">
        <v>43894</v>
      </c>
      <c r="J817" t="s">
        <v>45</v>
      </c>
      <c r="K817">
        <v>486200</v>
      </c>
      <c r="L817">
        <v>15</v>
      </c>
      <c r="M817" t="s">
        <v>47</v>
      </c>
      <c r="N817">
        <v>0</v>
      </c>
      <c r="O817" t="s">
        <v>65</v>
      </c>
      <c r="P817">
        <v>1365</v>
      </c>
      <c r="Q817" t="s">
        <v>1248</v>
      </c>
      <c r="R817">
        <v>142</v>
      </c>
      <c r="S817" t="s">
        <v>14905</v>
      </c>
      <c r="T817" t="s">
        <v>17403</v>
      </c>
      <c r="U817" t="s">
        <v>20299</v>
      </c>
      <c r="V817" t="s">
        <v>20377</v>
      </c>
      <c r="X817" t="s">
        <v>21074</v>
      </c>
      <c r="Y817">
        <v>55</v>
      </c>
      <c r="AA817">
        <v>6</v>
      </c>
      <c r="AB817">
        <v>137.53</v>
      </c>
      <c r="AK817">
        <v>1</v>
      </c>
      <c r="AL817">
        <v>2</v>
      </c>
      <c r="AM817" t="s">
        <v>21406</v>
      </c>
      <c r="AO817">
        <v>135</v>
      </c>
      <c r="AP817">
        <v>5</v>
      </c>
    </row>
    <row r="818" spans="8:42" x14ac:dyDescent="0.25">
      <c r="H818">
        <v>1</v>
      </c>
      <c r="I818" s="1">
        <v>43888</v>
      </c>
      <c r="J818" t="s">
        <v>45</v>
      </c>
      <c r="K818">
        <v>161000</v>
      </c>
      <c r="L818">
        <v>24</v>
      </c>
      <c r="N818">
        <v>0</v>
      </c>
      <c r="O818" t="s">
        <v>65</v>
      </c>
      <c r="P818">
        <v>5225</v>
      </c>
      <c r="Q818" t="s">
        <v>1267</v>
      </c>
      <c r="R818">
        <v>142</v>
      </c>
      <c r="S818" t="s">
        <v>14905</v>
      </c>
      <c r="T818" t="s">
        <v>17403</v>
      </c>
      <c r="U818" t="s">
        <v>20299</v>
      </c>
      <c r="V818" t="s">
        <v>20377</v>
      </c>
      <c r="X818" t="s">
        <v>21081</v>
      </c>
      <c r="Y818">
        <v>354</v>
      </c>
      <c r="AA818">
        <v>7</v>
      </c>
      <c r="AB818">
        <v>55.77</v>
      </c>
      <c r="AK818">
        <v>1</v>
      </c>
      <c r="AL818">
        <v>2</v>
      </c>
      <c r="AM818" t="s">
        <v>21406</v>
      </c>
      <c r="AO818">
        <v>56</v>
      </c>
      <c r="AP818">
        <v>2</v>
      </c>
    </row>
    <row r="819" spans="8:42" x14ac:dyDescent="0.25">
      <c r="H819">
        <v>1</v>
      </c>
      <c r="I819" s="1">
        <v>43901</v>
      </c>
      <c r="J819" t="s">
        <v>45</v>
      </c>
      <c r="K819">
        <v>207000</v>
      </c>
      <c r="L819">
        <v>79</v>
      </c>
      <c r="N819">
        <v>15</v>
      </c>
      <c r="O819" t="s">
        <v>79</v>
      </c>
      <c r="P819">
        <v>3943</v>
      </c>
      <c r="Q819" t="s">
        <v>1259</v>
      </c>
      <c r="R819">
        <v>144</v>
      </c>
      <c r="S819" t="s">
        <v>14907</v>
      </c>
      <c r="T819" t="s">
        <v>17403</v>
      </c>
      <c r="U819" t="s">
        <v>20299</v>
      </c>
      <c r="V819" t="s">
        <v>20377</v>
      </c>
      <c r="X819" t="s">
        <v>21069</v>
      </c>
      <c r="Y819">
        <v>305</v>
      </c>
      <c r="AA819">
        <v>1</v>
      </c>
      <c r="AB819">
        <v>67.599999999999994</v>
      </c>
      <c r="AK819">
        <v>2</v>
      </c>
      <c r="AL819">
        <v>2</v>
      </c>
      <c r="AM819" t="s">
        <v>21406</v>
      </c>
      <c r="AO819">
        <v>65</v>
      </c>
      <c r="AP819">
        <v>3</v>
      </c>
    </row>
    <row r="820" spans="8:42" x14ac:dyDescent="0.25">
      <c r="H820">
        <v>1</v>
      </c>
      <c r="I820" s="1">
        <v>43901</v>
      </c>
      <c r="J820" t="s">
        <v>45</v>
      </c>
      <c r="K820">
        <v>70000</v>
      </c>
      <c r="L820">
        <v>5</v>
      </c>
      <c r="N820">
        <v>0</v>
      </c>
      <c r="O820" t="s">
        <v>65</v>
      </c>
      <c r="P820">
        <v>1790</v>
      </c>
      <c r="Q820" t="s">
        <v>1243</v>
      </c>
      <c r="R820">
        <v>144</v>
      </c>
      <c r="S820" t="s">
        <v>14907</v>
      </c>
      <c r="T820" t="s">
        <v>17403</v>
      </c>
      <c r="U820" t="s">
        <v>20299</v>
      </c>
      <c r="V820" t="s">
        <v>20377</v>
      </c>
      <c r="X820" t="s">
        <v>21069</v>
      </c>
      <c r="Y820">
        <v>610</v>
      </c>
      <c r="AA820">
        <v>58</v>
      </c>
      <c r="AB820">
        <v>42.7</v>
      </c>
      <c r="AK820">
        <v>1</v>
      </c>
      <c r="AL820">
        <v>2</v>
      </c>
      <c r="AM820" t="s">
        <v>21406</v>
      </c>
      <c r="AO820">
        <v>44</v>
      </c>
      <c r="AP820">
        <v>2</v>
      </c>
    </row>
    <row r="821" spans="8:42" x14ac:dyDescent="0.25">
      <c r="H821">
        <v>1</v>
      </c>
      <c r="I821" s="1">
        <v>43908</v>
      </c>
      <c r="J821" t="s">
        <v>45</v>
      </c>
      <c r="K821">
        <v>87000</v>
      </c>
      <c r="L821">
        <v>54</v>
      </c>
      <c r="N821">
        <v>1</v>
      </c>
      <c r="O821" t="s">
        <v>66</v>
      </c>
      <c r="P821">
        <v>900</v>
      </c>
      <c r="Q821" t="s">
        <v>1264</v>
      </c>
      <c r="R821">
        <v>148</v>
      </c>
      <c r="S821" t="s">
        <v>14911</v>
      </c>
      <c r="T821" t="s">
        <v>17403</v>
      </c>
      <c r="U821" t="s">
        <v>20299</v>
      </c>
      <c r="V821" t="s">
        <v>20377</v>
      </c>
      <c r="X821" t="s">
        <v>21066</v>
      </c>
      <c r="Y821">
        <v>365</v>
      </c>
      <c r="AA821">
        <v>33</v>
      </c>
      <c r="AB821">
        <v>20.18</v>
      </c>
      <c r="AK821">
        <v>1</v>
      </c>
      <c r="AL821">
        <v>2</v>
      </c>
      <c r="AM821" t="s">
        <v>21406</v>
      </c>
      <c r="AO821">
        <v>20</v>
      </c>
      <c r="AP821">
        <v>1</v>
      </c>
    </row>
    <row r="822" spans="8:42" x14ac:dyDescent="0.25">
      <c r="H822">
        <v>1</v>
      </c>
      <c r="I822" s="1">
        <v>43906</v>
      </c>
      <c r="J822" t="s">
        <v>45</v>
      </c>
      <c r="K822">
        <v>353000</v>
      </c>
      <c r="L822">
        <v>96</v>
      </c>
      <c r="N822">
        <v>1</v>
      </c>
      <c r="O822" t="s">
        <v>66</v>
      </c>
      <c r="P822">
        <v>1715</v>
      </c>
      <c r="Q822" t="s">
        <v>1242</v>
      </c>
      <c r="R822">
        <v>148</v>
      </c>
      <c r="S822" t="s">
        <v>14911</v>
      </c>
      <c r="T822" t="s">
        <v>17403</v>
      </c>
      <c r="U822" t="s">
        <v>20299</v>
      </c>
      <c r="V822" t="s">
        <v>20377</v>
      </c>
      <c r="X822" t="s">
        <v>21090</v>
      </c>
      <c r="Y822">
        <v>218</v>
      </c>
      <c r="AA822">
        <v>5166</v>
      </c>
      <c r="AB822">
        <v>66.3</v>
      </c>
      <c r="AK822">
        <v>1</v>
      </c>
      <c r="AL822">
        <v>2</v>
      </c>
      <c r="AM822" t="s">
        <v>21406</v>
      </c>
      <c r="AO822">
        <v>65</v>
      </c>
      <c r="AP822">
        <v>3</v>
      </c>
    </row>
    <row r="823" spans="8:42" x14ac:dyDescent="0.25">
      <c r="H823">
        <v>1</v>
      </c>
      <c r="I823" s="1">
        <v>43902</v>
      </c>
      <c r="J823" t="s">
        <v>45</v>
      </c>
      <c r="K823">
        <v>77020</v>
      </c>
      <c r="L823">
        <v>59</v>
      </c>
      <c r="N823">
        <v>3</v>
      </c>
      <c r="O823" t="s">
        <v>68</v>
      </c>
      <c r="P823">
        <v>745</v>
      </c>
      <c r="Q823" t="s">
        <v>1268</v>
      </c>
      <c r="R823">
        <v>148</v>
      </c>
      <c r="S823" t="s">
        <v>14911</v>
      </c>
      <c r="T823" t="s">
        <v>17403</v>
      </c>
      <c r="U823" t="s">
        <v>20299</v>
      </c>
      <c r="V823" t="s">
        <v>20377</v>
      </c>
      <c r="X823" t="s">
        <v>21066</v>
      </c>
      <c r="Y823">
        <v>634</v>
      </c>
      <c r="AA823">
        <v>6</v>
      </c>
      <c r="AB823">
        <v>21.01</v>
      </c>
      <c r="AK823">
        <v>1</v>
      </c>
      <c r="AL823">
        <v>2</v>
      </c>
      <c r="AM823" t="s">
        <v>21406</v>
      </c>
      <c r="AO823">
        <v>21</v>
      </c>
      <c r="AP823">
        <v>1</v>
      </c>
    </row>
    <row r="824" spans="8:42" x14ac:dyDescent="0.25">
      <c r="H824">
        <v>1</v>
      </c>
      <c r="I824" s="1">
        <v>43892</v>
      </c>
      <c r="J824" t="s">
        <v>45</v>
      </c>
      <c r="K824">
        <v>112200</v>
      </c>
      <c r="L824">
        <v>164</v>
      </c>
      <c r="N824">
        <v>15</v>
      </c>
      <c r="O824" t="s">
        <v>79</v>
      </c>
      <c r="P824">
        <v>3820</v>
      </c>
      <c r="Q824" t="s">
        <v>1240</v>
      </c>
      <c r="R824">
        <v>142</v>
      </c>
      <c r="S824" t="s">
        <v>14905</v>
      </c>
      <c r="T824" t="s">
        <v>17403</v>
      </c>
      <c r="U824" t="s">
        <v>20299</v>
      </c>
      <c r="V824" t="s">
        <v>20377</v>
      </c>
      <c r="X824" t="s">
        <v>21091</v>
      </c>
      <c r="Y824">
        <v>59</v>
      </c>
      <c r="AA824">
        <v>131</v>
      </c>
      <c r="AB824">
        <v>42.01</v>
      </c>
      <c r="AK824">
        <v>2</v>
      </c>
      <c r="AL824">
        <v>2</v>
      </c>
      <c r="AM824" t="s">
        <v>21406</v>
      </c>
      <c r="AO824">
        <v>43</v>
      </c>
      <c r="AP824">
        <v>2</v>
      </c>
    </row>
    <row r="825" spans="8:42" x14ac:dyDescent="0.25">
      <c r="H825">
        <v>1</v>
      </c>
      <c r="I825" s="1">
        <v>43887</v>
      </c>
      <c r="J825" t="s">
        <v>45</v>
      </c>
      <c r="K825">
        <v>327000</v>
      </c>
      <c r="L825">
        <v>107</v>
      </c>
      <c r="N825">
        <v>15</v>
      </c>
      <c r="O825" t="s">
        <v>79</v>
      </c>
      <c r="P825">
        <v>2630</v>
      </c>
      <c r="Q825" t="s">
        <v>1269</v>
      </c>
      <c r="R825">
        <v>142</v>
      </c>
      <c r="S825" t="s">
        <v>14905</v>
      </c>
      <c r="T825" t="s">
        <v>17403</v>
      </c>
      <c r="U825" t="s">
        <v>20299</v>
      </c>
      <c r="V825" t="s">
        <v>20377</v>
      </c>
      <c r="X825" t="s">
        <v>21092</v>
      </c>
      <c r="Y825">
        <v>115</v>
      </c>
      <c r="AA825">
        <v>15</v>
      </c>
      <c r="AB825">
        <v>88.56</v>
      </c>
      <c r="AK825">
        <v>2</v>
      </c>
      <c r="AL825">
        <v>2</v>
      </c>
      <c r="AM825" t="s">
        <v>21406</v>
      </c>
      <c r="AO825">
        <v>68</v>
      </c>
      <c r="AP825">
        <v>4</v>
      </c>
    </row>
    <row r="826" spans="8:42" x14ac:dyDescent="0.25">
      <c r="H826">
        <v>1</v>
      </c>
      <c r="I826" s="1">
        <v>43906</v>
      </c>
      <c r="J826" t="s">
        <v>45</v>
      </c>
      <c r="K826">
        <v>119550</v>
      </c>
      <c r="L826">
        <v>384</v>
      </c>
      <c r="N826">
        <v>1</v>
      </c>
      <c r="O826" t="s">
        <v>66</v>
      </c>
      <c r="P826">
        <v>2370</v>
      </c>
      <c r="Q826" t="s">
        <v>1255</v>
      </c>
      <c r="R826">
        <v>148</v>
      </c>
      <c r="S826" t="s">
        <v>14911</v>
      </c>
      <c r="T826" t="s">
        <v>17403</v>
      </c>
      <c r="U826" t="s">
        <v>20299</v>
      </c>
      <c r="V826" t="s">
        <v>20377</v>
      </c>
      <c r="X826" t="s">
        <v>21011</v>
      </c>
      <c r="Y826">
        <v>118</v>
      </c>
      <c r="AA826">
        <v>278</v>
      </c>
      <c r="AB826">
        <v>24.7</v>
      </c>
      <c r="AK826">
        <v>1</v>
      </c>
      <c r="AL826">
        <v>2</v>
      </c>
      <c r="AM826" t="s">
        <v>21406</v>
      </c>
      <c r="AO826">
        <v>24</v>
      </c>
      <c r="AP826">
        <v>1</v>
      </c>
    </row>
    <row r="827" spans="8:42" x14ac:dyDescent="0.25">
      <c r="H827">
        <v>1</v>
      </c>
      <c r="I827" s="1">
        <v>43901</v>
      </c>
      <c r="J827" t="s">
        <v>45</v>
      </c>
      <c r="K827">
        <v>148500</v>
      </c>
      <c r="L827">
        <v>22</v>
      </c>
      <c r="M827" t="s">
        <v>52</v>
      </c>
      <c r="N827">
        <v>15</v>
      </c>
      <c r="O827" t="s">
        <v>79</v>
      </c>
      <c r="P827">
        <v>6485</v>
      </c>
      <c r="Q827" t="s">
        <v>1270</v>
      </c>
      <c r="R827">
        <v>142</v>
      </c>
      <c r="S827" t="s">
        <v>14905</v>
      </c>
      <c r="T827" t="s">
        <v>17403</v>
      </c>
      <c r="U827" t="s">
        <v>20299</v>
      </c>
      <c r="V827" t="s">
        <v>20377</v>
      </c>
      <c r="X827" t="s">
        <v>21089</v>
      </c>
      <c r="Y827">
        <v>296</v>
      </c>
      <c r="AA827">
        <v>688</v>
      </c>
      <c r="AB827">
        <v>36.43</v>
      </c>
      <c r="AK827">
        <v>1</v>
      </c>
      <c r="AL827">
        <v>2</v>
      </c>
      <c r="AM827" t="s">
        <v>21406</v>
      </c>
      <c r="AO827">
        <v>36</v>
      </c>
      <c r="AP827">
        <v>1</v>
      </c>
    </row>
    <row r="828" spans="8:42" x14ac:dyDescent="0.25">
      <c r="H828">
        <v>1</v>
      </c>
      <c r="I828" s="1">
        <v>43888</v>
      </c>
      <c r="J828" t="s">
        <v>45</v>
      </c>
      <c r="K828">
        <v>485000</v>
      </c>
      <c r="L828">
        <v>4</v>
      </c>
      <c r="N828">
        <v>0</v>
      </c>
      <c r="O828" t="s">
        <v>65</v>
      </c>
      <c r="P828">
        <v>5895</v>
      </c>
      <c r="Q828" t="s">
        <v>1271</v>
      </c>
      <c r="R828">
        <v>142</v>
      </c>
      <c r="S828" t="s">
        <v>14905</v>
      </c>
      <c r="T828" t="s">
        <v>17403</v>
      </c>
      <c r="U828" t="s">
        <v>20299</v>
      </c>
      <c r="V828" t="s">
        <v>20377</v>
      </c>
      <c r="X828" t="s">
        <v>21081</v>
      </c>
      <c r="Y828">
        <v>252</v>
      </c>
      <c r="AA828" t="s">
        <v>21401</v>
      </c>
      <c r="AB828">
        <v>112.42</v>
      </c>
      <c r="AK828">
        <v>1</v>
      </c>
      <c r="AL828">
        <v>2</v>
      </c>
      <c r="AM828" t="s">
        <v>21406</v>
      </c>
      <c r="AO828">
        <v>120</v>
      </c>
      <c r="AP828">
        <v>5</v>
      </c>
    </row>
    <row r="829" spans="8:42" x14ac:dyDescent="0.25">
      <c r="H829">
        <v>1</v>
      </c>
      <c r="I829" s="1">
        <v>43921</v>
      </c>
      <c r="J829" t="s">
        <v>45</v>
      </c>
      <c r="K829">
        <v>78000</v>
      </c>
      <c r="L829">
        <v>128</v>
      </c>
      <c r="N829">
        <v>15</v>
      </c>
      <c r="O829" t="s">
        <v>79</v>
      </c>
      <c r="P829">
        <v>3820</v>
      </c>
      <c r="Q829" t="s">
        <v>1240</v>
      </c>
      <c r="R829">
        <v>142</v>
      </c>
      <c r="S829" t="s">
        <v>14905</v>
      </c>
      <c r="T829" t="s">
        <v>17403</v>
      </c>
      <c r="U829" t="s">
        <v>20299</v>
      </c>
      <c r="V829" t="s">
        <v>20377</v>
      </c>
      <c r="X829" t="s">
        <v>21091</v>
      </c>
      <c r="Y829">
        <v>120</v>
      </c>
      <c r="AA829">
        <v>343</v>
      </c>
      <c r="AB829">
        <v>31.18</v>
      </c>
      <c r="AK829">
        <v>2</v>
      </c>
      <c r="AL829">
        <v>2</v>
      </c>
      <c r="AM829" t="s">
        <v>21406</v>
      </c>
      <c r="AO829">
        <v>30</v>
      </c>
      <c r="AP829">
        <v>1</v>
      </c>
    </row>
    <row r="830" spans="8:42" x14ac:dyDescent="0.25">
      <c r="H830">
        <v>1</v>
      </c>
      <c r="I830" s="1">
        <v>43906</v>
      </c>
      <c r="J830" t="s">
        <v>45</v>
      </c>
      <c r="K830">
        <v>657000</v>
      </c>
      <c r="L830">
        <v>93</v>
      </c>
      <c r="N830">
        <v>22</v>
      </c>
      <c r="O830" t="s">
        <v>86</v>
      </c>
      <c r="P830">
        <v>240</v>
      </c>
      <c r="Q830" t="s">
        <v>1235</v>
      </c>
      <c r="R830">
        <v>142</v>
      </c>
      <c r="S830" t="s">
        <v>14905</v>
      </c>
      <c r="T830" t="s">
        <v>17403</v>
      </c>
      <c r="U830" t="s">
        <v>20299</v>
      </c>
      <c r="V830" t="s">
        <v>20377</v>
      </c>
      <c r="X830" t="s">
        <v>21072</v>
      </c>
      <c r="Y830">
        <v>189</v>
      </c>
      <c r="AA830">
        <v>44</v>
      </c>
      <c r="AB830">
        <v>104.93</v>
      </c>
      <c r="AK830">
        <v>1</v>
      </c>
      <c r="AL830">
        <v>2</v>
      </c>
      <c r="AM830" t="s">
        <v>21406</v>
      </c>
      <c r="AO830">
        <v>122</v>
      </c>
      <c r="AP830">
        <v>3</v>
      </c>
    </row>
    <row r="831" spans="8:42" x14ac:dyDescent="0.25">
      <c r="H831">
        <v>1</v>
      </c>
      <c r="I831" s="1">
        <v>43896</v>
      </c>
      <c r="J831" t="s">
        <v>45</v>
      </c>
      <c r="K831">
        <v>187000</v>
      </c>
      <c r="L831">
        <v>128</v>
      </c>
      <c r="N831">
        <v>1</v>
      </c>
      <c r="O831" t="s">
        <v>66</v>
      </c>
      <c r="P831">
        <v>3550</v>
      </c>
      <c r="Q831" t="s">
        <v>1251</v>
      </c>
      <c r="R831">
        <v>148</v>
      </c>
      <c r="S831" t="s">
        <v>14911</v>
      </c>
      <c r="T831" t="s">
        <v>17403</v>
      </c>
      <c r="U831" t="s">
        <v>20299</v>
      </c>
      <c r="V831" t="s">
        <v>20377</v>
      </c>
      <c r="X831" t="s">
        <v>21093</v>
      </c>
      <c r="Y831">
        <v>95</v>
      </c>
      <c r="AA831">
        <v>38</v>
      </c>
      <c r="AB831">
        <v>46.03</v>
      </c>
      <c r="AK831">
        <v>1</v>
      </c>
      <c r="AL831">
        <v>2</v>
      </c>
      <c r="AM831" t="s">
        <v>21406</v>
      </c>
      <c r="AO831">
        <v>48</v>
      </c>
      <c r="AP831">
        <v>2</v>
      </c>
    </row>
    <row r="832" spans="8:42" x14ac:dyDescent="0.25">
      <c r="H832">
        <v>1</v>
      </c>
      <c r="I832" s="1">
        <v>43916</v>
      </c>
      <c r="J832" t="s">
        <v>45</v>
      </c>
      <c r="K832">
        <v>141000</v>
      </c>
      <c r="L832">
        <v>48</v>
      </c>
      <c r="M832" t="s">
        <v>46</v>
      </c>
      <c r="N832">
        <v>3</v>
      </c>
      <c r="O832" t="s">
        <v>68</v>
      </c>
      <c r="P832">
        <v>3020</v>
      </c>
      <c r="Q832" t="s">
        <v>1272</v>
      </c>
      <c r="R832">
        <v>148</v>
      </c>
      <c r="S832" t="s">
        <v>14911</v>
      </c>
      <c r="T832" t="s">
        <v>17403</v>
      </c>
      <c r="U832" t="s">
        <v>20299</v>
      </c>
      <c r="V832" t="s">
        <v>20377</v>
      </c>
      <c r="X832" t="s">
        <v>21094</v>
      </c>
      <c r="Y832">
        <v>39</v>
      </c>
      <c r="AA832">
        <v>166</v>
      </c>
      <c r="AB832">
        <v>76.150000000000006</v>
      </c>
      <c r="AK832">
        <v>2</v>
      </c>
      <c r="AL832">
        <v>2</v>
      </c>
      <c r="AM832" t="s">
        <v>21406</v>
      </c>
      <c r="AO832">
        <v>68</v>
      </c>
      <c r="AP832">
        <v>4</v>
      </c>
    </row>
    <row r="833" spans="8:42" x14ac:dyDescent="0.25">
      <c r="H833">
        <v>1</v>
      </c>
      <c r="I833" s="1">
        <v>43921</v>
      </c>
      <c r="J833" t="s">
        <v>45</v>
      </c>
      <c r="K833">
        <v>250693</v>
      </c>
      <c r="L833">
        <v>12</v>
      </c>
      <c r="N833">
        <v>1</v>
      </c>
      <c r="O833" t="s">
        <v>66</v>
      </c>
      <c r="P833">
        <v>2810</v>
      </c>
      <c r="Q833" t="s">
        <v>1266</v>
      </c>
      <c r="R833">
        <v>142</v>
      </c>
      <c r="S833" t="s">
        <v>14905</v>
      </c>
      <c r="T833" t="s">
        <v>17403</v>
      </c>
      <c r="U833" t="s">
        <v>20299</v>
      </c>
      <c r="V833" t="s">
        <v>20377</v>
      </c>
      <c r="X833" t="s">
        <v>21089</v>
      </c>
      <c r="Y833">
        <v>325</v>
      </c>
      <c r="AA833">
        <v>55</v>
      </c>
      <c r="AB833">
        <v>89.07</v>
      </c>
      <c r="AK833">
        <v>1</v>
      </c>
      <c r="AL833">
        <v>2</v>
      </c>
      <c r="AM833" t="s">
        <v>21406</v>
      </c>
      <c r="AO833">
        <v>86</v>
      </c>
      <c r="AP833">
        <v>4</v>
      </c>
    </row>
    <row r="834" spans="8:42" x14ac:dyDescent="0.25">
      <c r="H834">
        <v>1</v>
      </c>
      <c r="I834" s="1">
        <v>43903</v>
      </c>
      <c r="J834" t="s">
        <v>45</v>
      </c>
      <c r="K834">
        <v>355730</v>
      </c>
      <c r="L834">
        <v>96</v>
      </c>
      <c r="N834">
        <v>1</v>
      </c>
      <c r="O834" t="s">
        <v>66</v>
      </c>
      <c r="P834">
        <v>1715</v>
      </c>
      <c r="Q834" t="s">
        <v>1242</v>
      </c>
      <c r="R834">
        <v>148</v>
      </c>
      <c r="S834" t="s">
        <v>14911</v>
      </c>
      <c r="T834" t="s">
        <v>17403</v>
      </c>
      <c r="U834" t="s">
        <v>20299</v>
      </c>
      <c r="V834" t="s">
        <v>20377</v>
      </c>
      <c r="X834" t="s">
        <v>21090</v>
      </c>
      <c r="Y834">
        <v>218</v>
      </c>
      <c r="AA834">
        <v>2103</v>
      </c>
      <c r="AB834">
        <v>77.11</v>
      </c>
      <c r="AK834">
        <v>1</v>
      </c>
      <c r="AL834">
        <v>2</v>
      </c>
      <c r="AM834" t="s">
        <v>21406</v>
      </c>
      <c r="AO834">
        <v>78</v>
      </c>
      <c r="AP834">
        <v>4</v>
      </c>
    </row>
    <row r="835" spans="8:42" x14ac:dyDescent="0.25">
      <c r="H835">
        <v>1</v>
      </c>
      <c r="I835" s="1">
        <v>43906</v>
      </c>
      <c r="J835" t="s">
        <v>45</v>
      </c>
      <c r="K835">
        <v>900000</v>
      </c>
      <c r="L835">
        <v>93</v>
      </c>
      <c r="N835">
        <v>22</v>
      </c>
      <c r="O835" t="s">
        <v>86</v>
      </c>
      <c r="P835">
        <v>240</v>
      </c>
      <c r="Q835" t="s">
        <v>1235</v>
      </c>
      <c r="R835">
        <v>142</v>
      </c>
      <c r="S835" t="s">
        <v>14905</v>
      </c>
      <c r="T835" t="s">
        <v>17403</v>
      </c>
      <c r="U835" t="s">
        <v>20299</v>
      </c>
      <c r="V835" t="s">
        <v>20377</v>
      </c>
      <c r="X835" t="s">
        <v>21072</v>
      </c>
      <c r="Y835">
        <v>189</v>
      </c>
      <c r="AA835">
        <v>44</v>
      </c>
      <c r="AB835">
        <v>104.93</v>
      </c>
      <c r="AK835">
        <v>1</v>
      </c>
      <c r="AL835">
        <v>2</v>
      </c>
      <c r="AM835" t="s">
        <v>21406</v>
      </c>
      <c r="AO835">
        <v>122</v>
      </c>
      <c r="AP835">
        <v>3</v>
      </c>
    </row>
    <row r="836" spans="8:42" x14ac:dyDescent="0.25">
      <c r="H836">
        <v>1</v>
      </c>
      <c r="I836" s="1">
        <v>43906</v>
      </c>
      <c r="J836" t="s">
        <v>45</v>
      </c>
      <c r="K836">
        <v>122000</v>
      </c>
      <c r="L836">
        <v>21</v>
      </c>
      <c r="N836">
        <v>0</v>
      </c>
      <c r="O836" t="s">
        <v>65</v>
      </c>
      <c r="P836">
        <v>4050</v>
      </c>
      <c r="Q836" t="s">
        <v>1273</v>
      </c>
      <c r="R836">
        <v>148</v>
      </c>
      <c r="S836" t="s">
        <v>14911</v>
      </c>
      <c r="T836" t="s">
        <v>17403</v>
      </c>
      <c r="U836" t="s">
        <v>20299</v>
      </c>
      <c r="V836" t="s">
        <v>20377</v>
      </c>
      <c r="X836" t="s">
        <v>21075</v>
      </c>
      <c r="Y836">
        <v>88</v>
      </c>
      <c r="AA836">
        <v>120</v>
      </c>
      <c r="AB836">
        <v>28.34</v>
      </c>
      <c r="AK836">
        <v>1</v>
      </c>
      <c r="AL836">
        <v>2</v>
      </c>
      <c r="AM836" t="s">
        <v>21406</v>
      </c>
      <c r="AO836">
        <v>28</v>
      </c>
      <c r="AP836">
        <v>1</v>
      </c>
    </row>
    <row r="837" spans="8:42" x14ac:dyDescent="0.25">
      <c r="H837">
        <v>1</v>
      </c>
      <c r="I837" s="1">
        <v>43910</v>
      </c>
      <c r="J837" t="s">
        <v>45</v>
      </c>
      <c r="K837">
        <v>404070</v>
      </c>
      <c r="L837">
        <v>245</v>
      </c>
      <c r="N837">
        <v>3</v>
      </c>
      <c r="O837" t="s">
        <v>68</v>
      </c>
      <c r="P837">
        <v>745</v>
      </c>
      <c r="Q837" t="s">
        <v>1268</v>
      </c>
      <c r="R837">
        <v>148</v>
      </c>
      <c r="S837" t="s">
        <v>14911</v>
      </c>
      <c r="T837" t="s">
        <v>17403</v>
      </c>
      <c r="U837" t="s">
        <v>20299</v>
      </c>
      <c r="V837" t="s">
        <v>20377</v>
      </c>
      <c r="X837" t="s">
        <v>21012</v>
      </c>
      <c r="Y837">
        <v>92</v>
      </c>
      <c r="AA837">
        <v>22</v>
      </c>
      <c r="AB837">
        <v>82.41</v>
      </c>
      <c r="AK837">
        <v>1</v>
      </c>
      <c r="AL837">
        <v>1</v>
      </c>
      <c r="AM837" t="s">
        <v>21407</v>
      </c>
      <c r="AO837">
        <v>84</v>
      </c>
      <c r="AP837">
        <v>4</v>
      </c>
    </row>
    <row r="838" spans="8:42" x14ac:dyDescent="0.25">
      <c r="H838">
        <v>1</v>
      </c>
      <c r="I838" s="1">
        <v>43913</v>
      </c>
      <c r="J838" t="s">
        <v>45</v>
      </c>
      <c r="K838">
        <v>304015</v>
      </c>
      <c r="L838">
        <v>21</v>
      </c>
      <c r="N838">
        <v>1</v>
      </c>
      <c r="O838" t="s">
        <v>66</v>
      </c>
      <c r="P838">
        <v>2370</v>
      </c>
      <c r="Q838" t="s">
        <v>1255</v>
      </c>
      <c r="R838">
        <v>148</v>
      </c>
      <c r="S838" t="s">
        <v>14911</v>
      </c>
      <c r="T838" t="s">
        <v>17403</v>
      </c>
      <c r="U838" t="s">
        <v>20299</v>
      </c>
      <c r="V838" t="s">
        <v>20377</v>
      </c>
      <c r="X838" t="s">
        <v>21079</v>
      </c>
      <c r="Y838">
        <v>312</v>
      </c>
      <c r="AA838">
        <v>205</v>
      </c>
      <c r="AB838">
        <v>59.27</v>
      </c>
      <c r="AK838">
        <v>2</v>
      </c>
      <c r="AL838">
        <v>2</v>
      </c>
      <c r="AM838" t="s">
        <v>21406</v>
      </c>
      <c r="AO838">
        <v>60</v>
      </c>
      <c r="AP838">
        <v>2</v>
      </c>
    </row>
    <row r="839" spans="8:42" x14ac:dyDescent="0.25">
      <c r="H839">
        <v>1</v>
      </c>
      <c r="I839" s="1">
        <v>43907</v>
      </c>
      <c r="J839" t="s">
        <v>45</v>
      </c>
      <c r="K839">
        <v>208000</v>
      </c>
      <c r="L839">
        <v>61</v>
      </c>
      <c r="N839">
        <v>1</v>
      </c>
      <c r="O839" t="s">
        <v>66</v>
      </c>
      <c r="P839">
        <v>6035</v>
      </c>
      <c r="Q839" t="s">
        <v>1245</v>
      </c>
      <c r="R839">
        <v>148</v>
      </c>
      <c r="S839" t="s">
        <v>14911</v>
      </c>
      <c r="T839" t="s">
        <v>17403</v>
      </c>
      <c r="U839" t="s">
        <v>20299</v>
      </c>
      <c r="V839" t="s">
        <v>20377</v>
      </c>
      <c r="X839" t="s">
        <v>21084</v>
      </c>
      <c r="Y839">
        <v>141</v>
      </c>
      <c r="AA839">
        <v>78</v>
      </c>
      <c r="AB839">
        <v>61.06</v>
      </c>
      <c r="AK839">
        <v>1</v>
      </c>
      <c r="AL839">
        <v>2</v>
      </c>
      <c r="AM839" t="s">
        <v>21406</v>
      </c>
      <c r="AO839">
        <v>66</v>
      </c>
      <c r="AP839">
        <v>3</v>
      </c>
    </row>
    <row r="840" spans="8:42" x14ac:dyDescent="0.25">
      <c r="H840">
        <v>1</v>
      </c>
      <c r="I840" s="1">
        <v>43882</v>
      </c>
      <c r="J840" t="s">
        <v>45</v>
      </c>
      <c r="K840">
        <v>480000</v>
      </c>
      <c r="L840">
        <v>20</v>
      </c>
      <c r="N840">
        <v>1</v>
      </c>
      <c r="O840" t="s">
        <v>66</v>
      </c>
      <c r="P840">
        <v>1355</v>
      </c>
      <c r="Q840" t="s">
        <v>1274</v>
      </c>
      <c r="R840">
        <v>142</v>
      </c>
      <c r="S840" t="s">
        <v>14905</v>
      </c>
      <c r="T840" t="s">
        <v>17403</v>
      </c>
      <c r="U840" t="s">
        <v>20299</v>
      </c>
      <c r="V840" t="s">
        <v>20377</v>
      </c>
      <c r="X840" t="s">
        <v>21081</v>
      </c>
      <c r="Y840">
        <v>544</v>
      </c>
      <c r="AA840">
        <v>3</v>
      </c>
      <c r="AB840">
        <v>157.49</v>
      </c>
      <c r="AK840">
        <v>1</v>
      </c>
      <c r="AL840">
        <v>2</v>
      </c>
      <c r="AM840" t="s">
        <v>21406</v>
      </c>
      <c r="AO840">
        <v>154</v>
      </c>
      <c r="AP840">
        <v>5</v>
      </c>
    </row>
    <row r="841" spans="8:42" x14ac:dyDescent="0.25">
      <c r="H841">
        <v>1</v>
      </c>
      <c r="I841" s="1">
        <v>43917</v>
      </c>
      <c r="J841" t="s">
        <v>45</v>
      </c>
      <c r="K841">
        <v>170500</v>
      </c>
      <c r="L841">
        <v>73</v>
      </c>
      <c r="N841">
        <v>5</v>
      </c>
      <c r="O841" t="s">
        <v>70</v>
      </c>
      <c r="P841">
        <v>6364</v>
      </c>
      <c r="Q841" t="s">
        <v>1275</v>
      </c>
      <c r="R841">
        <v>148</v>
      </c>
      <c r="S841" t="s">
        <v>14911</v>
      </c>
      <c r="T841" t="s">
        <v>17403</v>
      </c>
      <c r="U841" t="s">
        <v>20299</v>
      </c>
      <c r="V841" t="s">
        <v>20377</v>
      </c>
      <c r="X841" t="s">
        <v>21095</v>
      </c>
      <c r="Y841">
        <v>91</v>
      </c>
      <c r="AA841">
        <v>290</v>
      </c>
      <c r="AB841">
        <v>70.42</v>
      </c>
      <c r="AK841">
        <v>1</v>
      </c>
      <c r="AL841">
        <v>2</v>
      </c>
      <c r="AM841" t="s">
        <v>21406</v>
      </c>
      <c r="AO841">
        <v>68</v>
      </c>
      <c r="AP841">
        <v>4</v>
      </c>
    </row>
    <row r="842" spans="8:42" x14ac:dyDescent="0.25">
      <c r="H842">
        <v>1</v>
      </c>
      <c r="I842" s="1">
        <v>43927</v>
      </c>
      <c r="J842" t="s">
        <v>45</v>
      </c>
      <c r="K842">
        <v>253000</v>
      </c>
      <c r="L842">
        <v>259</v>
      </c>
      <c r="N842">
        <v>1</v>
      </c>
      <c r="O842" t="s">
        <v>66</v>
      </c>
      <c r="P842">
        <v>4965</v>
      </c>
      <c r="Q842" t="s">
        <v>1252</v>
      </c>
      <c r="R842">
        <v>144</v>
      </c>
      <c r="S842" t="s">
        <v>14907</v>
      </c>
      <c r="T842" t="s">
        <v>17403</v>
      </c>
      <c r="U842" t="s">
        <v>20299</v>
      </c>
      <c r="V842" t="s">
        <v>20377</v>
      </c>
      <c r="X842" t="s">
        <v>21070</v>
      </c>
      <c r="Y842">
        <v>520</v>
      </c>
      <c r="AA842">
        <v>1</v>
      </c>
      <c r="AB842">
        <v>54.75</v>
      </c>
      <c r="AK842">
        <v>1</v>
      </c>
      <c r="AL842">
        <v>1</v>
      </c>
      <c r="AM842" t="s">
        <v>21407</v>
      </c>
      <c r="AO842">
        <v>36</v>
      </c>
      <c r="AP842">
        <v>2</v>
      </c>
    </row>
    <row r="843" spans="8:42" x14ac:dyDescent="0.25">
      <c r="H843">
        <v>1</v>
      </c>
      <c r="I843" s="1">
        <v>43931</v>
      </c>
      <c r="J843" t="s">
        <v>45</v>
      </c>
      <c r="K843">
        <v>289150</v>
      </c>
      <c r="L843">
        <v>121</v>
      </c>
      <c r="M843" t="s">
        <v>47</v>
      </c>
      <c r="N843">
        <v>15</v>
      </c>
      <c r="O843" t="s">
        <v>79</v>
      </c>
      <c r="P843">
        <v>4483</v>
      </c>
      <c r="Q843" t="s">
        <v>1276</v>
      </c>
      <c r="R843">
        <v>148</v>
      </c>
      <c r="S843" t="s">
        <v>14911</v>
      </c>
      <c r="T843" t="s">
        <v>17403</v>
      </c>
      <c r="U843" t="s">
        <v>20299</v>
      </c>
      <c r="V843" t="s">
        <v>20377</v>
      </c>
      <c r="X843" t="s">
        <v>21084</v>
      </c>
      <c r="Y843">
        <v>11</v>
      </c>
      <c r="AA843">
        <v>1612</v>
      </c>
      <c r="AB843">
        <v>69.16</v>
      </c>
      <c r="AK843">
        <v>2</v>
      </c>
      <c r="AL843">
        <v>2</v>
      </c>
      <c r="AM843" t="s">
        <v>21406</v>
      </c>
      <c r="AO843">
        <v>78</v>
      </c>
      <c r="AP843">
        <v>3</v>
      </c>
    </row>
    <row r="844" spans="8:42" x14ac:dyDescent="0.25">
      <c r="H844">
        <v>1</v>
      </c>
      <c r="I844" s="1">
        <v>43930</v>
      </c>
      <c r="J844" t="s">
        <v>45</v>
      </c>
      <c r="K844">
        <v>74300</v>
      </c>
      <c r="L844">
        <v>13</v>
      </c>
      <c r="N844">
        <v>0</v>
      </c>
      <c r="O844" t="s">
        <v>65</v>
      </c>
      <c r="P844">
        <v>5525</v>
      </c>
      <c r="Q844" t="s">
        <v>1277</v>
      </c>
      <c r="R844">
        <v>142</v>
      </c>
      <c r="S844" t="s">
        <v>14905</v>
      </c>
      <c r="T844" t="s">
        <v>17403</v>
      </c>
      <c r="U844" t="s">
        <v>20299</v>
      </c>
      <c r="V844" t="s">
        <v>20377</v>
      </c>
      <c r="X844" t="s">
        <v>21089</v>
      </c>
      <c r="Y844">
        <v>336</v>
      </c>
      <c r="AA844">
        <v>29</v>
      </c>
      <c r="AB844">
        <v>17.079999999999998</v>
      </c>
      <c r="AK844">
        <v>1</v>
      </c>
      <c r="AL844">
        <v>2</v>
      </c>
      <c r="AM844" t="s">
        <v>21406</v>
      </c>
      <c r="AO844">
        <v>20</v>
      </c>
      <c r="AP844">
        <v>1</v>
      </c>
    </row>
    <row r="845" spans="8:42" x14ac:dyDescent="0.25">
      <c r="H845">
        <v>1</v>
      </c>
      <c r="I845" s="1">
        <v>43931</v>
      </c>
      <c r="J845" t="s">
        <v>45</v>
      </c>
      <c r="K845">
        <v>275150</v>
      </c>
      <c r="L845">
        <v>22</v>
      </c>
      <c r="N845">
        <v>0</v>
      </c>
      <c r="O845" t="s">
        <v>65</v>
      </c>
      <c r="P845">
        <v>925</v>
      </c>
      <c r="Q845" t="s">
        <v>1256</v>
      </c>
      <c r="R845">
        <v>142</v>
      </c>
      <c r="S845" t="s">
        <v>14905</v>
      </c>
      <c r="T845" t="s">
        <v>17403</v>
      </c>
      <c r="U845" t="s">
        <v>20299</v>
      </c>
      <c r="V845" t="s">
        <v>20377</v>
      </c>
      <c r="X845" t="s">
        <v>21081</v>
      </c>
      <c r="Y845">
        <v>153</v>
      </c>
      <c r="AA845">
        <v>255</v>
      </c>
      <c r="AB845">
        <v>50.17</v>
      </c>
      <c r="AK845">
        <v>2</v>
      </c>
      <c r="AL845">
        <v>2</v>
      </c>
      <c r="AM845" t="s">
        <v>21406</v>
      </c>
      <c r="AO845">
        <v>51</v>
      </c>
      <c r="AP845">
        <v>2</v>
      </c>
    </row>
    <row r="846" spans="8:42" x14ac:dyDescent="0.25">
      <c r="H846">
        <v>1</v>
      </c>
      <c r="I846" s="1">
        <v>43950</v>
      </c>
      <c r="J846" t="s">
        <v>45</v>
      </c>
      <c r="K846">
        <v>230549</v>
      </c>
      <c r="L846">
        <v>280</v>
      </c>
      <c r="M846" t="s">
        <v>47</v>
      </c>
      <c r="N846">
        <v>1</v>
      </c>
      <c r="O846" t="s">
        <v>66</v>
      </c>
      <c r="P846">
        <v>1045</v>
      </c>
      <c r="Q846" t="s">
        <v>1253</v>
      </c>
      <c r="R846">
        <v>148</v>
      </c>
      <c r="S846" t="s">
        <v>14911</v>
      </c>
      <c r="T846" t="s">
        <v>17403</v>
      </c>
      <c r="U846" t="s">
        <v>20299</v>
      </c>
      <c r="V846" t="s">
        <v>20377</v>
      </c>
      <c r="X846" t="s">
        <v>21082</v>
      </c>
      <c r="Y846">
        <v>318</v>
      </c>
      <c r="AA846">
        <v>1</v>
      </c>
      <c r="AB846">
        <v>59.55</v>
      </c>
      <c r="AK846">
        <v>1</v>
      </c>
      <c r="AL846">
        <v>2</v>
      </c>
      <c r="AM846" t="s">
        <v>21406</v>
      </c>
      <c r="AO846">
        <v>56</v>
      </c>
      <c r="AP846">
        <v>2</v>
      </c>
    </row>
    <row r="847" spans="8:42" x14ac:dyDescent="0.25">
      <c r="H847">
        <v>1</v>
      </c>
      <c r="I847" s="1">
        <v>43963</v>
      </c>
      <c r="J847" t="s">
        <v>45</v>
      </c>
      <c r="K847">
        <v>307500</v>
      </c>
      <c r="L847">
        <v>61</v>
      </c>
      <c r="N847">
        <v>1</v>
      </c>
      <c r="O847" t="s">
        <v>66</v>
      </c>
      <c r="P847">
        <v>1715</v>
      </c>
      <c r="Q847" t="s">
        <v>1242</v>
      </c>
      <c r="R847">
        <v>148</v>
      </c>
      <c r="S847" t="s">
        <v>14911</v>
      </c>
      <c r="T847" t="s">
        <v>17403</v>
      </c>
      <c r="U847" t="s">
        <v>20299</v>
      </c>
      <c r="V847" t="s">
        <v>20377</v>
      </c>
      <c r="X847" t="s">
        <v>21096</v>
      </c>
      <c r="Y847">
        <v>368</v>
      </c>
      <c r="AA847">
        <v>105</v>
      </c>
      <c r="AB847">
        <v>80.69</v>
      </c>
      <c r="AK847">
        <v>2</v>
      </c>
      <c r="AL847">
        <v>2</v>
      </c>
      <c r="AM847" t="s">
        <v>21406</v>
      </c>
      <c r="AO847">
        <v>80</v>
      </c>
      <c r="AP847">
        <v>4</v>
      </c>
    </row>
    <row r="848" spans="8:42" x14ac:dyDescent="0.25">
      <c r="H848">
        <v>1</v>
      </c>
      <c r="I848" s="1">
        <v>43944</v>
      </c>
      <c r="J848" t="s">
        <v>45</v>
      </c>
      <c r="K848">
        <v>550000</v>
      </c>
      <c r="L848">
        <v>146</v>
      </c>
      <c r="N848">
        <v>15</v>
      </c>
      <c r="O848" t="s">
        <v>79</v>
      </c>
      <c r="P848">
        <v>4483</v>
      </c>
      <c r="Q848" t="s">
        <v>1276</v>
      </c>
      <c r="R848">
        <v>148</v>
      </c>
      <c r="S848" t="s">
        <v>14911</v>
      </c>
      <c r="T848" t="s">
        <v>17403</v>
      </c>
      <c r="U848" t="s">
        <v>20299</v>
      </c>
      <c r="V848" t="s">
        <v>20377</v>
      </c>
      <c r="X848" t="s">
        <v>21084</v>
      </c>
      <c r="Y848">
        <v>11</v>
      </c>
      <c r="AA848">
        <v>249</v>
      </c>
      <c r="AB848">
        <v>66.62</v>
      </c>
      <c r="AK848">
        <v>2</v>
      </c>
      <c r="AL848">
        <v>2</v>
      </c>
      <c r="AM848" t="s">
        <v>21406</v>
      </c>
      <c r="AO848">
        <v>68</v>
      </c>
      <c r="AP848">
        <v>3</v>
      </c>
    </row>
    <row r="849" spans="8:42" x14ac:dyDescent="0.25">
      <c r="H849">
        <v>1</v>
      </c>
      <c r="I849" s="1">
        <v>43963</v>
      </c>
      <c r="J849" t="s">
        <v>45</v>
      </c>
      <c r="K849">
        <v>148000</v>
      </c>
      <c r="L849">
        <v>79</v>
      </c>
      <c r="N849">
        <v>1</v>
      </c>
      <c r="O849" t="s">
        <v>66</v>
      </c>
      <c r="P849">
        <v>5690</v>
      </c>
      <c r="Q849" t="s">
        <v>1250</v>
      </c>
      <c r="R849">
        <v>148</v>
      </c>
      <c r="S849" t="s">
        <v>14911</v>
      </c>
      <c r="T849" t="s">
        <v>17403</v>
      </c>
      <c r="U849" t="s">
        <v>20299</v>
      </c>
      <c r="V849" t="s">
        <v>20377</v>
      </c>
      <c r="X849" t="s">
        <v>21075</v>
      </c>
      <c r="Y849">
        <v>25</v>
      </c>
      <c r="AA849">
        <v>132</v>
      </c>
      <c r="AB849">
        <v>57.81</v>
      </c>
      <c r="AK849">
        <v>2</v>
      </c>
      <c r="AL849">
        <v>2</v>
      </c>
      <c r="AM849" t="s">
        <v>21406</v>
      </c>
      <c r="AO849">
        <v>55</v>
      </c>
      <c r="AP849">
        <v>3</v>
      </c>
    </row>
    <row r="850" spans="8:42" x14ac:dyDescent="0.25">
      <c r="H850">
        <v>1</v>
      </c>
      <c r="I850" s="1">
        <v>43943</v>
      </c>
      <c r="J850" t="s">
        <v>45</v>
      </c>
      <c r="K850">
        <v>199990</v>
      </c>
      <c r="L850">
        <v>210</v>
      </c>
      <c r="N850">
        <v>1</v>
      </c>
      <c r="O850" t="s">
        <v>66</v>
      </c>
      <c r="P850">
        <v>2370</v>
      </c>
      <c r="Q850" t="s">
        <v>1255</v>
      </c>
      <c r="R850">
        <v>148</v>
      </c>
      <c r="S850" t="s">
        <v>14911</v>
      </c>
      <c r="T850" t="s">
        <v>17403</v>
      </c>
      <c r="U850" t="s">
        <v>20299</v>
      </c>
      <c r="V850" t="s">
        <v>20377</v>
      </c>
      <c r="X850" t="s">
        <v>21087</v>
      </c>
      <c r="Y850">
        <v>62</v>
      </c>
      <c r="AA850">
        <v>87</v>
      </c>
      <c r="AB850">
        <v>45.01</v>
      </c>
      <c r="AK850">
        <v>1</v>
      </c>
      <c r="AL850">
        <v>2</v>
      </c>
      <c r="AM850" t="s">
        <v>21406</v>
      </c>
      <c r="AO850">
        <v>46</v>
      </c>
      <c r="AP850">
        <v>2</v>
      </c>
    </row>
    <row r="851" spans="8:42" x14ac:dyDescent="0.25">
      <c r="H851">
        <v>1</v>
      </c>
      <c r="I851" s="1">
        <v>43956</v>
      </c>
      <c r="J851" t="s">
        <v>45</v>
      </c>
      <c r="K851">
        <v>113000</v>
      </c>
      <c r="L851">
        <v>52</v>
      </c>
      <c r="N851">
        <v>1</v>
      </c>
      <c r="O851" t="s">
        <v>66</v>
      </c>
      <c r="P851">
        <v>1045</v>
      </c>
      <c r="Q851" t="s">
        <v>1253</v>
      </c>
      <c r="R851">
        <v>148</v>
      </c>
      <c r="S851" t="s">
        <v>14911</v>
      </c>
      <c r="T851" t="s">
        <v>17403</v>
      </c>
      <c r="U851" t="s">
        <v>20299</v>
      </c>
      <c r="V851" t="s">
        <v>20377</v>
      </c>
      <c r="X851" t="s">
        <v>21067</v>
      </c>
      <c r="Y851">
        <v>341</v>
      </c>
      <c r="AA851">
        <v>130</v>
      </c>
      <c r="AB851">
        <v>23.4</v>
      </c>
      <c r="AK851">
        <v>1</v>
      </c>
      <c r="AL851">
        <v>2</v>
      </c>
      <c r="AM851" t="s">
        <v>21406</v>
      </c>
      <c r="AO851">
        <v>22</v>
      </c>
      <c r="AP851">
        <v>1</v>
      </c>
    </row>
    <row r="852" spans="8:42" x14ac:dyDescent="0.25">
      <c r="H852">
        <v>1</v>
      </c>
      <c r="I852" s="1">
        <v>43964</v>
      </c>
      <c r="J852" t="s">
        <v>45</v>
      </c>
      <c r="K852">
        <v>209000</v>
      </c>
      <c r="L852">
        <v>75</v>
      </c>
      <c r="N852">
        <v>1</v>
      </c>
      <c r="O852" t="s">
        <v>66</v>
      </c>
      <c r="P852">
        <v>5357</v>
      </c>
      <c r="Q852" t="s">
        <v>1278</v>
      </c>
      <c r="R852">
        <v>148</v>
      </c>
      <c r="S852" t="s">
        <v>14911</v>
      </c>
      <c r="T852" t="s">
        <v>17403</v>
      </c>
      <c r="U852" t="s">
        <v>20299</v>
      </c>
      <c r="V852" t="s">
        <v>20377</v>
      </c>
      <c r="X852" t="s">
        <v>21097</v>
      </c>
      <c r="Y852">
        <v>107</v>
      </c>
      <c r="AA852">
        <v>28</v>
      </c>
      <c r="AB852">
        <v>40.74</v>
      </c>
      <c r="AK852">
        <v>2</v>
      </c>
      <c r="AL852">
        <v>2</v>
      </c>
      <c r="AM852" t="s">
        <v>21406</v>
      </c>
      <c r="AO852">
        <v>40</v>
      </c>
      <c r="AP852">
        <v>2</v>
      </c>
    </row>
    <row r="853" spans="8:42" x14ac:dyDescent="0.25">
      <c r="H853">
        <v>1</v>
      </c>
      <c r="I853" s="1">
        <v>43958</v>
      </c>
      <c r="J853" t="s">
        <v>45</v>
      </c>
      <c r="K853">
        <v>302000</v>
      </c>
      <c r="L853">
        <v>12</v>
      </c>
      <c r="N853">
        <v>1</v>
      </c>
      <c r="O853" t="s">
        <v>66</v>
      </c>
      <c r="P853">
        <v>3740</v>
      </c>
      <c r="Q853" t="s">
        <v>1279</v>
      </c>
      <c r="R853">
        <v>142</v>
      </c>
      <c r="S853" t="s">
        <v>14905</v>
      </c>
      <c r="T853" t="s">
        <v>17403</v>
      </c>
      <c r="U853" t="s">
        <v>20299</v>
      </c>
      <c r="V853" t="s">
        <v>20377</v>
      </c>
      <c r="X853" t="s">
        <v>21081</v>
      </c>
      <c r="Y853">
        <v>10</v>
      </c>
      <c r="AA853">
        <v>1</v>
      </c>
      <c r="AB853">
        <v>73.599999999999994</v>
      </c>
      <c r="AK853">
        <v>1</v>
      </c>
      <c r="AL853">
        <v>2</v>
      </c>
      <c r="AM853" t="s">
        <v>21406</v>
      </c>
      <c r="AO853">
        <v>78</v>
      </c>
      <c r="AP853">
        <v>4</v>
      </c>
    </row>
    <row r="854" spans="8:42" x14ac:dyDescent="0.25">
      <c r="H854">
        <v>1</v>
      </c>
      <c r="I854" s="1">
        <v>43969</v>
      </c>
      <c r="J854" t="s">
        <v>45</v>
      </c>
      <c r="K854">
        <v>289000</v>
      </c>
      <c r="L854">
        <v>380</v>
      </c>
      <c r="N854">
        <v>1</v>
      </c>
      <c r="O854" t="s">
        <v>66</v>
      </c>
      <c r="P854">
        <v>2370</v>
      </c>
      <c r="Q854" t="s">
        <v>1255</v>
      </c>
      <c r="R854">
        <v>148</v>
      </c>
      <c r="S854" t="s">
        <v>14911</v>
      </c>
      <c r="T854" t="s">
        <v>17403</v>
      </c>
      <c r="U854" t="s">
        <v>20299</v>
      </c>
      <c r="V854" t="s">
        <v>20377</v>
      </c>
      <c r="X854" t="s">
        <v>21011</v>
      </c>
      <c r="Y854">
        <v>113</v>
      </c>
      <c r="AA854">
        <v>47</v>
      </c>
      <c r="AB854">
        <v>77.09</v>
      </c>
      <c r="AK854">
        <v>2</v>
      </c>
      <c r="AL854">
        <v>2</v>
      </c>
      <c r="AM854" t="s">
        <v>21406</v>
      </c>
      <c r="AO854">
        <v>76</v>
      </c>
      <c r="AP854">
        <v>4</v>
      </c>
    </row>
    <row r="855" spans="8:42" x14ac:dyDescent="0.25">
      <c r="H855">
        <v>1</v>
      </c>
      <c r="I855" s="1">
        <v>43970</v>
      </c>
      <c r="J855" t="s">
        <v>45</v>
      </c>
      <c r="K855">
        <v>188000</v>
      </c>
      <c r="L855">
        <v>4</v>
      </c>
      <c r="N855">
        <v>0</v>
      </c>
      <c r="O855" t="s">
        <v>65</v>
      </c>
      <c r="P855">
        <v>5895</v>
      </c>
      <c r="Q855" t="s">
        <v>1271</v>
      </c>
      <c r="R855">
        <v>142</v>
      </c>
      <c r="S855" t="s">
        <v>14905</v>
      </c>
      <c r="T855" t="s">
        <v>17403</v>
      </c>
      <c r="U855" t="s">
        <v>20299</v>
      </c>
      <c r="V855" t="s">
        <v>20377</v>
      </c>
      <c r="X855" t="s">
        <v>21081</v>
      </c>
      <c r="Y855">
        <v>252</v>
      </c>
      <c r="AA855" t="s">
        <v>21402</v>
      </c>
      <c r="AB855">
        <v>43.68</v>
      </c>
      <c r="AK855">
        <v>1</v>
      </c>
      <c r="AL855">
        <v>2</v>
      </c>
      <c r="AM855" t="s">
        <v>21406</v>
      </c>
      <c r="AO855">
        <v>45</v>
      </c>
      <c r="AP855">
        <v>1</v>
      </c>
    </row>
    <row r="856" spans="8:42" x14ac:dyDescent="0.25">
      <c r="H856">
        <v>1</v>
      </c>
      <c r="I856" s="1">
        <v>43970</v>
      </c>
      <c r="J856" t="s">
        <v>45</v>
      </c>
      <c r="K856">
        <v>51500</v>
      </c>
      <c r="L856">
        <v>21</v>
      </c>
      <c r="N856">
        <v>0</v>
      </c>
      <c r="O856" t="s">
        <v>65</v>
      </c>
      <c r="P856">
        <v>2885</v>
      </c>
      <c r="Q856" t="s">
        <v>1280</v>
      </c>
      <c r="R856">
        <v>144</v>
      </c>
      <c r="S856" t="s">
        <v>14907</v>
      </c>
      <c r="T856" t="s">
        <v>17403</v>
      </c>
      <c r="U856" t="s">
        <v>20299</v>
      </c>
      <c r="V856" t="s">
        <v>20377</v>
      </c>
      <c r="X856" t="s">
        <v>21069</v>
      </c>
      <c r="Y856">
        <v>146</v>
      </c>
      <c r="AA856">
        <v>46</v>
      </c>
      <c r="AB856">
        <v>13.71</v>
      </c>
      <c r="AK856">
        <v>1</v>
      </c>
      <c r="AL856">
        <v>2</v>
      </c>
      <c r="AM856" t="s">
        <v>21406</v>
      </c>
      <c r="AO856">
        <v>16</v>
      </c>
      <c r="AP856">
        <v>1</v>
      </c>
    </row>
    <row r="857" spans="8:42" x14ac:dyDescent="0.25">
      <c r="H857">
        <v>1</v>
      </c>
      <c r="I857" s="1">
        <v>43963</v>
      </c>
      <c r="J857" t="s">
        <v>45</v>
      </c>
      <c r="K857">
        <v>149570</v>
      </c>
      <c r="L857">
        <v>13</v>
      </c>
      <c r="N857">
        <v>1</v>
      </c>
      <c r="O857" t="s">
        <v>66</v>
      </c>
      <c r="P857">
        <v>4975</v>
      </c>
      <c r="Q857" t="s">
        <v>1281</v>
      </c>
      <c r="R857">
        <v>148</v>
      </c>
      <c r="S857" t="s">
        <v>14911</v>
      </c>
      <c r="T857" t="s">
        <v>17403</v>
      </c>
      <c r="U857" t="s">
        <v>20299</v>
      </c>
      <c r="V857" t="s">
        <v>20377</v>
      </c>
      <c r="X857" t="s">
        <v>21079</v>
      </c>
      <c r="Y857">
        <v>299</v>
      </c>
      <c r="AA857">
        <v>100</v>
      </c>
      <c r="AB857">
        <v>41.39</v>
      </c>
      <c r="AK857">
        <v>2</v>
      </c>
      <c r="AL857">
        <v>2</v>
      </c>
      <c r="AM857" t="s">
        <v>21406</v>
      </c>
      <c r="AO857">
        <v>40</v>
      </c>
      <c r="AP857">
        <v>2</v>
      </c>
    </row>
    <row r="858" spans="8:42" x14ac:dyDescent="0.25">
      <c r="H858">
        <v>1</v>
      </c>
      <c r="I858" s="1">
        <v>43964</v>
      </c>
      <c r="J858" t="s">
        <v>45</v>
      </c>
      <c r="K858">
        <v>202000</v>
      </c>
      <c r="L858">
        <v>396</v>
      </c>
      <c r="N858">
        <v>1</v>
      </c>
      <c r="O858" t="s">
        <v>66</v>
      </c>
      <c r="P858">
        <v>4965</v>
      </c>
      <c r="Q858" t="s">
        <v>1252</v>
      </c>
      <c r="R858">
        <v>144</v>
      </c>
      <c r="S858" t="s">
        <v>14907</v>
      </c>
      <c r="T858" t="s">
        <v>17403</v>
      </c>
      <c r="U858" t="s">
        <v>20299</v>
      </c>
      <c r="V858" t="s">
        <v>20377</v>
      </c>
      <c r="X858" t="s">
        <v>21098</v>
      </c>
      <c r="Y858">
        <v>465</v>
      </c>
      <c r="AA858">
        <v>31</v>
      </c>
      <c r="AB858">
        <v>43.5</v>
      </c>
      <c r="AK858">
        <v>1</v>
      </c>
      <c r="AL858">
        <v>1</v>
      </c>
      <c r="AM858" t="s">
        <v>21407</v>
      </c>
      <c r="AO858">
        <v>41</v>
      </c>
      <c r="AP858">
        <v>2</v>
      </c>
    </row>
    <row r="859" spans="8:42" x14ac:dyDescent="0.25">
      <c r="H859">
        <v>1</v>
      </c>
      <c r="I859" s="1">
        <v>43976</v>
      </c>
      <c r="J859" t="s">
        <v>45</v>
      </c>
      <c r="K859">
        <v>309000</v>
      </c>
      <c r="L859">
        <v>51</v>
      </c>
      <c r="N859">
        <v>1</v>
      </c>
      <c r="O859" t="s">
        <v>66</v>
      </c>
      <c r="P859">
        <v>1715</v>
      </c>
      <c r="Q859" t="s">
        <v>1242</v>
      </c>
      <c r="R859">
        <v>148</v>
      </c>
      <c r="S859" t="s">
        <v>14911</v>
      </c>
      <c r="T859" t="s">
        <v>17403</v>
      </c>
      <c r="U859" t="s">
        <v>20299</v>
      </c>
      <c r="V859" t="s">
        <v>20377</v>
      </c>
      <c r="X859" t="s">
        <v>21097</v>
      </c>
      <c r="Y859">
        <v>29</v>
      </c>
      <c r="AA859">
        <v>103</v>
      </c>
      <c r="AB859">
        <v>73.09</v>
      </c>
      <c r="AK859">
        <v>1</v>
      </c>
      <c r="AL859">
        <v>2</v>
      </c>
      <c r="AM859" t="s">
        <v>21406</v>
      </c>
      <c r="AO859">
        <v>73</v>
      </c>
      <c r="AP859">
        <v>4</v>
      </c>
    </row>
    <row r="860" spans="8:42" x14ac:dyDescent="0.25">
      <c r="H860">
        <v>1</v>
      </c>
      <c r="I860" s="1">
        <v>43966</v>
      </c>
      <c r="J860" t="s">
        <v>45</v>
      </c>
      <c r="K860">
        <v>395000</v>
      </c>
      <c r="L860">
        <v>156</v>
      </c>
      <c r="M860" t="s">
        <v>46</v>
      </c>
      <c r="N860">
        <v>23</v>
      </c>
      <c r="O860" t="s">
        <v>87</v>
      </c>
      <c r="P860">
        <v>4576</v>
      </c>
      <c r="Q860" t="s">
        <v>1282</v>
      </c>
      <c r="R860">
        <v>142</v>
      </c>
      <c r="S860" t="s">
        <v>14905</v>
      </c>
      <c r="T860" t="s">
        <v>17403</v>
      </c>
      <c r="U860" t="s">
        <v>20299</v>
      </c>
      <c r="V860" t="s">
        <v>20377</v>
      </c>
      <c r="X860" t="s">
        <v>21099</v>
      </c>
      <c r="Y860">
        <v>153</v>
      </c>
      <c r="AA860">
        <v>337</v>
      </c>
      <c r="AB860">
        <v>73.67</v>
      </c>
      <c r="AK860">
        <v>2</v>
      </c>
      <c r="AL860">
        <v>1</v>
      </c>
      <c r="AM860" t="s">
        <v>21407</v>
      </c>
      <c r="AO860">
        <v>76</v>
      </c>
      <c r="AP860">
        <v>3</v>
      </c>
    </row>
    <row r="861" spans="8:42" x14ac:dyDescent="0.25">
      <c r="H861">
        <v>1</v>
      </c>
      <c r="I861" s="1">
        <v>43965</v>
      </c>
      <c r="J861" t="s">
        <v>45</v>
      </c>
      <c r="K861">
        <v>94000</v>
      </c>
      <c r="L861">
        <v>186</v>
      </c>
      <c r="N861">
        <v>1</v>
      </c>
      <c r="O861" t="s">
        <v>66</v>
      </c>
      <c r="P861">
        <v>2370</v>
      </c>
      <c r="Q861" t="s">
        <v>1255</v>
      </c>
      <c r="R861">
        <v>148</v>
      </c>
      <c r="S861" t="s">
        <v>14911</v>
      </c>
      <c r="T861" t="s">
        <v>17403</v>
      </c>
      <c r="U861" t="s">
        <v>20299</v>
      </c>
      <c r="V861" t="s">
        <v>20377</v>
      </c>
      <c r="X861" t="s">
        <v>21095</v>
      </c>
      <c r="Y861">
        <v>198</v>
      </c>
      <c r="AA861">
        <v>443</v>
      </c>
      <c r="AB861">
        <v>26.5</v>
      </c>
      <c r="AK861">
        <v>1</v>
      </c>
      <c r="AL861">
        <v>2</v>
      </c>
      <c r="AM861" t="s">
        <v>21406</v>
      </c>
      <c r="AO861">
        <v>20</v>
      </c>
      <c r="AP861">
        <v>1</v>
      </c>
    </row>
    <row r="862" spans="8:42" x14ac:dyDescent="0.25">
      <c r="H862">
        <v>1</v>
      </c>
      <c r="I862" s="1">
        <v>43976</v>
      </c>
      <c r="J862" t="s">
        <v>45</v>
      </c>
      <c r="K862">
        <v>660000</v>
      </c>
      <c r="L862">
        <v>32</v>
      </c>
      <c r="N862">
        <v>5</v>
      </c>
      <c r="O862" t="s">
        <v>70</v>
      </c>
      <c r="P862">
        <v>3323</v>
      </c>
      <c r="Q862" t="s">
        <v>1283</v>
      </c>
      <c r="R862">
        <v>148</v>
      </c>
      <c r="S862" t="s">
        <v>14911</v>
      </c>
      <c r="T862" t="s">
        <v>17403</v>
      </c>
      <c r="U862" t="s">
        <v>20299</v>
      </c>
      <c r="V862" t="s">
        <v>20377</v>
      </c>
      <c r="X862" t="s">
        <v>20991</v>
      </c>
      <c r="Y862">
        <v>127</v>
      </c>
      <c r="AA862">
        <v>10</v>
      </c>
      <c r="AB862">
        <v>102.4</v>
      </c>
      <c r="AK862">
        <v>1</v>
      </c>
      <c r="AL862">
        <v>1</v>
      </c>
      <c r="AM862" t="s">
        <v>21407</v>
      </c>
      <c r="AO862">
        <v>95</v>
      </c>
      <c r="AP862">
        <v>4</v>
      </c>
    </row>
    <row r="863" spans="8:42" x14ac:dyDescent="0.25">
      <c r="H863">
        <v>1</v>
      </c>
      <c r="I863" s="1">
        <v>43977</v>
      </c>
      <c r="J863" t="s">
        <v>45</v>
      </c>
      <c r="K863">
        <v>96500</v>
      </c>
      <c r="L863">
        <v>25</v>
      </c>
      <c r="N863">
        <v>1</v>
      </c>
      <c r="O863" t="s">
        <v>66</v>
      </c>
      <c r="P863">
        <v>3478</v>
      </c>
      <c r="Q863" t="s">
        <v>1284</v>
      </c>
      <c r="R863">
        <v>148</v>
      </c>
      <c r="S863" t="s">
        <v>14911</v>
      </c>
      <c r="T863" t="s">
        <v>17403</v>
      </c>
      <c r="U863" t="s">
        <v>20299</v>
      </c>
      <c r="V863" t="s">
        <v>20377</v>
      </c>
      <c r="X863" t="s">
        <v>21076</v>
      </c>
      <c r="Y863">
        <v>223</v>
      </c>
      <c r="AA863">
        <v>1540</v>
      </c>
      <c r="AB863">
        <v>20.41</v>
      </c>
      <c r="AK863">
        <v>2</v>
      </c>
      <c r="AL863">
        <v>2</v>
      </c>
      <c r="AM863" t="s">
        <v>21406</v>
      </c>
      <c r="AO863">
        <v>20</v>
      </c>
      <c r="AP863">
        <v>1</v>
      </c>
    </row>
    <row r="864" spans="8:42" x14ac:dyDescent="0.25">
      <c r="H864">
        <v>1</v>
      </c>
      <c r="I864" s="1">
        <v>43969</v>
      </c>
      <c r="J864" t="s">
        <v>45</v>
      </c>
      <c r="K864">
        <v>136205</v>
      </c>
      <c r="L864">
        <v>7</v>
      </c>
      <c r="N864">
        <v>0</v>
      </c>
      <c r="O864" t="s">
        <v>65</v>
      </c>
      <c r="P864">
        <v>3210</v>
      </c>
      <c r="Q864" t="s">
        <v>1285</v>
      </c>
      <c r="R864">
        <v>144</v>
      </c>
      <c r="S864" t="s">
        <v>14907</v>
      </c>
      <c r="T864" t="s">
        <v>17403</v>
      </c>
      <c r="U864" t="s">
        <v>20299</v>
      </c>
      <c r="V864" t="s">
        <v>20377</v>
      </c>
      <c r="X864" t="s">
        <v>21069</v>
      </c>
      <c r="Y864">
        <v>93</v>
      </c>
      <c r="AA864">
        <v>54</v>
      </c>
      <c r="AB864">
        <v>35.159999999999997</v>
      </c>
      <c r="AK864">
        <v>1</v>
      </c>
      <c r="AL864">
        <v>2</v>
      </c>
      <c r="AM864" t="s">
        <v>21406</v>
      </c>
      <c r="AO864">
        <v>36</v>
      </c>
      <c r="AP864">
        <v>1</v>
      </c>
    </row>
    <row r="865" spans="8:42" x14ac:dyDescent="0.25">
      <c r="H865">
        <v>1</v>
      </c>
      <c r="I865" s="1">
        <v>43969</v>
      </c>
      <c r="J865" t="s">
        <v>45</v>
      </c>
      <c r="K865">
        <v>158000</v>
      </c>
      <c r="L865">
        <v>136</v>
      </c>
      <c r="N865">
        <v>1</v>
      </c>
      <c r="O865" t="s">
        <v>66</v>
      </c>
      <c r="P865">
        <v>1805</v>
      </c>
      <c r="Q865" t="s">
        <v>1095</v>
      </c>
      <c r="R865">
        <v>144</v>
      </c>
      <c r="S865" t="s">
        <v>14907</v>
      </c>
      <c r="T865" t="s">
        <v>17403</v>
      </c>
      <c r="U865" t="s">
        <v>20299</v>
      </c>
      <c r="V865" t="s">
        <v>20377</v>
      </c>
      <c r="X865" t="s">
        <v>21070</v>
      </c>
      <c r="Y865">
        <v>55</v>
      </c>
      <c r="AA865">
        <v>60</v>
      </c>
      <c r="AB865">
        <v>55.39</v>
      </c>
      <c r="AK865">
        <v>2</v>
      </c>
      <c r="AL865">
        <v>2</v>
      </c>
      <c r="AM865" t="s">
        <v>21406</v>
      </c>
      <c r="AO865">
        <v>54</v>
      </c>
      <c r="AP865">
        <v>3</v>
      </c>
    </row>
    <row r="866" spans="8:42" x14ac:dyDescent="0.25">
      <c r="H866">
        <v>1</v>
      </c>
      <c r="I866" s="1">
        <v>43966</v>
      </c>
      <c r="J866" t="s">
        <v>45</v>
      </c>
      <c r="K866">
        <v>305343.5</v>
      </c>
      <c r="L866">
        <v>230</v>
      </c>
      <c r="N866">
        <v>1</v>
      </c>
      <c r="O866" t="s">
        <v>66</v>
      </c>
      <c r="P866">
        <v>1045</v>
      </c>
      <c r="Q866" t="s">
        <v>1253</v>
      </c>
      <c r="R866">
        <v>148</v>
      </c>
      <c r="S866" t="s">
        <v>14911</v>
      </c>
      <c r="T866" t="s">
        <v>17403</v>
      </c>
      <c r="U866" t="s">
        <v>20299</v>
      </c>
      <c r="V866" t="s">
        <v>20377</v>
      </c>
      <c r="X866" t="s">
        <v>21082</v>
      </c>
      <c r="Y866">
        <v>417</v>
      </c>
      <c r="AA866">
        <v>27</v>
      </c>
      <c r="AB866">
        <v>76.55</v>
      </c>
      <c r="AK866">
        <v>1</v>
      </c>
      <c r="AL866">
        <v>2</v>
      </c>
      <c r="AM866" t="s">
        <v>21406</v>
      </c>
      <c r="AO866">
        <v>76</v>
      </c>
      <c r="AP866">
        <v>3</v>
      </c>
    </row>
    <row r="867" spans="8:42" x14ac:dyDescent="0.25">
      <c r="H867">
        <v>1</v>
      </c>
      <c r="I867" s="1">
        <v>43971</v>
      </c>
      <c r="J867" t="s">
        <v>45</v>
      </c>
      <c r="K867">
        <v>180740</v>
      </c>
      <c r="L867">
        <v>67</v>
      </c>
      <c r="N867">
        <v>1</v>
      </c>
      <c r="O867" t="s">
        <v>66</v>
      </c>
      <c r="P867">
        <v>2325</v>
      </c>
      <c r="Q867" t="s">
        <v>1286</v>
      </c>
      <c r="R867">
        <v>142</v>
      </c>
      <c r="S867" t="s">
        <v>14905</v>
      </c>
      <c r="T867" t="s">
        <v>17403</v>
      </c>
      <c r="U867" t="s">
        <v>20299</v>
      </c>
      <c r="V867" t="s">
        <v>20377</v>
      </c>
      <c r="X867" t="s">
        <v>21100</v>
      </c>
      <c r="Y867">
        <v>186</v>
      </c>
      <c r="AA867">
        <v>77</v>
      </c>
      <c r="AB867">
        <v>34.49</v>
      </c>
      <c r="AK867">
        <v>1</v>
      </c>
      <c r="AL867">
        <v>2</v>
      </c>
      <c r="AM867" t="s">
        <v>21406</v>
      </c>
      <c r="AO867">
        <v>34</v>
      </c>
      <c r="AP867">
        <v>2</v>
      </c>
    </row>
    <row r="868" spans="8:42" x14ac:dyDescent="0.25">
      <c r="H868">
        <v>1</v>
      </c>
      <c r="I868" s="1">
        <v>43971</v>
      </c>
      <c r="J868" t="s">
        <v>45</v>
      </c>
      <c r="K868">
        <v>213000</v>
      </c>
      <c r="L868">
        <v>27</v>
      </c>
      <c r="N868">
        <v>1</v>
      </c>
      <c r="O868" t="s">
        <v>66</v>
      </c>
      <c r="P868">
        <v>6035</v>
      </c>
      <c r="Q868" t="s">
        <v>1245</v>
      </c>
      <c r="R868">
        <v>148</v>
      </c>
      <c r="S868" t="s">
        <v>14911</v>
      </c>
      <c r="T868" t="s">
        <v>17403</v>
      </c>
      <c r="U868" t="s">
        <v>20299</v>
      </c>
      <c r="V868" t="s">
        <v>20377</v>
      </c>
      <c r="X868" t="s">
        <v>21084</v>
      </c>
      <c r="Y868">
        <v>230</v>
      </c>
      <c r="AA868">
        <v>115</v>
      </c>
      <c r="AB868">
        <v>42.12</v>
      </c>
      <c r="AK868">
        <v>2</v>
      </c>
      <c r="AL868">
        <v>2</v>
      </c>
      <c r="AM868" t="s">
        <v>21406</v>
      </c>
      <c r="AO868">
        <v>42</v>
      </c>
      <c r="AP868">
        <v>2</v>
      </c>
    </row>
    <row r="869" spans="8:42" x14ac:dyDescent="0.25">
      <c r="H869">
        <v>1</v>
      </c>
      <c r="I869" s="1">
        <v>43971</v>
      </c>
      <c r="J869" t="s">
        <v>45</v>
      </c>
      <c r="K869">
        <v>144000</v>
      </c>
      <c r="L869">
        <v>173</v>
      </c>
      <c r="N869">
        <v>3</v>
      </c>
      <c r="O869" t="s">
        <v>68</v>
      </c>
      <c r="P869">
        <v>5910</v>
      </c>
      <c r="Q869" t="s">
        <v>1287</v>
      </c>
      <c r="R869">
        <v>142</v>
      </c>
      <c r="S869" t="s">
        <v>14905</v>
      </c>
      <c r="T869" t="s">
        <v>17403</v>
      </c>
      <c r="U869" t="s">
        <v>20299</v>
      </c>
      <c r="V869" t="s">
        <v>20377</v>
      </c>
      <c r="X869" t="s">
        <v>21101</v>
      </c>
      <c r="Y869">
        <v>251</v>
      </c>
      <c r="AA869">
        <v>152</v>
      </c>
      <c r="AB869">
        <v>29.31</v>
      </c>
      <c r="AK869">
        <v>1</v>
      </c>
      <c r="AL869">
        <v>2</v>
      </c>
      <c r="AM869" t="s">
        <v>21406</v>
      </c>
      <c r="AO869">
        <v>32</v>
      </c>
      <c r="AP869">
        <v>2</v>
      </c>
    </row>
    <row r="870" spans="8:42" x14ac:dyDescent="0.25">
      <c r="H870">
        <v>1</v>
      </c>
      <c r="I870" s="1">
        <v>43971</v>
      </c>
      <c r="J870" t="s">
        <v>45</v>
      </c>
      <c r="K870">
        <v>505000</v>
      </c>
      <c r="L870">
        <v>209</v>
      </c>
      <c r="N870">
        <v>3</v>
      </c>
      <c r="O870" t="s">
        <v>68</v>
      </c>
      <c r="P870">
        <v>745</v>
      </c>
      <c r="Q870" t="s">
        <v>1268</v>
      </c>
      <c r="R870">
        <v>148</v>
      </c>
      <c r="S870" t="s">
        <v>14911</v>
      </c>
      <c r="T870" t="s">
        <v>17403</v>
      </c>
      <c r="U870" t="s">
        <v>20299</v>
      </c>
      <c r="V870" t="s">
        <v>20377</v>
      </c>
      <c r="X870" t="s">
        <v>21102</v>
      </c>
      <c r="Y870">
        <v>142</v>
      </c>
      <c r="AA870">
        <v>68</v>
      </c>
      <c r="AB870">
        <v>104.68</v>
      </c>
      <c r="AK870">
        <v>1</v>
      </c>
      <c r="AL870">
        <v>1</v>
      </c>
      <c r="AM870" t="s">
        <v>21407</v>
      </c>
      <c r="AO870">
        <v>107</v>
      </c>
      <c r="AP870">
        <v>4</v>
      </c>
    </row>
    <row r="871" spans="8:42" x14ac:dyDescent="0.25">
      <c r="H871">
        <v>1</v>
      </c>
      <c r="I871" s="1">
        <v>43979</v>
      </c>
      <c r="J871" t="s">
        <v>45</v>
      </c>
      <c r="K871">
        <v>83000</v>
      </c>
      <c r="L871">
        <v>66</v>
      </c>
      <c r="N871">
        <v>15</v>
      </c>
      <c r="O871" t="s">
        <v>79</v>
      </c>
      <c r="P871">
        <v>3820</v>
      </c>
      <c r="Q871" t="s">
        <v>1240</v>
      </c>
      <c r="R871">
        <v>142</v>
      </c>
      <c r="S871" t="s">
        <v>14905</v>
      </c>
      <c r="T871" t="s">
        <v>17403</v>
      </c>
      <c r="U871" t="s">
        <v>20299</v>
      </c>
      <c r="V871" t="s">
        <v>20377</v>
      </c>
      <c r="X871" t="s">
        <v>21103</v>
      </c>
      <c r="Y871">
        <v>252</v>
      </c>
      <c r="AA871">
        <v>317</v>
      </c>
      <c r="AB871">
        <v>23.61</v>
      </c>
      <c r="AK871">
        <v>1</v>
      </c>
      <c r="AL871">
        <v>2</v>
      </c>
      <c r="AM871" t="s">
        <v>21406</v>
      </c>
      <c r="AO871">
        <v>25</v>
      </c>
      <c r="AP871">
        <v>1</v>
      </c>
    </row>
    <row r="872" spans="8:42" x14ac:dyDescent="0.25">
      <c r="H872">
        <v>1</v>
      </c>
      <c r="I872" s="1">
        <v>43980</v>
      </c>
      <c r="J872" t="s">
        <v>45</v>
      </c>
      <c r="K872">
        <v>563000</v>
      </c>
      <c r="L872">
        <v>156</v>
      </c>
      <c r="N872">
        <v>23</v>
      </c>
      <c r="O872" t="s">
        <v>87</v>
      </c>
      <c r="P872">
        <v>4576</v>
      </c>
      <c r="Q872" t="s">
        <v>1282</v>
      </c>
      <c r="R872">
        <v>142</v>
      </c>
      <c r="S872" t="s">
        <v>14905</v>
      </c>
      <c r="T872" t="s">
        <v>17403</v>
      </c>
      <c r="U872" t="s">
        <v>20299</v>
      </c>
      <c r="V872" t="s">
        <v>20377</v>
      </c>
      <c r="X872" t="s">
        <v>21099</v>
      </c>
      <c r="Y872">
        <v>279</v>
      </c>
      <c r="AA872">
        <v>204</v>
      </c>
      <c r="AB872">
        <v>99.54</v>
      </c>
      <c r="AK872">
        <v>1</v>
      </c>
      <c r="AL872">
        <v>1</v>
      </c>
      <c r="AM872" t="s">
        <v>21407</v>
      </c>
      <c r="AO872">
        <v>100</v>
      </c>
      <c r="AP872">
        <v>4</v>
      </c>
    </row>
    <row r="873" spans="8:42" x14ac:dyDescent="0.25">
      <c r="H873">
        <v>1</v>
      </c>
      <c r="I873" s="1">
        <v>43970</v>
      </c>
      <c r="J873" t="s">
        <v>45</v>
      </c>
      <c r="K873">
        <v>363000</v>
      </c>
      <c r="L873">
        <v>300</v>
      </c>
      <c r="N873">
        <v>5</v>
      </c>
      <c r="O873" t="s">
        <v>70</v>
      </c>
      <c r="P873">
        <v>2942</v>
      </c>
      <c r="Q873" t="s">
        <v>1265</v>
      </c>
      <c r="R873">
        <v>148</v>
      </c>
      <c r="S873" t="s">
        <v>14911</v>
      </c>
      <c r="T873" t="s">
        <v>17403</v>
      </c>
      <c r="U873" t="s">
        <v>20299</v>
      </c>
      <c r="V873" t="s">
        <v>20377</v>
      </c>
      <c r="X873" t="s">
        <v>21088</v>
      </c>
      <c r="Y873">
        <v>129</v>
      </c>
      <c r="AA873">
        <v>52</v>
      </c>
      <c r="AB873">
        <v>84.63</v>
      </c>
      <c r="AK873">
        <v>1</v>
      </c>
      <c r="AL873">
        <v>1</v>
      </c>
      <c r="AM873" t="s">
        <v>21407</v>
      </c>
      <c r="AO873">
        <v>83</v>
      </c>
      <c r="AP873">
        <v>4</v>
      </c>
    </row>
    <row r="874" spans="8:42" x14ac:dyDescent="0.25">
      <c r="H874">
        <v>1</v>
      </c>
      <c r="I874" s="1">
        <v>43971</v>
      </c>
      <c r="J874" t="s">
        <v>45</v>
      </c>
      <c r="K874">
        <v>350710</v>
      </c>
      <c r="L874">
        <v>25</v>
      </c>
      <c r="N874">
        <v>1</v>
      </c>
      <c r="O874" t="s">
        <v>66</v>
      </c>
      <c r="P874">
        <v>267</v>
      </c>
      <c r="Q874" t="s">
        <v>1288</v>
      </c>
      <c r="R874">
        <v>148</v>
      </c>
      <c r="S874" t="s">
        <v>14911</v>
      </c>
      <c r="T874" t="s">
        <v>17403</v>
      </c>
      <c r="U874" t="s">
        <v>20299</v>
      </c>
      <c r="V874" t="s">
        <v>20377</v>
      </c>
      <c r="X874" t="s">
        <v>21096</v>
      </c>
      <c r="Y874">
        <v>293</v>
      </c>
      <c r="AA874">
        <v>90</v>
      </c>
      <c r="AB874">
        <v>86</v>
      </c>
      <c r="AK874">
        <v>1</v>
      </c>
      <c r="AL874">
        <v>2</v>
      </c>
      <c r="AM874" t="s">
        <v>21406</v>
      </c>
      <c r="AO874">
        <v>86</v>
      </c>
      <c r="AP874">
        <v>4</v>
      </c>
    </row>
    <row r="875" spans="8:42" x14ac:dyDescent="0.25">
      <c r="H875">
        <v>1</v>
      </c>
      <c r="I875" s="1">
        <v>43990</v>
      </c>
      <c r="J875" t="s">
        <v>45</v>
      </c>
      <c r="K875">
        <v>394000</v>
      </c>
      <c r="L875">
        <v>81</v>
      </c>
      <c r="N875">
        <v>1</v>
      </c>
      <c r="O875" t="s">
        <v>66</v>
      </c>
      <c r="P875">
        <v>1715</v>
      </c>
      <c r="Q875" t="s">
        <v>1242</v>
      </c>
      <c r="R875">
        <v>148</v>
      </c>
      <c r="S875" t="s">
        <v>14911</v>
      </c>
      <c r="T875" t="s">
        <v>17403</v>
      </c>
      <c r="U875" t="s">
        <v>20299</v>
      </c>
      <c r="V875" t="s">
        <v>20377</v>
      </c>
      <c r="X875" t="s">
        <v>21096</v>
      </c>
      <c r="Y875">
        <v>515</v>
      </c>
      <c r="AA875">
        <v>112</v>
      </c>
      <c r="AB875">
        <v>80.62</v>
      </c>
      <c r="AK875">
        <v>2</v>
      </c>
      <c r="AL875">
        <v>2</v>
      </c>
      <c r="AM875" t="s">
        <v>21406</v>
      </c>
      <c r="AO875">
        <v>80</v>
      </c>
      <c r="AP875">
        <v>3</v>
      </c>
    </row>
    <row r="876" spans="8:42" x14ac:dyDescent="0.25">
      <c r="H876">
        <v>1</v>
      </c>
      <c r="I876" s="1">
        <v>43979</v>
      </c>
      <c r="J876" t="s">
        <v>45</v>
      </c>
      <c r="K876">
        <v>288000</v>
      </c>
      <c r="L876">
        <v>54</v>
      </c>
      <c r="N876">
        <v>15</v>
      </c>
      <c r="O876" t="s">
        <v>79</v>
      </c>
      <c r="P876">
        <v>3220</v>
      </c>
      <c r="Q876" t="s">
        <v>1289</v>
      </c>
      <c r="R876">
        <v>144</v>
      </c>
      <c r="S876" t="s">
        <v>14907</v>
      </c>
      <c r="T876" t="s">
        <v>17403</v>
      </c>
      <c r="U876" t="s">
        <v>20299</v>
      </c>
      <c r="V876" t="s">
        <v>20377</v>
      </c>
      <c r="X876" t="s">
        <v>21104</v>
      </c>
      <c r="Y876">
        <v>354</v>
      </c>
      <c r="AA876">
        <v>369</v>
      </c>
      <c r="AB876">
        <v>78.41</v>
      </c>
      <c r="AK876">
        <v>2</v>
      </c>
      <c r="AL876">
        <v>2</v>
      </c>
      <c r="AM876" t="s">
        <v>21406</v>
      </c>
      <c r="AO876">
        <v>78</v>
      </c>
      <c r="AP876">
        <v>4</v>
      </c>
    </row>
    <row r="877" spans="8:42" x14ac:dyDescent="0.25">
      <c r="H877">
        <v>1</v>
      </c>
      <c r="I877" s="1">
        <v>43977</v>
      </c>
      <c r="J877" t="s">
        <v>45</v>
      </c>
      <c r="K877">
        <v>71000</v>
      </c>
      <c r="L877">
        <v>59</v>
      </c>
      <c r="N877">
        <v>3</v>
      </c>
      <c r="O877" t="s">
        <v>68</v>
      </c>
      <c r="P877">
        <v>745</v>
      </c>
      <c r="Q877" t="s">
        <v>1268</v>
      </c>
      <c r="R877">
        <v>148</v>
      </c>
      <c r="S877" t="s">
        <v>14911</v>
      </c>
      <c r="T877" t="s">
        <v>17403</v>
      </c>
      <c r="U877" t="s">
        <v>20299</v>
      </c>
      <c r="V877" t="s">
        <v>20377</v>
      </c>
      <c r="X877" t="s">
        <v>21066</v>
      </c>
      <c r="Y877">
        <v>634</v>
      </c>
      <c r="AA877">
        <v>4</v>
      </c>
      <c r="AB877">
        <v>27.01</v>
      </c>
      <c r="AK877">
        <v>1</v>
      </c>
      <c r="AL877">
        <v>2</v>
      </c>
      <c r="AM877" t="s">
        <v>21406</v>
      </c>
      <c r="AO877">
        <v>27</v>
      </c>
      <c r="AP877">
        <v>1</v>
      </c>
    </row>
    <row r="878" spans="8:42" x14ac:dyDescent="0.25">
      <c r="H878">
        <v>1</v>
      </c>
      <c r="I878" s="1">
        <v>43978</v>
      </c>
      <c r="J878" t="s">
        <v>45</v>
      </c>
      <c r="K878">
        <v>138000</v>
      </c>
      <c r="L878">
        <v>19</v>
      </c>
      <c r="N878">
        <v>0</v>
      </c>
      <c r="O878" t="s">
        <v>65</v>
      </c>
      <c r="P878">
        <v>1365</v>
      </c>
      <c r="Q878" t="s">
        <v>1248</v>
      </c>
      <c r="R878">
        <v>142</v>
      </c>
      <c r="S878" t="s">
        <v>14905</v>
      </c>
      <c r="T878" t="s">
        <v>17403</v>
      </c>
      <c r="U878" t="s">
        <v>20299</v>
      </c>
      <c r="V878" t="s">
        <v>20377</v>
      </c>
      <c r="X878" t="s">
        <v>21074</v>
      </c>
      <c r="Y878">
        <v>57</v>
      </c>
      <c r="AA878">
        <v>19</v>
      </c>
      <c r="AB878">
        <v>42.23</v>
      </c>
      <c r="AK878">
        <v>1</v>
      </c>
      <c r="AL878">
        <v>2</v>
      </c>
      <c r="AM878" t="s">
        <v>21406</v>
      </c>
      <c r="AO878">
        <v>41</v>
      </c>
      <c r="AP878">
        <v>1</v>
      </c>
    </row>
    <row r="879" spans="8:42" x14ac:dyDescent="0.25">
      <c r="H879">
        <v>1</v>
      </c>
      <c r="I879" s="1">
        <v>43987</v>
      </c>
      <c r="J879" t="s">
        <v>45</v>
      </c>
      <c r="K879">
        <v>142400</v>
      </c>
      <c r="L879">
        <v>30</v>
      </c>
      <c r="N879">
        <v>1</v>
      </c>
      <c r="O879" t="s">
        <v>66</v>
      </c>
      <c r="P879">
        <v>2370</v>
      </c>
      <c r="Q879" t="s">
        <v>1255</v>
      </c>
      <c r="R879">
        <v>148</v>
      </c>
      <c r="S879" t="s">
        <v>14911</v>
      </c>
      <c r="T879" t="s">
        <v>17403</v>
      </c>
      <c r="U879" t="s">
        <v>20299</v>
      </c>
      <c r="V879" t="s">
        <v>20377</v>
      </c>
      <c r="X879" t="s">
        <v>21085</v>
      </c>
      <c r="Y879">
        <v>221</v>
      </c>
      <c r="AA879">
        <v>701</v>
      </c>
      <c r="AB879">
        <v>23.13</v>
      </c>
      <c r="AK879">
        <v>2</v>
      </c>
      <c r="AL879">
        <v>2</v>
      </c>
      <c r="AM879" t="s">
        <v>21406</v>
      </c>
      <c r="AO879">
        <v>24</v>
      </c>
      <c r="AP879">
        <v>1</v>
      </c>
    </row>
    <row r="880" spans="8:42" x14ac:dyDescent="0.25">
      <c r="H880">
        <v>1</v>
      </c>
      <c r="I880" s="1">
        <v>43966</v>
      </c>
      <c r="J880" t="s">
        <v>45</v>
      </c>
      <c r="K880">
        <v>159500</v>
      </c>
      <c r="L880">
        <v>55</v>
      </c>
      <c r="N880">
        <v>1</v>
      </c>
      <c r="O880" t="s">
        <v>66</v>
      </c>
      <c r="P880">
        <v>3217</v>
      </c>
      <c r="Q880" t="s">
        <v>1290</v>
      </c>
      <c r="R880">
        <v>148</v>
      </c>
      <c r="S880" t="s">
        <v>14911</v>
      </c>
      <c r="T880" t="s">
        <v>17403</v>
      </c>
      <c r="U880" t="s">
        <v>20299</v>
      </c>
      <c r="V880" t="s">
        <v>20377</v>
      </c>
      <c r="X880" t="s">
        <v>21094</v>
      </c>
      <c r="Y880">
        <v>109</v>
      </c>
      <c r="AA880">
        <v>4</v>
      </c>
      <c r="AB880">
        <v>39.450000000000003</v>
      </c>
      <c r="AK880">
        <v>1</v>
      </c>
      <c r="AL880">
        <v>2</v>
      </c>
      <c r="AM880" t="s">
        <v>21406</v>
      </c>
      <c r="AO880">
        <v>42</v>
      </c>
      <c r="AP880">
        <v>3</v>
      </c>
    </row>
    <row r="881" spans="8:42" x14ac:dyDescent="0.25">
      <c r="H881">
        <v>1</v>
      </c>
      <c r="I881" s="1">
        <v>43965</v>
      </c>
      <c r="J881" t="s">
        <v>45</v>
      </c>
      <c r="K881">
        <v>89000</v>
      </c>
      <c r="L881">
        <v>21</v>
      </c>
      <c r="N881">
        <v>0</v>
      </c>
      <c r="O881" t="s">
        <v>65</v>
      </c>
      <c r="P881">
        <v>2885</v>
      </c>
      <c r="Q881" t="s">
        <v>1280</v>
      </c>
      <c r="R881">
        <v>144</v>
      </c>
      <c r="S881" t="s">
        <v>14907</v>
      </c>
      <c r="T881" t="s">
        <v>17403</v>
      </c>
      <c r="U881" t="s">
        <v>20299</v>
      </c>
      <c r="V881" t="s">
        <v>20377</v>
      </c>
      <c r="X881" t="s">
        <v>21069</v>
      </c>
      <c r="Y881">
        <v>146</v>
      </c>
      <c r="AA881">
        <v>50</v>
      </c>
      <c r="AB881">
        <v>16.41</v>
      </c>
      <c r="AK881">
        <v>1</v>
      </c>
      <c r="AL881">
        <v>2</v>
      </c>
      <c r="AM881" t="s">
        <v>21406</v>
      </c>
      <c r="AO881">
        <v>22</v>
      </c>
      <c r="AP881">
        <v>1</v>
      </c>
    </row>
    <row r="882" spans="8:42" x14ac:dyDescent="0.25">
      <c r="H882">
        <v>1</v>
      </c>
      <c r="I882" s="1">
        <v>43979</v>
      </c>
      <c r="J882" t="s">
        <v>45</v>
      </c>
      <c r="K882">
        <v>165000</v>
      </c>
      <c r="L882">
        <v>54</v>
      </c>
      <c r="N882">
        <v>1</v>
      </c>
      <c r="O882" t="s">
        <v>66</v>
      </c>
      <c r="P882">
        <v>5380</v>
      </c>
      <c r="Q882" t="s">
        <v>1291</v>
      </c>
      <c r="R882">
        <v>144</v>
      </c>
      <c r="S882" t="s">
        <v>14907</v>
      </c>
      <c r="T882" t="s">
        <v>17403</v>
      </c>
      <c r="U882" t="s">
        <v>20299</v>
      </c>
      <c r="V882" t="s">
        <v>20377</v>
      </c>
      <c r="X882" t="s">
        <v>21105</v>
      </c>
      <c r="Y882">
        <v>375</v>
      </c>
      <c r="AA882">
        <v>651</v>
      </c>
      <c r="AB882">
        <v>64.040000000000006</v>
      </c>
      <c r="AK882">
        <v>2</v>
      </c>
      <c r="AL882">
        <v>2</v>
      </c>
      <c r="AM882" t="s">
        <v>21406</v>
      </c>
      <c r="AO882">
        <v>63</v>
      </c>
      <c r="AP882">
        <v>4</v>
      </c>
    </row>
    <row r="883" spans="8:42" x14ac:dyDescent="0.25">
      <c r="H883">
        <v>1</v>
      </c>
      <c r="I883" s="1">
        <v>43994</v>
      </c>
      <c r="J883" t="s">
        <v>45</v>
      </c>
      <c r="K883">
        <v>339000</v>
      </c>
      <c r="L883">
        <v>104</v>
      </c>
      <c r="N883">
        <v>30</v>
      </c>
      <c r="O883" t="s">
        <v>94</v>
      </c>
      <c r="P883">
        <v>3545</v>
      </c>
      <c r="Q883" t="s">
        <v>1292</v>
      </c>
      <c r="R883">
        <v>148</v>
      </c>
      <c r="S883" t="s">
        <v>14911</v>
      </c>
      <c r="T883" t="s">
        <v>17403</v>
      </c>
      <c r="U883" t="s">
        <v>20299</v>
      </c>
      <c r="V883" t="s">
        <v>20377</v>
      </c>
      <c r="X883" t="s">
        <v>21087</v>
      </c>
      <c r="Y883">
        <v>235</v>
      </c>
      <c r="AA883">
        <v>5</v>
      </c>
      <c r="AB883">
        <v>73.61</v>
      </c>
      <c r="AK883">
        <v>2</v>
      </c>
      <c r="AL883">
        <v>2</v>
      </c>
      <c r="AM883" t="s">
        <v>21406</v>
      </c>
      <c r="AO883">
        <v>74</v>
      </c>
      <c r="AP883">
        <v>3</v>
      </c>
    </row>
    <row r="884" spans="8:42" x14ac:dyDescent="0.25">
      <c r="H884">
        <v>1</v>
      </c>
      <c r="I884" s="1">
        <v>43984</v>
      </c>
      <c r="J884" t="s">
        <v>45</v>
      </c>
      <c r="K884">
        <v>350000</v>
      </c>
      <c r="L884">
        <v>35</v>
      </c>
      <c r="N884">
        <v>1</v>
      </c>
      <c r="O884" t="s">
        <v>66</v>
      </c>
      <c r="P884">
        <v>5385</v>
      </c>
      <c r="Q884" t="s">
        <v>1293</v>
      </c>
      <c r="R884">
        <v>148</v>
      </c>
      <c r="S884" t="s">
        <v>14911</v>
      </c>
      <c r="T884" t="s">
        <v>17403</v>
      </c>
      <c r="U884" t="s">
        <v>20299</v>
      </c>
      <c r="V884" t="s">
        <v>20377</v>
      </c>
      <c r="X884" t="s">
        <v>21106</v>
      </c>
      <c r="Y884">
        <v>77</v>
      </c>
      <c r="AA884">
        <v>64</v>
      </c>
      <c r="AB884">
        <v>95.07</v>
      </c>
      <c r="AK884">
        <v>1</v>
      </c>
      <c r="AL884">
        <v>2</v>
      </c>
      <c r="AM884" t="s">
        <v>21406</v>
      </c>
      <c r="AO884">
        <v>95</v>
      </c>
      <c r="AP884">
        <v>4</v>
      </c>
    </row>
    <row r="885" spans="8:42" x14ac:dyDescent="0.25">
      <c r="H885">
        <v>1</v>
      </c>
      <c r="I885" s="1">
        <v>43986</v>
      </c>
      <c r="J885" t="s">
        <v>45</v>
      </c>
      <c r="K885">
        <v>48600</v>
      </c>
      <c r="L885">
        <v>83</v>
      </c>
      <c r="N885">
        <v>15</v>
      </c>
      <c r="O885" t="s">
        <v>79</v>
      </c>
      <c r="P885">
        <v>3820</v>
      </c>
      <c r="Q885" t="s">
        <v>1240</v>
      </c>
      <c r="R885">
        <v>142</v>
      </c>
      <c r="S885" t="s">
        <v>14905</v>
      </c>
      <c r="T885" t="s">
        <v>17403</v>
      </c>
      <c r="U885" t="s">
        <v>20299</v>
      </c>
      <c r="V885" t="s">
        <v>20377</v>
      </c>
      <c r="X885" t="s">
        <v>21066</v>
      </c>
      <c r="Y885">
        <v>586</v>
      </c>
      <c r="AA885">
        <v>315</v>
      </c>
      <c r="AB885">
        <v>19.510000000000002</v>
      </c>
      <c r="AK885">
        <v>1</v>
      </c>
      <c r="AL885">
        <v>2</v>
      </c>
      <c r="AM885" t="s">
        <v>21406</v>
      </c>
      <c r="AO885">
        <v>19</v>
      </c>
      <c r="AP885">
        <v>1</v>
      </c>
    </row>
    <row r="886" spans="8:42" x14ac:dyDescent="0.25">
      <c r="H886">
        <v>1</v>
      </c>
      <c r="I886" s="1">
        <v>43977</v>
      </c>
      <c r="J886" t="s">
        <v>45</v>
      </c>
      <c r="K886">
        <v>197000</v>
      </c>
      <c r="L886">
        <v>234</v>
      </c>
      <c r="N886">
        <v>1</v>
      </c>
      <c r="O886" t="s">
        <v>66</v>
      </c>
      <c r="P886">
        <v>3550</v>
      </c>
      <c r="Q886" t="s">
        <v>1251</v>
      </c>
      <c r="R886">
        <v>148</v>
      </c>
      <c r="S886" t="s">
        <v>14911</v>
      </c>
      <c r="T886" t="s">
        <v>17403</v>
      </c>
      <c r="U886" t="s">
        <v>20299</v>
      </c>
      <c r="V886" t="s">
        <v>20377</v>
      </c>
      <c r="X886" t="s">
        <v>21090</v>
      </c>
      <c r="Y886">
        <v>91</v>
      </c>
      <c r="AA886">
        <v>1086</v>
      </c>
      <c r="AB886">
        <v>36.04</v>
      </c>
      <c r="AK886">
        <v>1</v>
      </c>
      <c r="AL886">
        <v>2</v>
      </c>
      <c r="AM886" t="s">
        <v>21406</v>
      </c>
      <c r="AO886">
        <v>37</v>
      </c>
      <c r="AP886">
        <v>1</v>
      </c>
    </row>
    <row r="887" spans="8:42" x14ac:dyDescent="0.25">
      <c r="H887">
        <v>1</v>
      </c>
      <c r="I887" s="1">
        <v>43984</v>
      </c>
      <c r="J887" t="s">
        <v>45</v>
      </c>
      <c r="K887">
        <v>114000</v>
      </c>
      <c r="L887">
        <v>85</v>
      </c>
      <c r="N887">
        <v>15</v>
      </c>
      <c r="O887" t="s">
        <v>79</v>
      </c>
      <c r="P887">
        <v>3820</v>
      </c>
      <c r="Q887" t="s">
        <v>1240</v>
      </c>
      <c r="R887">
        <v>142</v>
      </c>
      <c r="S887" t="s">
        <v>14905</v>
      </c>
      <c r="T887" t="s">
        <v>17403</v>
      </c>
      <c r="U887" t="s">
        <v>20299</v>
      </c>
      <c r="V887" t="s">
        <v>20377</v>
      </c>
      <c r="X887" t="s">
        <v>21066</v>
      </c>
      <c r="Y887">
        <v>586</v>
      </c>
      <c r="AA887">
        <v>264</v>
      </c>
      <c r="AB887">
        <v>42.07</v>
      </c>
      <c r="AK887">
        <v>1</v>
      </c>
      <c r="AL887">
        <v>2</v>
      </c>
      <c r="AM887" t="s">
        <v>21406</v>
      </c>
      <c r="AO887">
        <v>41</v>
      </c>
      <c r="AP887">
        <v>2</v>
      </c>
    </row>
    <row r="888" spans="8:42" x14ac:dyDescent="0.25">
      <c r="H888">
        <v>1</v>
      </c>
      <c r="I888" s="1">
        <v>43969</v>
      </c>
      <c r="J888" t="s">
        <v>45</v>
      </c>
      <c r="K888">
        <v>48000</v>
      </c>
      <c r="L888">
        <v>308</v>
      </c>
      <c r="N888">
        <v>15</v>
      </c>
      <c r="O888" t="s">
        <v>79</v>
      </c>
      <c r="P888">
        <v>3820</v>
      </c>
      <c r="Q888" t="s">
        <v>1240</v>
      </c>
      <c r="R888">
        <v>142</v>
      </c>
      <c r="S888" t="s">
        <v>14905</v>
      </c>
      <c r="T888" t="s">
        <v>17403</v>
      </c>
      <c r="U888" t="s">
        <v>20299</v>
      </c>
      <c r="V888" t="s">
        <v>20377</v>
      </c>
      <c r="X888" t="s">
        <v>113</v>
      </c>
      <c r="Y888">
        <v>19</v>
      </c>
      <c r="AA888">
        <v>1</v>
      </c>
      <c r="AB888">
        <v>150</v>
      </c>
      <c r="AK888">
        <v>1</v>
      </c>
      <c r="AL888">
        <v>2</v>
      </c>
      <c r="AM888" t="s">
        <v>21406</v>
      </c>
      <c r="AO888">
        <v>48</v>
      </c>
      <c r="AP888">
        <v>3</v>
      </c>
    </row>
    <row r="889" spans="8:42" x14ac:dyDescent="0.25">
      <c r="H889">
        <v>1</v>
      </c>
      <c r="I889" s="1">
        <v>43977</v>
      </c>
      <c r="J889" t="s">
        <v>45</v>
      </c>
      <c r="K889">
        <v>232800</v>
      </c>
      <c r="L889">
        <v>26</v>
      </c>
      <c r="N889">
        <v>1</v>
      </c>
      <c r="O889" t="s">
        <v>66</v>
      </c>
      <c r="P889">
        <v>900</v>
      </c>
      <c r="Q889" t="s">
        <v>1264</v>
      </c>
      <c r="R889">
        <v>148</v>
      </c>
      <c r="S889" t="s">
        <v>14911</v>
      </c>
      <c r="T889" t="s">
        <v>17403</v>
      </c>
      <c r="U889" t="s">
        <v>20299</v>
      </c>
      <c r="V889" t="s">
        <v>20377</v>
      </c>
      <c r="X889" t="s">
        <v>21066</v>
      </c>
      <c r="Y889">
        <v>512</v>
      </c>
      <c r="AA889">
        <v>163</v>
      </c>
      <c r="AB889">
        <v>75.37</v>
      </c>
      <c r="AK889">
        <v>1</v>
      </c>
      <c r="AL889">
        <v>2</v>
      </c>
      <c r="AM889" t="s">
        <v>21406</v>
      </c>
      <c r="AO889">
        <v>78</v>
      </c>
      <c r="AP889">
        <v>4</v>
      </c>
    </row>
    <row r="890" spans="8:42" x14ac:dyDescent="0.25">
      <c r="H890">
        <v>1</v>
      </c>
      <c r="I890" s="1">
        <v>43992</v>
      </c>
      <c r="J890" t="s">
        <v>45</v>
      </c>
      <c r="K890">
        <v>219400</v>
      </c>
      <c r="L890">
        <v>8</v>
      </c>
      <c r="M890" t="s">
        <v>47</v>
      </c>
      <c r="N890">
        <v>1</v>
      </c>
      <c r="O890" t="s">
        <v>66</v>
      </c>
      <c r="P890">
        <v>2955</v>
      </c>
      <c r="Q890" t="s">
        <v>1244</v>
      </c>
      <c r="R890">
        <v>148</v>
      </c>
      <c r="S890" t="s">
        <v>14911</v>
      </c>
      <c r="T890" t="s">
        <v>17403</v>
      </c>
      <c r="U890" t="s">
        <v>20299</v>
      </c>
      <c r="V890" t="s">
        <v>20377</v>
      </c>
      <c r="X890" t="s">
        <v>21067</v>
      </c>
      <c r="Y890">
        <v>304</v>
      </c>
      <c r="AA890">
        <v>17</v>
      </c>
      <c r="AB890">
        <v>58.1</v>
      </c>
      <c r="AK890">
        <v>2</v>
      </c>
      <c r="AL890">
        <v>2</v>
      </c>
      <c r="AM890" t="s">
        <v>21406</v>
      </c>
      <c r="AO890">
        <v>36</v>
      </c>
      <c r="AP890">
        <v>1</v>
      </c>
    </row>
    <row r="891" spans="8:42" x14ac:dyDescent="0.25">
      <c r="H891">
        <v>1</v>
      </c>
      <c r="I891" s="1">
        <v>43992</v>
      </c>
      <c r="J891" t="s">
        <v>45</v>
      </c>
      <c r="K891">
        <v>342500</v>
      </c>
      <c r="L891">
        <v>21</v>
      </c>
      <c r="N891">
        <v>1</v>
      </c>
      <c r="O891" t="s">
        <v>66</v>
      </c>
      <c r="P891">
        <v>2370</v>
      </c>
      <c r="Q891" t="s">
        <v>1255</v>
      </c>
      <c r="R891">
        <v>148</v>
      </c>
      <c r="S891" t="s">
        <v>14911</v>
      </c>
      <c r="T891" t="s">
        <v>17403</v>
      </c>
      <c r="U891" t="s">
        <v>20299</v>
      </c>
      <c r="V891" t="s">
        <v>20377</v>
      </c>
      <c r="X891" t="s">
        <v>21079</v>
      </c>
      <c r="Y891">
        <v>312</v>
      </c>
      <c r="AA891">
        <v>11</v>
      </c>
      <c r="AB891">
        <v>75.41</v>
      </c>
      <c r="AK891">
        <v>2</v>
      </c>
      <c r="AL891">
        <v>2</v>
      </c>
      <c r="AM891" t="s">
        <v>21406</v>
      </c>
      <c r="AO891">
        <v>76</v>
      </c>
      <c r="AP891">
        <v>3</v>
      </c>
    </row>
    <row r="892" spans="8:42" x14ac:dyDescent="0.25">
      <c r="H892">
        <v>1</v>
      </c>
      <c r="I892" s="1">
        <v>43991</v>
      </c>
      <c r="J892" t="s">
        <v>45</v>
      </c>
      <c r="K892">
        <v>196000</v>
      </c>
      <c r="L892">
        <v>23</v>
      </c>
      <c r="N892">
        <v>1</v>
      </c>
      <c r="O892" t="s">
        <v>66</v>
      </c>
      <c r="P892">
        <v>2705</v>
      </c>
      <c r="Q892" t="s">
        <v>1294</v>
      </c>
      <c r="R892">
        <v>144</v>
      </c>
      <c r="S892" t="s">
        <v>14907</v>
      </c>
      <c r="T892" t="s">
        <v>17403</v>
      </c>
      <c r="U892" t="s">
        <v>20299</v>
      </c>
      <c r="V892" t="s">
        <v>20377</v>
      </c>
      <c r="X892" t="s">
        <v>21105</v>
      </c>
      <c r="Y892">
        <v>120</v>
      </c>
      <c r="AA892">
        <v>4</v>
      </c>
      <c r="AB892">
        <v>60.26</v>
      </c>
      <c r="AK892">
        <v>1</v>
      </c>
      <c r="AL892">
        <v>2</v>
      </c>
      <c r="AM892" t="s">
        <v>21406</v>
      </c>
      <c r="AO892">
        <v>70</v>
      </c>
      <c r="AP892">
        <v>3</v>
      </c>
    </row>
    <row r="893" spans="8:42" x14ac:dyDescent="0.25">
      <c r="H893">
        <v>1</v>
      </c>
      <c r="I893" s="1">
        <v>43986</v>
      </c>
      <c r="J893" t="s">
        <v>45</v>
      </c>
      <c r="K893">
        <v>119000</v>
      </c>
      <c r="L893">
        <v>103</v>
      </c>
      <c r="N893">
        <v>15</v>
      </c>
      <c r="O893" t="s">
        <v>79</v>
      </c>
      <c r="P893">
        <v>3820</v>
      </c>
      <c r="Q893" t="s">
        <v>1240</v>
      </c>
      <c r="R893">
        <v>142</v>
      </c>
      <c r="S893" t="s">
        <v>14905</v>
      </c>
      <c r="T893" t="s">
        <v>17403</v>
      </c>
      <c r="U893" t="s">
        <v>20299</v>
      </c>
      <c r="V893" t="s">
        <v>20377</v>
      </c>
      <c r="X893" t="s">
        <v>21066</v>
      </c>
      <c r="Y893">
        <v>652</v>
      </c>
      <c r="AA893">
        <v>4</v>
      </c>
      <c r="AB893">
        <v>38.700000000000003</v>
      </c>
      <c r="AK893">
        <v>1</v>
      </c>
      <c r="AL893">
        <v>2</v>
      </c>
      <c r="AM893" t="s">
        <v>21406</v>
      </c>
      <c r="AO893">
        <v>38</v>
      </c>
      <c r="AP893">
        <v>3</v>
      </c>
    </row>
    <row r="894" spans="8:42" x14ac:dyDescent="0.25">
      <c r="H894">
        <v>1</v>
      </c>
      <c r="I894" s="1">
        <v>43984</v>
      </c>
      <c r="J894" t="s">
        <v>45</v>
      </c>
      <c r="K894">
        <v>110000</v>
      </c>
      <c r="L894">
        <v>19</v>
      </c>
      <c r="N894">
        <v>1</v>
      </c>
      <c r="O894" t="s">
        <v>66</v>
      </c>
      <c r="P894">
        <v>5815</v>
      </c>
      <c r="Q894" t="s">
        <v>1295</v>
      </c>
      <c r="R894">
        <v>142</v>
      </c>
      <c r="S894" t="s">
        <v>14905</v>
      </c>
      <c r="T894" t="s">
        <v>17403</v>
      </c>
      <c r="U894" t="s">
        <v>20299</v>
      </c>
      <c r="V894" t="s">
        <v>20377</v>
      </c>
      <c r="X894" t="s">
        <v>21089</v>
      </c>
      <c r="Y894">
        <v>176</v>
      </c>
      <c r="AA894">
        <v>2</v>
      </c>
      <c r="AB894">
        <v>25.68</v>
      </c>
      <c r="AK894">
        <v>1</v>
      </c>
      <c r="AL894">
        <v>2</v>
      </c>
      <c r="AM894" t="s">
        <v>21406</v>
      </c>
      <c r="AO894">
        <v>26</v>
      </c>
      <c r="AP894">
        <v>2</v>
      </c>
    </row>
    <row r="895" spans="8:42" x14ac:dyDescent="0.25">
      <c r="H895">
        <v>1</v>
      </c>
      <c r="I895" s="1">
        <v>43990</v>
      </c>
      <c r="J895" t="s">
        <v>45</v>
      </c>
      <c r="K895">
        <v>105000</v>
      </c>
      <c r="L895">
        <v>171</v>
      </c>
      <c r="N895">
        <v>0</v>
      </c>
      <c r="O895" t="s">
        <v>65</v>
      </c>
      <c r="P895">
        <v>2595</v>
      </c>
      <c r="Q895" t="s">
        <v>1221</v>
      </c>
      <c r="R895">
        <v>142</v>
      </c>
      <c r="S895" t="s">
        <v>14905</v>
      </c>
      <c r="T895" t="s">
        <v>17403</v>
      </c>
      <c r="U895" t="s">
        <v>20299</v>
      </c>
      <c r="V895" t="s">
        <v>20377</v>
      </c>
      <c r="X895" t="s">
        <v>21072</v>
      </c>
      <c r="Y895">
        <v>190</v>
      </c>
      <c r="AA895">
        <v>39</v>
      </c>
      <c r="AB895">
        <v>23.11</v>
      </c>
      <c r="AK895">
        <v>1</v>
      </c>
      <c r="AL895">
        <v>2</v>
      </c>
      <c r="AM895" t="s">
        <v>21406</v>
      </c>
      <c r="AO895">
        <v>19</v>
      </c>
      <c r="AP895">
        <v>1</v>
      </c>
    </row>
    <row r="896" spans="8:42" x14ac:dyDescent="0.25">
      <c r="H896">
        <v>1</v>
      </c>
      <c r="I896" s="1">
        <v>43986</v>
      </c>
      <c r="J896" t="s">
        <v>45</v>
      </c>
      <c r="K896">
        <v>130000</v>
      </c>
      <c r="L896">
        <v>54</v>
      </c>
      <c r="N896">
        <v>3</v>
      </c>
      <c r="O896" t="s">
        <v>68</v>
      </c>
      <c r="P896">
        <v>1070</v>
      </c>
      <c r="Q896" t="s">
        <v>1296</v>
      </c>
      <c r="R896">
        <v>148</v>
      </c>
      <c r="S896" t="s">
        <v>14911</v>
      </c>
      <c r="T896" t="s">
        <v>17403</v>
      </c>
      <c r="U896" t="s">
        <v>20299</v>
      </c>
      <c r="V896" t="s">
        <v>20377</v>
      </c>
      <c r="X896" t="s">
        <v>21102</v>
      </c>
      <c r="Y896">
        <v>52</v>
      </c>
      <c r="AA896">
        <v>53</v>
      </c>
      <c r="AB896">
        <v>44.29</v>
      </c>
      <c r="AK896">
        <v>1</v>
      </c>
      <c r="AL896">
        <v>2</v>
      </c>
      <c r="AM896" t="s">
        <v>21406</v>
      </c>
      <c r="AO896">
        <v>44</v>
      </c>
      <c r="AP896">
        <v>2</v>
      </c>
    </row>
    <row r="897" spans="8:42" x14ac:dyDescent="0.25">
      <c r="H897">
        <v>1</v>
      </c>
      <c r="I897" s="1">
        <v>43997</v>
      </c>
      <c r="J897" t="s">
        <v>45</v>
      </c>
      <c r="K897">
        <v>132480</v>
      </c>
      <c r="L897">
        <v>13</v>
      </c>
      <c r="N897">
        <v>0</v>
      </c>
      <c r="O897" t="s">
        <v>65</v>
      </c>
      <c r="P897">
        <v>94</v>
      </c>
      <c r="Q897" t="s">
        <v>1297</v>
      </c>
      <c r="R897">
        <v>142</v>
      </c>
      <c r="S897" t="s">
        <v>14905</v>
      </c>
      <c r="T897" t="s">
        <v>17403</v>
      </c>
      <c r="U897" t="s">
        <v>20299</v>
      </c>
      <c r="V897" t="s">
        <v>20377</v>
      </c>
      <c r="X897" t="s">
        <v>21081</v>
      </c>
      <c r="Y897">
        <v>182</v>
      </c>
      <c r="AA897">
        <v>9</v>
      </c>
      <c r="AB897">
        <v>22.96</v>
      </c>
      <c r="AK897">
        <v>1</v>
      </c>
      <c r="AL897">
        <v>2</v>
      </c>
      <c r="AM897" t="s">
        <v>21406</v>
      </c>
      <c r="AO897">
        <v>23</v>
      </c>
      <c r="AP897">
        <v>2</v>
      </c>
    </row>
    <row r="898" spans="8:42" x14ac:dyDescent="0.25">
      <c r="H898">
        <v>1</v>
      </c>
      <c r="I898" s="1">
        <v>43979</v>
      </c>
      <c r="J898" t="s">
        <v>45</v>
      </c>
      <c r="K898">
        <v>136000</v>
      </c>
      <c r="L898">
        <v>101</v>
      </c>
      <c r="N898">
        <v>1</v>
      </c>
      <c r="O898" t="s">
        <v>66</v>
      </c>
      <c r="P898">
        <v>1045</v>
      </c>
      <c r="Q898" t="s">
        <v>1253</v>
      </c>
      <c r="R898">
        <v>148</v>
      </c>
      <c r="S898" t="s">
        <v>14911</v>
      </c>
      <c r="T898" t="s">
        <v>17403</v>
      </c>
      <c r="U898" t="s">
        <v>20299</v>
      </c>
      <c r="V898" t="s">
        <v>20377</v>
      </c>
      <c r="X898" t="s">
        <v>21079</v>
      </c>
      <c r="Y898">
        <v>360</v>
      </c>
      <c r="AA898">
        <v>87</v>
      </c>
      <c r="AB898">
        <v>36.729999999999997</v>
      </c>
      <c r="AK898">
        <v>1</v>
      </c>
      <c r="AL898">
        <v>2</v>
      </c>
      <c r="AM898" t="s">
        <v>21406</v>
      </c>
      <c r="AO898">
        <v>42</v>
      </c>
      <c r="AP898">
        <v>2</v>
      </c>
    </row>
    <row r="899" spans="8:42" x14ac:dyDescent="0.25">
      <c r="H899">
        <v>1</v>
      </c>
      <c r="I899" s="1">
        <v>43994</v>
      </c>
      <c r="J899" t="s">
        <v>45</v>
      </c>
      <c r="K899">
        <v>314000</v>
      </c>
      <c r="L899">
        <v>22</v>
      </c>
      <c r="N899">
        <v>0</v>
      </c>
      <c r="O899" t="s">
        <v>65</v>
      </c>
      <c r="P899">
        <v>925</v>
      </c>
      <c r="Q899" t="s">
        <v>1256</v>
      </c>
      <c r="R899">
        <v>142</v>
      </c>
      <c r="S899" t="s">
        <v>14905</v>
      </c>
      <c r="T899" t="s">
        <v>17403</v>
      </c>
      <c r="U899" t="s">
        <v>20299</v>
      </c>
      <c r="V899" t="s">
        <v>20377</v>
      </c>
      <c r="X899" t="s">
        <v>21081</v>
      </c>
      <c r="Y899">
        <v>153</v>
      </c>
      <c r="AA899">
        <v>266</v>
      </c>
      <c r="AB899">
        <v>80.13</v>
      </c>
      <c r="AK899">
        <v>2</v>
      </c>
      <c r="AL899">
        <v>2</v>
      </c>
      <c r="AM899" t="s">
        <v>21406</v>
      </c>
      <c r="AO899">
        <v>80</v>
      </c>
      <c r="AP899">
        <v>3</v>
      </c>
    </row>
    <row r="900" spans="8:42" x14ac:dyDescent="0.25">
      <c r="H900">
        <v>1</v>
      </c>
      <c r="I900" s="1">
        <v>43976</v>
      </c>
      <c r="J900" t="s">
        <v>45</v>
      </c>
      <c r="K900">
        <v>575000</v>
      </c>
      <c r="L900">
        <v>19</v>
      </c>
      <c r="N900">
        <v>1</v>
      </c>
      <c r="O900" t="s">
        <v>66</v>
      </c>
      <c r="P900">
        <v>6513</v>
      </c>
      <c r="Q900" t="s">
        <v>1298</v>
      </c>
      <c r="R900">
        <v>148</v>
      </c>
      <c r="S900" t="s">
        <v>14911</v>
      </c>
      <c r="T900" t="s">
        <v>17403</v>
      </c>
      <c r="U900" t="s">
        <v>20299</v>
      </c>
      <c r="V900" t="s">
        <v>20377</v>
      </c>
      <c r="X900" t="s">
        <v>21078</v>
      </c>
      <c r="Y900">
        <v>45</v>
      </c>
      <c r="AA900">
        <v>37</v>
      </c>
      <c r="AB900">
        <v>75.709999999999994</v>
      </c>
      <c r="AK900">
        <v>1</v>
      </c>
      <c r="AL900">
        <v>2</v>
      </c>
      <c r="AM900" t="s">
        <v>21406</v>
      </c>
      <c r="AO900">
        <v>75</v>
      </c>
      <c r="AP900">
        <v>3</v>
      </c>
    </row>
    <row r="901" spans="8:42" x14ac:dyDescent="0.25">
      <c r="H901">
        <v>1</v>
      </c>
      <c r="I901" s="1">
        <v>43979</v>
      </c>
      <c r="J901" t="s">
        <v>45</v>
      </c>
      <c r="K901">
        <v>127500</v>
      </c>
      <c r="L901">
        <v>54</v>
      </c>
      <c r="N901">
        <v>1</v>
      </c>
      <c r="O901" t="s">
        <v>66</v>
      </c>
      <c r="P901">
        <v>5380</v>
      </c>
      <c r="Q901" t="s">
        <v>1291</v>
      </c>
      <c r="R901">
        <v>144</v>
      </c>
      <c r="S901" t="s">
        <v>14907</v>
      </c>
      <c r="T901" t="s">
        <v>17403</v>
      </c>
      <c r="U901" t="s">
        <v>20299</v>
      </c>
      <c r="V901" t="s">
        <v>20377</v>
      </c>
      <c r="X901" t="s">
        <v>21105</v>
      </c>
      <c r="Y901">
        <v>375</v>
      </c>
      <c r="AA901">
        <v>1842</v>
      </c>
      <c r="AB901">
        <v>54.44</v>
      </c>
      <c r="AK901">
        <v>2</v>
      </c>
      <c r="AL901">
        <v>2</v>
      </c>
      <c r="AM901" t="s">
        <v>21406</v>
      </c>
      <c r="AO901">
        <v>53</v>
      </c>
      <c r="AP901">
        <v>3</v>
      </c>
    </row>
    <row r="902" spans="8:42" x14ac:dyDescent="0.25">
      <c r="H902">
        <v>1</v>
      </c>
      <c r="I902" s="1">
        <v>43992</v>
      </c>
      <c r="J902" t="s">
        <v>45</v>
      </c>
      <c r="K902">
        <v>133000</v>
      </c>
      <c r="L902">
        <v>52</v>
      </c>
      <c r="N902">
        <v>1</v>
      </c>
      <c r="O902" t="s">
        <v>66</v>
      </c>
      <c r="P902">
        <v>1045</v>
      </c>
      <c r="Q902" t="s">
        <v>1253</v>
      </c>
      <c r="R902">
        <v>148</v>
      </c>
      <c r="S902" t="s">
        <v>14911</v>
      </c>
      <c r="T902" t="s">
        <v>17403</v>
      </c>
      <c r="U902" t="s">
        <v>20299</v>
      </c>
      <c r="V902" t="s">
        <v>20377</v>
      </c>
      <c r="X902" t="s">
        <v>21067</v>
      </c>
      <c r="Y902">
        <v>487</v>
      </c>
      <c r="AA902">
        <v>97</v>
      </c>
      <c r="AB902">
        <v>23.32</v>
      </c>
      <c r="AK902">
        <v>1</v>
      </c>
      <c r="AL902">
        <v>2</v>
      </c>
      <c r="AM902" t="s">
        <v>21406</v>
      </c>
      <c r="AO902">
        <v>22</v>
      </c>
      <c r="AP902">
        <v>1</v>
      </c>
    </row>
    <row r="903" spans="8:42" x14ac:dyDescent="0.25">
      <c r="H903">
        <v>1</v>
      </c>
      <c r="I903" s="1">
        <v>43978</v>
      </c>
      <c r="J903" t="s">
        <v>45</v>
      </c>
      <c r="K903">
        <v>349200</v>
      </c>
      <c r="L903">
        <v>3</v>
      </c>
      <c r="N903">
        <v>1</v>
      </c>
      <c r="O903" t="s">
        <v>66</v>
      </c>
      <c r="P903">
        <v>2955</v>
      </c>
      <c r="Q903" t="s">
        <v>1244</v>
      </c>
      <c r="R903">
        <v>148</v>
      </c>
      <c r="S903" t="s">
        <v>14911</v>
      </c>
      <c r="T903" t="s">
        <v>17403</v>
      </c>
      <c r="U903" t="s">
        <v>20299</v>
      </c>
      <c r="V903" t="s">
        <v>20377</v>
      </c>
      <c r="X903" t="s">
        <v>21067</v>
      </c>
      <c r="Y903">
        <v>491</v>
      </c>
      <c r="AA903">
        <v>334</v>
      </c>
      <c r="AB903">
        <v>54.27</v>
      </c>
      <c r="AK903">
        <v>1</v>
      </c>
      <c r="AL903">
        <v>2</v>
      </c>
      <c r="AM903" t="s">
        <v>21406</v>
      </c>
      <c r="AO903">
        <v>52</v>
      </c>
      <c r="AP903">
        <v>2</v>
      </c>
    </row>
    <row r="904" spans="8:42" x14ac:dyDescent="0.25">
      <c r="H904">
        <v>1</v>
      </c>
      <c r="I904" s="1">
        <v>43984</v>
      </c>
      <c r="J904" t="s">
        <v>45</v>
      </c>
      <c r="K904">
        <v>129000</v>
      </c>
      <c r="L904">
        <v>48</v>
      </c>
      <c r="N904">
        <v>1</v>
      </c>
      <c r="O904" t="s">
        <v>66</v>
      </c>
      <c r="P904">
        <v>1045</v>
      </c>
      <c r="Q904" t="s">
        <v>1253</v>
      </c>
      <c r="R904">
        <v>148</v>
      </c>
      <c r="S904" t="s">
        <v>14911</v>
      </c>
      <c r="T904" t="s">
        <v>17403</v>
      </c>
      <c r="U904" t="s">
        <v>20299</v>
      </c>
      <c r="V904" t="s">
        <v>20377</v>
      </c>
      <c r="X904" t="s">
        <v>21067</v>
      </c>
      <c r="Y904">
        <v>352</v>
      </c>
      <c r="AA904">
        <v>49</v>
      </c>
      <c r="AB904">
        <v>25.13</v>
      </c>
      <c r="AK904">
        <v>1</v>
      </c>
      <c r="AL904">
        <v>2</v>
      </c>
      <c r="AM904" t="s">
        <v>21406</v>
      </c>
      <c r="AO904">
        <v>17</v>
      </c>
      <c r="AP904">
        <v>1</v>
      </c>
    </row>
    <row r="905" spans="8:42" x14ac:dyDescent="0.25">
      <c r="H905">
        <v>1</v>
      </c>
      <c r="I905" s="1">
        <v>43984</v>
      </c>
      <c r="J905" t="s">
        <v>45</v>
      </c>
      <c r="K905">
        <v>123500</v>
      </c>
      <c r="L905">
        <v>18</v>
      </c>
      <c r="N905">
        <v>0</v>
      </c>
      <c r="O905" t="s">
        <v>65</v>
      </c>
      <c r="P905">
        <v>5225</v>
      </c>
      <c r="Q905" t="s">
        <v>1267</v>
      </c>
      <c r="R905">
        <v>142</v>
      </c>
      <c r="S905" t="s">
        <v>14905</v>
      </c>
      <c r="T905" t="s">
        <v>17403</v>
      </c>
      <c r="U905" t="s">
        <v>20299</v>
      </c>
      <c r="V905" t="s">
        <v>20377</v>
      </c>
      <c r="X905" t="s">
        <v>21081</v>
      </c>
      <c r="Y905">
        <v>310</v>
      </c>
      <c r="AA905">
        <v>96</v>
      </c>
      <c r="AB905">
        <v>24.16</v>
      </c>
      <c r="AK905">
        <v>1</v>
      </c>
      <c r="AL905">
        <v>2</v>
      </c>
      <c r="AM905" t="s">
        <v>21406</v>
      </c>
      <c r="AO905">
        <v>27</v>
      </c>
      <c r="AP905">
        <v>1</v>
      </c>
    </row>
    <row r="906" spans="8:42" x14ac:dyDescent="0.25">
      <c r="H906">
        <v>1</v>
      </c>
      <c r="I906" s="1">
        <v>43997</v>
      </c>
      <c r="J906" t="s">
        <v>45</v>
      </c>
      <c r="K906">
        <v>233000</v>
      </c>
      <c r="L906">
        <v>1</v>
      </c>
      <c r="N906">
        <v>1</v>
      </c>
      <c r="O906" t="s">
        <v>66</v>
      </c>
      <c r="P906">
        <v>2150</v>
      </c>
      <c r="Q906" t="s">
        <v>1299</v>
      </c>
      <c r="R906">
        <v>142</v>
      </c>
      <c r="S906" t="s">
        <v>14905</v>
      </c>
      <c r="T906" t="s">
        <v>17403</v>
      </c>
      <c r="U906" t="s">
        <v>20299</v>
      </c>
      <c r="V906" t="s">
        <v>20377</v>
      </c>
      <c r="X906" t="s">
        <v>21089</v>
      </c>
      <c r="Y906">
        <v>360</v>
      </c>
      <c r="AA906">
        <v>45</v>
      </c>
      <c r="AB906">
        <v>51.18</v>
      </c>
      <c r="AK906">
        <v>1</v>
      </c>
      <c r="AL906">
        <v>2</v>
      </c>
      <c r="AM906" t="s">
        <v>21406</v>
      </c>
      <c r="AO906">
        <v>51</v>
      </c>
      <c r="AP906">
        <v>2</v>
      </c>
    </row>
    <row r="907" spans="8:42" x14ac:dyDescent="0.25">
      <c r="H907">
        <v>1</v>
      </c>
      <c r="I907" s="1">
        <v>43990</v>
      </c>
      <c r="J907" t="s">
        <v>45</v>
      </c>
      <c r="K907">
        <v>183950</v>
      </c>
      <c r="L907">
        <v>52</v>
      </c>
      <c r="N907">
        <v>1</v>
      </c>
      <c r="O907" t="s">
        <v>66</v>
      </c>
      <c r="P907">
        <v>3217</v>
      </c>
      <c r="Q907" t="s">
        <v>1290</v>
      </c>
      <c r="R907">
        <v>148</v>
      </c>
      <c r="S907" t="s">
        <v>14911</v>
      </c>
      <c r="T907" t="s">
        <v>17403</v>
      </c>
      <c r="U907" t="s">
        <v>20299</v>
      </c>
      <c r="V907" t="s">
        <v>20377</v>
      </c>
      <c r="X907" t="s">
        <v>21094</v>
      </c>
      <c r="Y907">
        <v>204</v>
      </c>
      <c r="AA907">
        <v>765</v>
      </c>
      <c r="AB907">
        <v>41.09</v>
      </c>
      <c r="AK907">
        <v>1</v>
      </c>
      <c r="AL907">
        <v>2</v>
      </c>
      <c r="AM907" t="s">
        <v>21406</v>
      </c>
      <c r="AO907">
        <v>41</v>
      </c>
      <c r="AP907">
        <v>2</v>
      </c>
    </row>
    <row r="908" spans="8:42" x14ac:dyDescent="0.25">
      <c r="H908">
        <v>1</v>
      </c>
      <c r="I908" s="1">
        <v>43984</v>
      </c>
      <c r="J908" t="s">
        <v>45</v>
      </c>
      <c r="K908">
        <v>464500</v>
      </c>
      <c r="L908">
        <v>158</v>
      </c>
      <c r="N908">
        <v>0</v>
      </c>
      <c r="O908" t="s">
        <v>65</v>
      </c>
      <c r="P908">
        <v>2595</v>
      </c>
      <c r="Q908" t="s">
        <v>1221</v>
      </c>
      <c r="R908">
        <v>142</v>
      </c>
      <c r="S908" t="s">
        <v>14905</v>
      </c>
      <c r="T908" t="s">
        <v>17403</v>
      </c>
      <c r="U908" t="s">
        <v>20299</v>
      </c>
      <c r="V908" t="s">
        <v>20377</v>
      </c>
      <c r="X908" t="s">
        <v>21072</v>
      </c>
      <c r="Y908">
        <v>399</v>
      </c>
      <c r="AA908">
        <v>60</v>
      </c>
      <c r="AB908">
        <v>95.69</v>
      </c>
      <c r="AK908">
        <v>1</v>
      </c>
      <c r="AL908">
        <v>2</v>
      </c>
      <c r="AM908" t="s">
        <v>21406</v>
      </c>
      <c r="AO908">
        <v>95</v>
      </c>
      <c r="AP908">
        <v>4</v>
      </c>
    </row>
    <row r="909" spans="8:42" x14ac:dyDescent="0.25">
      <c r="H909">
        <v>1</v>
      </c>
      <c r="I909" s="1">
        <v>43987</v>
      </c>
      <c r="J909" t="s">
        <v>45</v>
      </c>
      <c r="K909">
        <v>293000</v>
      </c>
      <c r="L909">
        <v>160</v>
      </c>
      <c r="N909">
        <v>0</v>
      </c>
      <c r="O909" t="s">
        <v>65</v>
      </c>
      <c r="P909">
        <v>2595</v>
      </c>
      <c r="Q909" t="s">
        <v>1221</v>
      </c>
      <c r="R909">
        <v>142</v>
      </c>
      <c r="S909" t="s">
        <v>14905</v>
      </c>
      <c r="T909" t="s">
        <v>17403</v>
      </c>
      <c r="U909" t="s">
        <v>20299</v>
      </c>
      <c r="V909" t="s">
        <v>20377</v>
      </c>
      <c r="X909" t="s">
        <v>21072</v>
      </c>
      <c r="Y909">
        <v>399</v>
      </c>
      <c r="AA909">
        <v>26</v>
      </c>
      <c r="AB909">
        <v>57.92</v>
      </c>
      <c r="AK909">
        <v>1</v>
      </c>
      <c r="AL909">
        <v>2</v>
      </c>
      <c r="AM909" t="s">
        <v>21406</v>
      </c>
      <c r="AO909">
        <v>59</v>
      </c>
      <c r="AP909">
        <v>2</v>
      </c>
    </row>
    <row r="910" spans="8:42" x14ac:dyDescent="0.25">
      <c r="H910">
        <v>1</v>
      </c>
      <c r="I910" s="1">
        <v>43983</v>
      </c>
      <c r="J910" t="s">
        <v>45</v>
      </c>
      <c r="K910">
        <v>118000</v>
      </c>
      <c r="L910">
        <v>52</v>
      </c>
      <c r="N910">
        <v>1</v>
      </c>
      <c r="O910" t="s">
        <v>66</v>
      </c>
      <c r="P910">
        <v>3217</v>
      </c>
      <c r="Q910" t="s">
        <v>1290</v>
      </c>
      <c r="R910">
        <v>148</v>
      </c>
      <c r="S910" t="s">
        <v>14911</v>
      </c>
      <c r="T910" t="s">
        <v>17403</v>
      </c>
      <c r="U910" t="s">
        <v>20299</v>
      </c>
      <c r="V910" t="s">
        <v>20377</v>
      </c>
      <c r="X910" t="s">
        <v>21094</v>
      </c>
      <c r="Y910">
        <v>204</v>
      </c>
      <c r="AA910">
        <v>137</v>
      </c>
      <c r="AB910">
        <v>31.03</v>
      </c>
      <c r="AK910">
        <v>1</v>
      </c>
      <c r="AL910">
        <v>2</v>
      </c>
      <c r="AM910" t="s">
        <v>21406</v>
      </c>
      <c r="AO910">
        <v>31</v>
      </c>
      <c r="AP910">
        <v>1</v>
      </c>
    </row>
    <row r="911" spans="8:42" x14ac:dyDescent="0.25">
      <c r="H911">
        <v>1</v>
      </c>
      <c r="I911" s="1">
        <v>44005</v>
      </c>
      <c r="J911" t="s">
        <v>45</v>
      </c>
      <c r="K911">
        <v>102000</v>
      </c>
      <c r="L911">
        <v>52</v>
      </c>
      <c r="N911">
        <v>15</v>
      </c>
      <c r="O911" t="s">
        <v>79</v>
      </c>
      <c r="P911">
        <v>1140</v>
      </c>
      <c r="Q911" t="s">
        <v>1257</v>
      </c>
      <c r="R911">
        <v>148</v>
      </c>
      <c r="S911" t="s">
        <v>14911</v>
      </c>
      <c r="T911" t="s">
        <v>17403</v>
      </c>
      <c r="U911" t="s">
        <v>20299</v>
      </c>
      <c r="V911" t="s">
        <v>20377</v>
      </c>
      <c r="X911" t="s">
        <v>21066</v>
      </c>
      <c r="Y911">
        <v>317</v>
      </c>
      <c r="AA911">
        <v>37</v>
      </c>
      <c r="AB911">
        <v>22.01</v>
      </c>
      <c r="AK911">
        <v>2</v>
      </c>
      <c r="AL911">
        <v>2</v>
      </c>
      <c r="AM911" t="s">
        <v>21406</v>
      </c>
      <c r="AO911">
        <v>21</v>
      </c>
      <c r="AP911">
        <v>1</v>
      </c>
    </row>
    <row r="912" spans="8:42" x14ac:dyDescent="0.25">
      <c r="H912">
        <v>1</v>
      </c>
      <c r="I912" s="1">
        <v>43994</v>
      </c>
      <c r="J912" t="s">
        <v>45</v>
      </c>
      <c r="K912">
        <v>1100000</v>
      </c>
      <c r="L912">
        <v>285</v>
      </c>
      <c r="N912">
        <v>1</v>
      </c>
      <c r="O912" t="s">
        <v>66</v>
      </c>
      <c r="P912">
        <v>2370</v>
      </c>
      <c r="Q912" t="s">
        <v>1255</v>
      </c>
      <c r="R912">
        <v>148</v>
      </c>
      <c r="S912" t="s">
        <v>14911</v>
      </c>
      <c r="T912" t="s">
        <v>17403</v>
      </c>
      <c r="U912" t="s">
        <v>20299</v>
      </c>
      <c r="V912" t="s">
        <v>20377</v>
      </c>
      <c r="X912" t="s">
        <v>21107</v>
      </c>
      <c r="Y912">
        <v>102</v>
      </c>
      <c r="AA912">
        <v>132</v>
      </c>
      <c r="AB912">
        <v>171.05</v>
      </c>
      <c r="AK912">
        <v>1</v>
      </c>
      <c r="AL912">
        <v>2</v>
      </c>
      <c r="AM912" t="s">
        <v>21406</v>
      </c>
      <c r="AO912">
        <v>176</v>
      </c>
      <c r="AP912">
        <v>5</v>
      </c>
    </row>
    <row r="913" spans="8:42" x14ac:dyDescent="0.25">
      <c r="H913">
        <v>1</v>
      </c>
      <c r="I913" s="1">
        <v>43999</v>
      </c>
      <c r="J913" t="s">
        <v>45</v>
      </c>
      <c r="K913">
        <v>81000</v>
      </c>
      <c r="L913">
        <v>21</v>
      </c>
      <c r="N913">
        <v>0</v>
      </c>
      <c r="O913" t="s">
        <v>65</v>
      </c>
      <c r="P913">
        <v>2885</v>
      </c>
      <c r="Q913" t="s">
        <v>1280</v>
      </c>
      <c r="R913">
        <v>144</v>
      </c>
      <c r="S913" t="s">
        <v>14907</v>
      </c>
      <c r="T913" t="s">
        <v>17403</v>
      </c>
      <c r="U913" t="s">
        <v>20299</v>
      </c>
      <c r="V913" t="s">
        <v>20377</v>
      </c>
      <c r="X913" t="s">
        <v>21069</v>
      </c>
      <c r="Y913">
        <v>146</v>
      </c>
      <c r="AA913">
        <v>25</v>
      </c>
      <c r="AB913">
        <v>18.29</v>
      </c>
      <c r="AK913">
        <v>1</v>
      </c>
      <c r="AL913">
        <v>2</v>
      </c>
      <c r="AM913" t="s">
        <v>21406</v>
      </c>
      <c r="AO913">
        <v>20</v>
      </c>
      <c r="AP913">
        <v>1</v>
      </c>
    </row>
    <row r="914" spans="8:42" x14ac:dyDescent="0.25">
      <c r="H914">
        <v>1</v>
      </c>
      <c r="I914" s="1">
        <v>43976</v>
      </c>
      <c r="J914" t="s">
        <v>45</v>
      </c>
      <c r="K914">
        <v>163000</v>
      </c>
      <c r="L914">
        <v>10</v>
      </c>
      <c r="N914">
        <v>1</v>
      </c>
      <c r="O914" t="s">
        <v>66</v>
      </c>
      <c r="P914">
        <v>235</v>
      </c>
      <c r="Q914" t="s">
        <v>1300</v>
      </c>
      <c r="R914">
        <v>148</v>
      </c>
      <c r="S914" t="s">
        <v>14911</v>
      </c>
      <c r="T914" t="s">
        <v>17403</v>
      </c>
      <c r="U914" t="s">
        <v>20299</v>
      </c>
      <c r="V914" t="s">
        <v>20377</v>
      </c>
      <c r="X914" t="s">
        <v>21005</v>
      </c>
      <c r="Y914">
        <v>22</v>
      </c>
      <c r="AA914">
        <v>100</v>
      </c>
      <c r="AB914">
        <v>35.299999999999997</v>
      </c>
      <c r="AK914">
        <v>1</v>
      </c>
      <c r="AL914">
        <v>2</v>
      </c>
      <c r="AM914" t="s">
        <v>21406</v>
      </c>
      <c r="AO914">
        <v>36</v>
      </c>
      <c r="AP914">
        <v>2</v>
      </c>
    </row>
    <row r="915" spans="8:42" x14ac:dyDescent="0.25">
      <c r="H915">
        <v>1</v>
      </c>
      <c r="I915" s="1">
        <v>43991</v>
      </c>
      <c r="J915" t="s">
        <v>45</v>
      </c>
      <c r="K915">
        <v>295000</v>
      </c>
      <c r="L915">
        <v>186</v>
      </c>
      <c r="N915">
        <v>1</v>
      </c>
      <c r="O915" t="s">
        <v>66</v>
      </c>
      <c r="P915">
        <v>4965</v>
      </c>
      <c r="Q915" t="s">
        <v>1252</v>
      </c>
      <c r="R915">
        <v>144</v>
      </c>
      <c r="S915" t="s">
        <v>14907</v>
      </c>
      <c r="T915" t="s">
        <v>17403</v>
      </c>
      <c r="U915" t="s">
        <v>20299</v>
      </c>
      <c r="V915" t="s">
        <v>20377</v>
      </c>
      <c r="X915" t="s">
        <v>21068</v>
      </c>
      <c r="Y915">
        <v>137</v>
      </c>
      <c r="AA915">
        <v>74</v>
      </c>
      <c r="AB915">
        <v>72.05</v>
      </c>
      <c r="AK915">
        <v>1</v>
      </c>
      <c r="AL915">
        <v>2</v>
      </c>
      <c r="AM915" t="s">
        <v>21406</v>
      </c>
      <c r="AO915">
        <v>72</v>
      </c>
      <c r="AP915">
        <v>3</v>
      </c>
    </row>
    <row r="916" spans="8:42" x14ac:dyDescent="0.25">
      <c r="H916">
        <v>1</v>
      </c>
      <c r="I916" s="1">
        <v>43984</v>
      </c>
      <c r="J916" t="s">
        <v>45</v>
      </c>
      <c r="K916">
        <v>1000000</v>
      </c>
      <c r="L916">
        <v>50</v>
      </c>
      <c r="N916">
        <v>5</v>
      </c>
      <c r="O916" t="s">
        <v>70</v>
      </c>
      <c r="P916">
        <v>1040</v>
      </c>
      <c r="Q916" t="s">
        <v>1301</v>
      </c>
      <c r="R916">
        <v>148</v>
      </c>
      <c r="S916" t="s">
        <v>14911</v>
      </c>
      <c r="T916" t="s">
        <v>17403</v>
      </c>
      <c r="U916" t="s">
        <v>20299</v>
      </c>
      <c r="V916" t="s">
        <v>20377</v>
      </c>
      <c r="X916" t="s">
        <v>21107</v>
      </c>
      <c r="Y916">
        <v>76</v>
      </c>
      <c r="AA916">
        <v>2</v>
      </c>
      <c r="AB916">
        <v>47.59</v>
      </c>
      <c r="AK916">
        <v>1</v>
      </c>
      <c r="AL916">
        <v>2</v>
      </c>
      <c r="AM916" t="s">
        <v>21406</v>
      </c>
      <c r="AO916">
        <v>47</v>
      </c>
      <c r="AP916">
        <v>2</v>
      </c>
    </row>
    <row r="917" spans="8:42" x14ac:dyDescent="0.25">
      <c r="H917">
        <v>1</v>
      </c>
      <c r="I917" s="1">
        <v>43985</v>
      </c>
      <c r="J917" t="s">
        <v>45</v>
      </c>
      <c r="K917">
        <v>175000</v>
      </c>
      <c r="L917">
        <v>90</v>
      </c>
      <c r="N917">
        <v>0</v>
      </c>
      <c r="O917" t="s">
        <v>65</v>
      </c>
      <c r="P917">
        <v>458</v>
      </c>
      <c r="Q917" t="s">
        <v>1302</v>
      </c>
      <c r="R917">
        <v>148</v>
      </c>
      <c r="S917" t="s">
        <v>14911</v>
      </c>
      <c r="T917" t="s">
        <v>17403</v>
      </c>
      <c r="U917" t="s">
        <v>20299</v>
      </c>
      <c r="V917" t="s">
        <v>20377</v>
      </c>
      <c r="X917" t="s">
        <v>21108</v>
      </c>
      <c r="Y917">
        <v>49</v>
      </c>
      <c r="AA917">
        <v>34</v>
      </c>
      <c r="AB917">
        <v>60.79</v>
      </c>
      <c r="AK917">
        <v>2</v>
      </c>
      <c r="AL917">
        <v>2</v>
      </c>
      <c r="AM917" t="s">
        <v>21406</v>
      </c>
      <c r="AO917">
        <v>58</v>
      </c>
      <c r="AP917">
        <v>3</v>
      </c>
    </row>
    <row r="918" spans="8:42" x14ac:dyDescent="0.25">
      <c r="H918">
        <v>1</v>
      </c>
      <c r="I918" s="1">
        <v>43992</v>
      </c>
      <c r="J918" t="s">
        <v>45</v>
      </c>
      <c r="K918">
        <v>365000</v>
      </c>
      <c r="L918">
        <v>209</v>
      </c>
      <c r="N918">
        <v>1</v>
      </c>
      <c r="O918" t="s">
        <v>66</v>
      </c>
      <c r="P918">
        <v>2370</v>
      </c>
      <c r="Q918" t="s">
        <v>1255</v>
      </c>
      <c r="R918">
        <v>148</v>
      </c>
      <c r="S918" t="s">
        <v>14911</v>
      </c>
      <c r="T918" t="s">
        <v>17403</v>
      </c>
      <c r="U918" t="s">
        <v>20299</v>
      </c>
      <c r="V918" t="s">
        <v>20377</v>
      </c>
      <c r="X918" t="s">
        <v>21087</v>
      </c>
      <c r="Y918">
        <v>63</v>
      </c>
      <c r="AA918">
        <v>26</v>
      </c>
      <c r="AB918">
        <v>82.52</v>
      </c>
      <c r="AK918">
        <v>1</v>
      </c>
      <c r="AL918">
        <v>2</v>
      </c>
      <c r="AM918" t="s">
        <v>21406</v>
      </c>
      <c r="AO918">
        <v>82</v>
      </c>
      <c r="AP918">
        <v>3</v>
      </c>
    </row>
    <row r="919" spans="8:42" x14ac:dyDescent="0.25">
      <c r="H919">
        <v>1</v>
      </c>
      <c r="I919" s="1">
        <v>43990</v>
      </c>
      <c r="J919" t="s">
        <v>45</v>
      </c>
      <c r="K919">
        <v>179000</v>
      </c>
      <c r="L919">
        <v>54</v>
      </c>
      <c r="N919">
        <v>1</v>
      </c>
      <c r="O919" t="s">
        <v>66</v>
      </c>
      <c r="P919">
        <v>5380</v>
      </c>
      <c r="Q919" t="s">
        <v>1291</v>
      </c>
      <c r="R919">
        <v>144</v>
      </c>
      <c r="S919" t="s">
        <v>14907</v>
      </c>
      <c r="T919" t="s">
        <v>17403</v>
      </c>
      <c r="U919" t="s">
        <v>20299</v>
      </c>
      <c r="V919" t="s">
        <v>20377</v>
      </c>
      <c r="X919" t="s">
        <v>21105</v>
      </c>
      <c r="Y919">
        <v>375</v>
      </c>
      <c r="AA919">
        <v>916</v>
      </c>
      <c r="AB919">
        <v>52.19</v>
      </c>
      <c r="AK919">
        <v>2</v>
      </c>
      <c r="AL919">
        <v>2</v>
      </c>
      <c r="AM919" t="s">
        <v>21406</v>
      </c>
      <c r="AO919">
        <v>53</v>
      </c>
      <c r="AP919">
        <v>3</v>
      </c>
    </row>
    <row r="920" spans="8:42" x14ac:dyDescent="0.25">
      <c r="H920">
        <v>1</v>
      </c>
      <c r="I920" s="1">
        <v>43991</v>
      </c>
      <c r="J920" t="s">
        <v>45</v>
      </c>
      <c r="K920">
        <v>129600</v>
      </c>
      <c r="L920">
        <v>97</v>
      </c>
      <c r="N920">
        <v>15</v>
      </c>
      <c r="O920" t="s">
        <v>79</v>
      </c>
      <c r="P920">
        <v>3357</v>
      </c>
      <c r="Q920" t="s">
        <v>1303</v>
      </c>
      <c r="R920">
        <v>144</v>
      </c>
      <c r="S920" t="s">
        <v>14907</v>
      </c>
      <c r="T920" t="s">
        <v>17403</v>
      </c>
      <c r="U920" t="s">
        <v>20299</v>
      </c>
      <c r="V920" t="s">
        <v>20377</v>
      </c>
      <c r="X920" t="s">
        <v>21104</v>
      </c>
      <c r="Y920">
        <v>285</v>
      </c>
      <c r="AA920">
        <v>100</v>
      </c>
      <c r="AB920">
        <v>38.46</v>
      </c>
      <c r="AK920">
        <v>2</v>
      </c>
      <c r="AL920">
        <v>2</v>
      </c>
      <c r="AM920" t="s">
        <v>21406</v>
      </c>
      <c r="AO920">
        <v>40</v>
      </c>
      <c r="AP920">
        <v>2</v>
      </c>
    </row>
    <row r="921" spans="8:42" x14ac:dyDescent="0.25">
      <c r="H921">
        <v>1</v>
      </c>
      <c r="I921" s="1">
        <v>43986</v>
      </c>
      <c r="J921" t="s">
        <v>45</v>
      </c>
      <c r="K921">
        <v>127000</v>
      </c>
      <c r="L921">
        <v>26</v>
      </c>
      <c r="N921">
        <v>29</v>
      </c>
      <c r="O921" t="s">
        <v>93</v>
      </c>
      <c r="P921">
        <v>615</v>
      </c>
      <c r="Q921" t="s">
        <v>1112</v>
      </c>
      <c r="R921">
        <v>148</v>
      </c>
      <c r="S921" t="s">
        <v>14911</v>
      </c>
      <c r="T921" t="s">
        <v>17403</v>
      </c>
      <c r="U921" t="s">
        <v>20299</v>
      </c>
      <c r="V921" t="s">
        <v>20377</v>
      </c>
      <c r="X921" t="s">
        <v>21078</v>
      </c>
      <c r="Y921">
        <v>315</v>
      </c>
      <c r="AA921">
        <v>31</v>
      </c>
      <c r="AB921">
        <v>32.200000000000003</v>
      </c>
      <c r="AK921">
        <v>2</v>
      </c>
      <c r="AL921">
        <v>2</v>
      </c>
      <c r="AM921" t="s">
        <v>21406</v>
      </c>
      <c r="AO921">
        <v>32</v>
      </c>
      <c r="AP921">
        <v>1</v>
      </c>
    </row>
    <row r="922" spans="8:42" x14ac:dyDescent="0.25">
      <c r="H922">
        <v>1</v>
      </c>
      <c r="I922" s="1">
        <v>43994</v>
      </c>
      <c r="J922" t="s">
        <v>45</v>
      </c>
      <c r="K922">
        <v>153000</v>
      </c>
      <c r="L922">
        <v>220</v>
      </c>
      <c r="N922">
        <v>15</v>
      </c>
      <c r="O922" t="s">
        <v>79</v>
      </c>
      <c r="P922">
        <v>3820</v>
      </c>
      <c r="Q922" t="s">
        <v>1240</v>
      </c>
      <c r="R922">
        <v>142</v>
      </c>
      <c r="S922" t="s">
        <v>14905</v>
      </c>
      <c r="T922" t="s">
        <v>17403</v>
      </c>
      <c r="U922" t="s">
        <v>20299</v>
      </c>
      <c r="V922" t="s">
        <v>20377</v>
      </c>
      <c r="X922" t="s">
        <v>21077</v>
      </c>
      <c r="Y922">
        <v>38</v>
      </c>
      <c r="AA922">
        <v>66</v>
      </c>
      <c r="AB922">
        <v>49.04</v>
      </c>
      <c r="AK922">
        <v>1</v>
      </c>
      <c r="AL922">
        <v>2</v>
      </c>
      <c r="AM922" t="s">
        <v>21406</v>
      </c>
      <c r="AO922">
        <v>52</v>
      </c>
      <c r="AP922">
        <v>2</v>
      </c>
    </row>
    <row r="923" spans="8:42" x14ac:dyDescent="0.25">
      <c r="H923">
        <v>1</v>
      </c>
      <c r="I923" s="1">
        <v>43980</v>
      </c>
      <c r="J923" t="s">
        <v>45</v>
      </c>
      <c r="K923">
        <v>317000</v>
      </c>
      <c r="L923">
        <v>51</v>
      </c>
      <c r="N923">
        <v>15</v>
      </c>
      <c r="O923" t="s">
        <v>79</v>
      </c>
      <c r="P923">
        <v>4425</v>
      </c>
      <c r="Q923" t="s">
        <v>1304</v>
      </c>
      <c r="R923">
        <v>148</v>
      </c>
      <c r="S923" t="s">
        <v>14911</v>
      </c>
      <c r="T923" t="s">
        <v>17403</v>
      </c>
      <c r="U923" t="s">
        <v>20299</v>
      </c>
      <c r="V923" t="s">
        <v>20377</v>
      </c>
      <c r="X923" t="s">
        <v>21090</v>
      </c>
      <c r="Y923">
        <v>164</v>
      </c>
      <c r="AA923">
        <v>265</v>
      </c>
      <c r="AB923">
        <v>71.59</v>
      </c>
      <c r="AK923">
        <v>1</v>
      </c>
      <c r="AL923">
        <v>2</v>
      </c>
      <c r="AM923" t="s">
        <v>21406</v>
      </c>
      <c r="AO923">
        <v>69</v>
      </c>
      <c r="AP923">
        <v>3</v>
      </c>
    </row>
    <row r="924" spans="8:42" x14ac:dyDescent="0.25">
      <c r="H924">
        <v>1</v>
      </c>
      <c r="I924" s="1">
        <v>43997</v>
      </c>
      <c r="J924" t="s">
        <v>45</v>
      </c>
      <c r="K924">
        <v>225000</v>
      </c>
      <c r="L924">
        <v>20</v>
      </c>
      <c r="N924">
        <v>15</v>
      </c>
      <c r="O924" t="s">
        <v>79</v>
      </c>
      <c r="P924">
        <v>6485</v>
      </c>
      <c r="Q924" t="s">
        <v>1270</v>
      </c>
      <c r="R924">
        <v>142</v>
      </c>
      <c r="S924" t="s">
        <v>14905</v>
      </c>
      <c r="T924" t="s">
        <v>17403</v>
      </c>
      <c r="U924" t="s">
        <v>20299</v>
      </c>
      <c r="V924" t="s">
        <v>20377</v>
      </c>
      <c r="X924" t="s">
        <v>21089</v>
      </c>
      <c r="Y924">
        <v>296</v>
      </c>
      <c r="AA924">
        <v>294</v>
      </c>
      <c r="AB924">
        <v>55.1</v>
      </c>
      <c r="AK924">
        <v>2</v>
      </c>
      <c r="AL924">
        <v>2</v>
      </c>
      <c r="AM924" t="s">
        <v>21406</v>
      </c>
      <c r="AO924">
        <v>57</v>
      </c>
      <c r="AP924">
        <v>2</v>
      </c>
    </row>
    <row r="925" spans="8:42" x14ac:dyDescent="0.25">
      <c r="H925">
        <v>1</v>
      </c>
      <c r="I925" s="1">
        <v>44005</v>
      </c>
      <c r="J925" t="s">
        <v>45</v>
      </c>
      <c r="K925">
        <v>230000</v>
      </c>
      <c r="L925">
        <v>117</v>
      </c>
      <c r="N925">
        <v>1</v>
      </c>
      <c r="O925" t="s">
        <v>66</v>
      </c>
      <c r="P925">
        <v>1045</v>
      </c>
      <c r="Q925" t="s">
        <v>1253</v>
      </c>
      <c r="R925">
        <v>148</v>
      </c>
      <c r="S925" t="s">
        <v>14911</v>
      </c>
      <c r="T925" t="s">
        <v>17403</v>
      </c>
      <c r="U925" t="s">
        <v>20299</v>
      </c>
      <c r="V925" t="s">
        <v>20377</v>
      </c>
      <c r="X925" t="s">
        <v>21079</v>
      </c>
      <c r="Y925">
        <v>366</v>
      </c>
      <c r="AA925">
        <v>62</v>
      </c>
      <c r="AB925">
        <v>54.06</v>
      </c>
      <c r="AK925">
        <v>1</v>
      </c>
      <c r="AL925">
        <v>2</v>
      </c>
      <c r="AM925" t="s">
        <v>21406</v>
      </c>
      <c r="AO925">
        <v>57</v>
      </c>
      <c r="AP925">
        <v>1</v>
      </c>
    </row>
    <row r="926" spans="8:42" x14ac:dyDescent="0.25">
      <c r="H926">
        <v>1</v>
      </c>
      <c r="I926" s="1">
        <v>44004</v>
      </c>
      <c r="J926" t="s">
        <v>45</v>
      </c>
      <c r="K926">
        <v>145750</v>
      </c>
      <c r="L926">
        <v>28</v>
      </c>
      <c r="N926">
        <v>0</v>
      </c>
      <c r="O926" t="s">
        <v>65</v>
      </c>
      <c r="P926">
        <v>925</v>
      </c>
      <c r="Q926" t="s">
        <v>1256</v>
      </c>
      <c r="R926">
        <v>142</v>
      </c>
      <c r="S926" t="s">
        <v>14905</v>
      </c>
      <c r="T926" t="s">
        <v>17403</v>
      </c>
      <c r="U926" t="s">
        <v>20299</v>
      </c>
      <c r="V926" t="s">
        <v>20377</v>
      </c>
      <c r="X926" t="s">
        <v>21081</v>
      </c>
      <c r="Y926">
        <v>439</v>
      </c>
      <c r="AA926">
        <v>66</v>
      </c>
      <c r="AB926">
        <v>26.14</v>
      </c>
      <c r="AK926">
        <v>1</v>
      </c>
      <c r="AL926">
        <v>2</v>
      </c>
      <c r="AM926" t="s">
        <v>21406</v>
      </c>
      <c r="AO926">
        <v>25</v>
      </c>
      <c r="AP926">
        <v>1</v>
      </c>
    </row>
    <row r="927" spans="8:42" x14ac:dyDescent="0.25">
      <c r="H927">
        <v>1</v>
      </c>
      <c r="I927" s="1">
        <v>43991</v>
      </c>
      <c r="J927" t="s">
        <v>45</v>
      </c>
      <c r="K927">
        <v>95000</v>
      </c>
      <c r="L927">
        <v>188</v>
      </c>
      <c r="N927">
        <v>1</v>
      </c>
      <c r="O927" t="s">
        <v>66</v>
      </c>
      <c r="P927">
        <v>2370</v>
      </c>
      <c r="Q927" t="s">
        <v>1255</v>
      </c>
      <c r="R927">
        <v>148</v>
      </c>
      <c r="S927" t="s">
        <v>14911</v>
      </c>
      <c r="T927" t="s">
        <v>17403</v>
      </c>
      <c r="U927" t="s">
        <v>20299</v>
      </c>
      <c r="V927" t="s">
        <v>20377</v>
      </c>
      <c r="X927" t="s">
        <v>21087</v>
      </c>
      <c r="Y927">
        <v>66</v>
      </c>
      <c r="AA927">
        <v>145</v>
      </c>
      <c r="AB927">
        <v>22.49</v>
      </c>
      <c r="AK927">
        <v>2</v>
      </c>
      <c r="AL927">
        <v>2</v>
      </c>
      <c r="AM927" t="s">
        <v>21406</v>
      </c>
      <c r="AO927">
        <v>24</v>
      </c>
      <c r="AP927">
        <v>1</v>
      </c>
    </row>
    <row r="928" spans="8:42" x14ac:dyDescent="0.25">
      <c r="H928">
        <v>1</v>
      </c>
      <c r="I928" s="1">
        <v>43992</v>
      </c>
      <c r="J928" t="s">
        <v>45</v>
      </c>
      <c r="K928">
        <v>65500</v>
      </c>
      <c r="L928">
        <v>71</v>
      </c>
      <c r="N928">
        <v>1</v>
      </c>
      <c r="O928" t="s">
        <v>66</v>
      </c>
      <c r="P928">
        <v>4965</v>
      </c>
      <c r="Q928" t="s">
        <v>1252</v>
      </c>
      <c r="R928">
        <v>144</v>
      </c>
      <c r="S928" t="s">
        <v>14907</v>
      </c>
      <c r="T928" t="s">
        <v>17403</v>
      </c>
      <c r="U928" t="s">
        <v>20299</v>
      </c>
      <c r="V928" t="s">
        <v>20377</v>
      </c>
      <c r="X928" t="s">
        <v>21109</v>
      </c>
      <c r="Y928">
        <v>19</v>
      </c>
      <c r="AA928">
        <v>352</v>
      </c>
      <c r="AB928">
        <v>46.48</v>
      </c>
      <c r="AK928">
        <v>1</v>
      </c>
      <c r="AL928">
        <v>2</v>
      </c>
      <c r="AM928" t="s">
        <v>21406</v>
      </c>
      <c r="AO928">
        <v>46</v>
      </c>
      <c r="AP928">
        <v>2</v>
      </c>
    </row>
    <row r="929" spans="8:42" x14ac:dyDescent="0.25">
      <c r="H929">
        <v>1</v>
      </c>
      <c r="I929" s="1">
        <v>43997</v>
      </c>
      <c r="J929" t="s">
        <v>45</v>
      </c>
      <c r="K929">
        <v>184414</v>
      </c>
      <c r="L929">
        <v>7</v>
      </c>
      <c r="N929">
        <v>0</v>
      </c>
      <c r="O929" t="s">
        <v>65</v>
      </c>
      <c r="P929">
        <v>3374</v>
      </c>
      <c r="Q929" t="s">
        <v>1305</v>
      </c>
      <c r="R929">
        <v>148</v>
      </c>
      <c r="S929" t="s">
        <v>14911</v>
      </c>
      <c r="T929" t="s">
        <v>17403</v>
      </c>
      <c r="U929" t="s">
        <v>20299</v>
      </c>
      <c r="V929" t="s">
        <v>20377</v>
      </c>
      <c r="X929" t="s">
        <v>21073</v>
      </c>
      <c r="Y929">
        <v>274</v>
      </c>
      <c r="AA929">
        <v>683</v>
      </c>
      <c r="AB929">
        <v>80.180000000000007</v>
      </c>
      <c r="AK929">
        <v>1</v>
      </c>
      <c r="AL929">
        <v>2</v>
      </c>
      <c r="AM929" t="s">
        <v>21406</v>
      </c>
      <c r="AO929">
        <v>80</v>
      </c>
      <c r="AP929">
        <v>4</v>
      </c>
    </row>
    <row r="930" spans="8:42" x14ac:dyDescent="0.25">
      <c r="H930">
        <v>1</v>
      </c>
      <c r="I930" s="1">
        <v>43998</v>
      </c>
      <c r="J930" t="s">
        <v>45</v>
      </c>
      <c r="K930">
        <v>245000</v>
      </c>
      <c r="L930">
        <v>82</v>
      </c>
      <c r="N930">
        <v>5</v>
      </c>
      <c r="O930" t="s">
        <v>70</v>
      </c>
      <c r="P930">
        <v>3852</v>
      </c>
      <c r="Q930" t="s">
        <v>1306</v>
      </c>
      <c r="R930">
        <v>148</v>
      </c>
      <c r="S930" t="s">
        <v>14911</v>
      </c>
      <c r="T930" t="s">
        <v>17403</v>
      </c>
      <c r="U930" t="s">
        <v>20299</v>
      </c>
      <c r="V930" t="s">
        <v>20377</v>
      </c>
      <c r="Y930">
        <v>119</v>
      </c>
      <c r="AA930">
        <v>30</v>
      </c>
      <c r="AB930">
        <v>54.09</v>
      </c>
      <c r="AK930">
        <v>1</v>
      </c>
      <c r="AL930">
        <v>2</v>
      </c>
      <c r="AM930" t="s">
        <v>21406</v>
      </c>
      <c r="AO930">
        <v>54</v>
      </c>
      <c r="AP930">
        <v>3</v>
      </c>
    </row>
    <row r="931" spans="8:42" x14ac:dyDescent="0.25">
      <c r="H931">
        <v>1</v>
      </c>
      <c r="I931" s="1">
        <v>44004</v>
      </c>
      <c r="J931" t="s">
        <v>45</v>
      </c>
      <c r="K931">
        <v>205358</v>
      </c>
      <c r="L931">
        <v>54</v>
      </c>
      <c r="N931">
        <v>1</v>
      </c>
      <c r="O931" t="s">
        <v>66</v>
      </c>
      <c r="P931">
        <v>5380</v>
      </c>
      <c r="Q931" t="s">
        <v>1291</v>
      </c>
      <c r="R931">
        <v>144</v>
      </c>
      <c r="S931" t="s">
        <v>14907</v>
      </c>
      <c r="T931" t="s">
        <v>17403</v>
      </c>
      <c r="U931" t="s">
        <v>20299</v>
      </c>
      <c r="V931" t="s">
        <v>20377</v>
      </c>
      <c r="X931" t="s">
        <v>21105</v>
      </c>
      <c r="Y931">
        <v>375</v>
      </c>
      <c r="AA931">
        <v>1193</v>
      </c>
      <c r="AB931">
        <v>74.959999999999994</v>
      </c>
      <c r="AK931">
        <v>2</v>
      </c>
      <c r="AL931">
        <v>2</v>
      </c>
      <c r="AM931" t="s">
        <v>21406</v>
      </c>
      <c r="AO931">
        <v>74</v>
      </c>
      <c r="AP931">
        <v>5</v>
      </c>
    </row>
    <row r="932" spans="8:42" x14ac:dyDescent="0.25">
      <c r="H932">
        <v>1</v>
      </c>
      <c r="I932" s="1">
        <v>43987</v>
      </c>
      <c r="J932" t="s">
        <v>45</v>
      </c>
      <c r="K932">
        <v>390000</v>
      </c>
      <c r="L932">
        <v>179</v>
      </c>
      <c r="N932">
        <v>1</v>
      </c>
      <c r="O932" t="s">
        <v>66</v>
      </c>
      <c r="P932">
        <v>1715</v>
      </c>
      <c r="Q932" t="s">
        <v>1242</v>
      </c>
      <c r="R932">
        <v>148</v>
      </c>
      <c r="S932" t="s">
        <v>14911</v>
      </c>
      <c r="T932" t="s">
        <v>17403</v>
      </c>
      <c r="U932" t="s">
        <v>20299</v>
      </c>
      <c r="V932" t="s">
        <v>20377</v>
      </c>
      <c r="X932" t="s">
        <v>21006</v>
      </c>
      <c r="Y932">
        <v>100</v>
      </c>
      <c r="AA932">
        <v>18</v>
      </c>
      <c r="AB932">
        <v>93.3</v>
      </c>
      <c r="AK932">
        <v>1</v>
      </c>
      <c r="AL932">
        <v>1</v>
      </c>
      <c r="AM932" t="s">
        <v>21407</v>
      </c>
      <c r="AO932">
        <v>87</v>
      </c>
      <c r="AP932">
        <v>4</v>
      </c>
    </row>
    <row r="933" spans="8:42" x14ac:dyDescent="0.25">
      <c r="H933">
        <v>1</v>
      </c>
      <c r="I933" s="1">
        <v>43994</v>
      </c>
      <c r="J933" t="s">
        <v>45</v>
      </c>
      <c r="K933">
        <v>229000</v>
      </c>
      <c r="L933">
        <v>23</v>
      </c>
      <c r="N933">
        <v>1</v>
      </c>
      <c r="O933" t="s">
        <v>66</v>
      </c>
      <c r="P933">
        <v>3734</v>
      </c>
      <c r="Q933" t="s">
        <v>1307</v>
      </c>
      <c r="R933">
        <v>148</v>
      </c>
      <c r="S933" t="s">
        <v>14911</v>
      </c>
      <c r="T933" t="s">
        <v>17403</v>
      </c>
      <c r="U933" t="s">
        <v>20299</v>
      </c>
      <c r="V933" t="s">
        <v>20377</v>
      </c>
      <c r="X933" t="s">
        <v>21096</v>
      </c>
      <c r="Y933">
        <v>362</v>
      </c>
      <c r="AA933">
        <v>49</v>
      </c>
      <c r="AB933">
        <v>49.76</v>
      </c>
      <c r="AK933">
        <v>1</v>
      </c>
      <c r="AL933">
        <v>2</v>
      </c>
      <c r="AM933" t="s">
        <v>21406</v>
      </c>
      <c r="AO933">
        <v>49</v>
      </c>
      <c r="AP933">
        <v>2</v>
      </c>
    </row>
    <row r="934" spans="8:42" x14ac:dyDescent="0.25">
      <c r="H934">
        <v>1</v>
      </c>
      <c r="I934" s="1">
        <v>44005</v>
      </c>
      <c r="J934" t="s">
        <v>45</v>
      </c>
      <c r="K934">
        <v>96000</v>
      </c>
      <c r="L934">
        <v>54</v>
      </c>
      <c r="N934">
        <v>1</v>
      </c>
      <c r="O934" t="s">
        <v>66</v>
      </c>
      <c r="P934">
        <v>900</v>
      </c>
      <c r="Q934" t="s">
        <v>1264</v>
      </c>
      <c r="R934">
        <v>148</v>
      </c>
      <c r="S934" t="s">
        <v>14911</v>
      </c>
      <c r="T934" t="s">
        <v>17403</v>
      </c>
      <c r="U934" t="s">
        <v>20299</v>
      </c>
      <c r="V934" t="s">
        <v>20377</v>
      </c>
      <c r="X934" t="s">
        <v>21066</v>
      </c>
      <c r="Y934">
        <v>365</v>
      </c>
      <c r="AA934">
        <v>50</v>
      </c>
      <c r="AB934">
        <v>20.5</v>
      </c>
      <c r="AK934">
        <v>1</v>
      </c>
      <c r="AL934">
        <v>2</v>
      </c>
      <c r="AM934" t="s">
        <v>21406</v>
      </c>
      <c r="AO934">
        <v>20</v>
      </c>
      <c r="AP934">
        <v>1</v>
      </c>
    </row>
    <row r="935" spans="8:42" x14ac:dyDescent="0.25">
      <c r="H935">
        <v>1</v>
      </c>
      <c r="I935" s="1">
        <v>44007</v>
      </c>
      <c r="J935" t="s">
        <v>45</v>
      </c>
      <c r="K935">
        <v>205000</v>
      </c>
      <c r="L935">
        <v>22</v>
      </c>
      <c r="N935">
        <v>0</v>
      </c>
      <c r="O935" t="s">
        <v>65</v>
      </c>
      <c r="P935">
        <v>3358</v>
      </c>
      <c r="Q935" t="s">
        <v>1308</v>
      </c>
      <c r="R935">
        <v>144</v>
      </c>
      <c r="S935" t="s">
        <v>14907</v>
      </c>
      <c r="T935" t="s">
        <v>17403</v>
      </c>
      <c r="U935" t="s">
        <v>20299</v>
      </c>
      <c r="V935" t="s">
        <v>20377</v>
      </c>
      <c r="X935" t="s">
        <v>21070</v>
      </c>
      <c r="Y935">
        <v>416</v>
      </c>
      <c r="AA935">
        <v>181</v>
      </c>
      <c r="AB935">
        <v>49.41</v>
      </c>
      <c r="AK935">
        <v>2</v>
      </c>
      <c r="AL935">
        <v>2</v>
      </c>
      <c r="AM935" t="s">
        <v>21406</v>
      </c>
      <c r="AO935">
        <v>49</v>
      </c>
      <c r="AP935">
        <v>2</v>
      </c>
    </row>
    <row r="936" spans="8:42" x14ac:dyDescent="0.25">
      <c r="H936">
        <v>1</v>
      </c>
      <c r="I936" s="1">
        <v>44000</v>
      </c>
      <c r="J936" t="s">
        <v>45</v>
      </c>
      <c r="K936">
        <v>383000</v>
      </c>
      <c r="L936">
        <v>132</v>
      </c>
      <c r="N936">
        <v>0</v>
      </c>
      <c r="O936" t="s">
        <v>65</v>
      </c>
      <c r="P936">
        <v>2595</v>
      </c>
      <c r="Q936" t="s">
        <v>1221</v>
      </c>
      <c r="R936">
        <v>142</v>
      </c>
      <c r="S936" t="s">
        <v>14905</v>
      </c>
      <c r="T936" t="s">
        <v>17403</v>
      </c>
      <c r="U936" t="s">
        <v>20299</v>
      </c>
      <c r="V936" t="s">
        <v>20377</v>
      </c>
      <c r="X936" t="s">
        <v>21072</v>
      </c>
      <c r="Y936">
        <v>131</v>
      </c>
      <c r="AA936">
        <v>34</v>
      </c>
      <c r="AB936">
        <v>79.8</v>
      </c>
      <c r="AK936">
        <v>1</v>
      </c>
      <c r="AL936">
        <v>2</v>
      </c>
      <c r="AM936" t="s">
        <v>21406</v>
      </c>
      <c r="AO936">
        <v>77</v>
      </c>
      <c r="AP936">
        <v>3</v>
      </c>
    </row>
    <row r="937" spans="8:42" x14ac:dyDescent="0.25">
      <c r="H937">
        <v>1</v>
      </c>
      <c r="I937" s="1">
        <v>43997</v>
      </c>
      <c r="J937" t="s">
        <v>45</v>
      </c>
      <c r="K937">
        <v>259000</v>
      </c>
      <c r="L937">
        <v>6</v>
      </c>
      <c r="N937">
        <v>0</v>
      </c>
      <c r="O937" t="s">
        <v>65</v>
      </c>
      <c r="P937">
        <v>3470</v>
      </c>
      <c r="Q937" t="s">
        <v>1263</v>
      </c>
      <c r="R937">
        <v>142</v>
      </c>
      <c r="S937" t="s">
        <v>14905</v>
      </c>
      <c r="T937" t="s">
        <v>17403</v>
      </c>
      <c r="U937" t="s">
        <v>20299</v>
      </c>
      <c r="V937" t="s">
        <v>20377</v>
      </c>
      <c r="X937" t="s">
        <v>21081</v>
      </c>
      <c r="Y937">
        <v>268</v>
      </c>
      <c r="AA937">
        <v>12</v>
      </c>
      <c r="AB937">
        <v>68.95</v>
      </c>
      <c r="AK937">
        <v>1</v>
      </c>
      <c r="AL937">
        <v>2</v>
      </c>
      <c r="AM937" t="s">
        <v>21406</v>
      </c>
      <c r="AO937">
        <v>67</v>
      </c>
      <c r="AP937">
        <v>3</v>
      </c>
    </row>
    <row r="938" spans="8:42" x14ac:dyDescent="0.25">
      <c r="H938">
        <v>1</v>
      </c>
      <c r="I938" s="1">
        <v>44007</v>
      </c>
      <c r="J938" t="s">
        <v>45</v>
      </c>
      <c r="K938">
        <v>235000</v>
      </c>
      <c r="L938">
        <v>301</v>
      </c>
      <c r="N938">
        <v>23</v>
      </c>
      <c r="O938" t="s">
        <v>87</v>
      </c>
      <c r="P938">
        <v>3887</v>
      </c>
      <c r="Q938" t="s">
        <v>1309</v>
      </c>
      <c r="R938">
        <v>142</v>
      </c>
      <c r="S938" t="s">
        <v>14905</v>
      </c>
      <c r="T938" t="s">
        <v>17403</v>
      </c>
      <c r="U938" t="s">
        <v>20299</v>
      </c>
      <c r="V938" t="s">
        <v>20377</v>
      </c>
      <c r="X938" t="s">
        <v>21110</v>
      </c>
      <c r="Y938">
        <v>174</v>
      </c>
      <c r="AA938">
        <v>133</v>
      </c>
      <c r="AB938">
        <v>62.93</v>
      </c>
      <c r="AK938">
        <v>1</v>
      </c>
      <c r="AL938">
        <v>2</v>
      </c>
      <c r="AM938" t="s">
        <v>21406</v>
      </c>
      <c r="AO938">
        <v>63</v>
      </c>
      <c r="AP938">
        <v>3</v>
      </c>
    </row>
    <row r="939" spans="8:42" x14ac:dyDescent="0.25">
      <c r="H939">
        <v>1</v>
      </c>
      <c r="I939" s="1">
        <v>44008</v>
      </c>
      <c r="J939" t="s">
        <v>45</v>
      </c>
      <c r="K939">
        <v>112000</v>
      </c>
      <c r="L939">
        <v>103</v>
      </c>
      <c r="N939">
        <v>1</v>
      </c>
      <c r="O939" t="s">
        <v>66</v>
      </c>
      <c r="P939">
        <v>1805</v>
      </c>
      <c r="Q939" t="s">
        <v>1095</v>
      </c>
      <c r="R939">
        <v>144</v>
      </c>
      <c r="S939" t="s">
        <v>14907</v>
      </c>
      <c r="T939" t="s">
        <v>17403</v>
      </c>
      <c r="U939" t="s">
        <v>20299</v>
      </c>
      <c r="V939" t="s">
        <v>20377</v>
      </c>
      <c r="X939" t="s">
        <v>21070</v>
      </c>
      <c r="Y939">
        <v>253</v>
      </c>
      <c r="AA939">
        <v>59</v>
      </c>
      <c r="AB939">
        <v>30.63</v>
      </c>
      <c r="AK939">
        <v>1</v>
      </c>
      <c r="AL939">
        <v>2</v>
      </c>
      <c r="AM939" t="s">
        <v>21406</v>
      </c>
      <c r="AO939">
        <v>30</v>
      </c>
      <c r="AP939">
        <v>1</v>
      </c>
    </row>
    <row r="940" spans="8:42" x14ac:dyDescent="0.25">
      <c r="H940">
        <v>1</v>
      </c>
      <c r="I940" s="1">
        <v>44005</v>
      </c>
      <c r="J940" t="s">
        <v>45</v>
      </c>
      <c r="K940">
        <v>285000</v>
      </c>
      <c r="L940">
        <v>103</v>
      </c>
      <c r="N940">
        <v>15</v>
      </c>
      <c r="O940" t="s">
        <v>79</v>
      </c>
      <c r="P940">
        <v>2755</v>
      </c>
      <c r="Q940" t="s">
        <v>854</v>
      </c>
      <c r="R940">
        <v>142</v>
      </c>
      <c r="S940" t="s">
        <v>14905</v>
      </c>
      <c r="T940" t="s">
        <v>17403</v>
      </c>
      <c r="U940" t="s">
        <v>20299</v>
      </c>
      <c r="V940" t="s">
        <v>20377</v>
      </c>
      <c r="X940" t="s">
        <v>21089</v>
      </c>
      <c r="Y940">
        <v>201</v>
      </c>
      <c r="AA940">
        <v>2</v>
      </c>
      <c r="AB940">
        <v>62.98</v>
      </c>
      <c r="AK940">
        <v>2</v>
      </c>
      <c r="AL940">
        <v>2</v>
      </c>
      <c r="AM940" t="s">
        <v>21406</v>
      </c>
      <c r="AO940">
        <v>62</v>
      </c>
      <c r="AP940">
        <v>3</v>
      </c>
    </row>
    <row r="941" spans="8:42" x14ac:dyDescent="0.25">
      <c r="H941">
        <v>1</v>
      </c>
      <c r="I941" s="1">
        <v>43987</v>
      </c>
      <c r="J941" t="s">
        <v>45</v>
      </c>
      <c r="K941">
        <v>137000</v>
      </c>
      <c r="L941">
        <v>26</v>
      </c>
      <c r="M941" t="s">
        <v>47</v>
      </c>
      <c r="N941">
        <v>15</v>
      </c>
      <c r="O941" t="s">
        <v>79</v>
      </c>
      <c r="P941">
        <v>4425</v>
      </c>
      <c r="Q941" t="s">
        <v>1304</v>
      </c>
      <c r="R941">
        <v>148</v>
      </c>
      <c r="S941" t="s">
        <v>14911</v>
      </c>
      <c r="T941" t="s">
        <v>17403</v>
      </c>
      <c r="U941" t="s">
        <v>20299</v>
      </c>
      <c r="V941" t="s">
        <v>20377</v>
      </c>
      <c r="X941" t="s">
        <v>21090</v>
      </c>
      <c r="Y941">
        <v>204</v>
      </c>
      <c r="AA941">
        <v>131</v>
      </c>
      <c r="AB941">
        <v>32</v>
      </c>
      <c r="AK941">
        <v>2</v>
      </c>
      <c r="AL941">
        <v>2</v>
      </c>
      <c r="AM941" t="s">
        <v>21406</v>
      </c>
      <c r="AO941">
        <v>31</v>
      </c>
      <c r="AP941">
        <v>1</v>
      </c>
    </row>
    <row r="942" spans="8:42" x14ac:dyDescent="0.25">
      <c r="H942">
        <v>1</v>
      </c>
      <c r="I942" s="1">
        <v>44007</v>
      </c>
      <c r="J942" t="s">
        <v>45</v>
      </c>
      <c r="K942">
        <v>335000</v>
      </c>
      <c r="L942">
        <v>67</v>
      </c>
      <c r="N942">
        <v>1</v>
      </c>
      <c r="O942" t="s">
        <v>66</v>
      </c>
      <c r="P942">
        <v>2325</v>
      </c>
      <c r="Q942" t="s">
        <v>1286</v>
      </c>
      <c r="R942">
        <v>142</v>
      </c>
      <c r="S942" t="s">
        <v>14905</v>
      </c>
      <c r="T942" t="s">
        <v>17403</v>
      </c>
      <c r="U942" t="s">
        <v>20299</v>
      </c>
      <c r="V942" t="s">
        <v>20377</v>
      </c>
      <c r="X942" t="s">
        <v>21100</v>
      </c>
      <c r="Y942">
        <v>186</v>
      </c>
      <c r="AA942">
        <v>51</v>
      </c>
      <c r="AB942">
        <v>76.92</v>
      </c>
      <c r="AK942">
        <v>1</v>
      </c>
      <c r="AL942">
        <v>2</v>
      </c>
      <c r="AM942" t="s">
        <v>21406</v>
      </c>
      <c r="AO942">
        <v>75</v>
      </c>
      <c r="AP942">
        <v>3</v>
      </c>
    </row>
    <row r="943" spans="8:42" x14ac:dyDescent="0.25">
      <c r="H943">
        <v>1</v>
      </c>
      <c r="I943" s="1">
        <v>43994</v>
      </c>
      <c r="J943" t="s">
        <v>45</v>
      </c>
      <c r="K943">
        <v>240550</v>
      </c>
      <c r="L943">
        <v>96</v>
      </c>
      <c r="N943">
        <v>1</v>
      </c>
      <c r="O943" t="s">
        <v>66</v>
      </c>
      <c r="P943">
        <v>1715</v>
      </c>
      <c r="Q943" t="s">
        <v>1242</v>
      </c>
      <c r="R943">
        <v>148</v>
      </c>
      <c r="S943" t="s">
        <v>14911</v>
      </c>
      <c r="T943" t="s">
        <v>17403</v>
      </c>
      <c r="U943" t="s">
        <v>20299</v>
      </c>
      <c r="V943" t="s">
        <v>20377</v>
      </c>
      <c r="X943" t="s">
        <v>21090</v>
      </c>
      <c r="Y943">
        <v>218</v>
      </c>
      <c r="AA943">
        <v>5156</v>
      </c>
      <c r="AB943">
        <v>52.22</v>
      </c>
      <c r="AK943">
        <v>1</v>
      </c>
      <c r="AL943">
        <v>2</v>
      </c>
      <c r="AM943" t="s">
        <v>21406</v>
      </c>
      <c r="AO943">
        <v>54</v>
      </c>
      <c r="AP943">
        <v>2</v>
      </c>
    </row>
    <row r="944" spans="8:42" x14ac:dyDescent="0.25">
      <c r="H944">
        <v>1</v>
      </c>
      <c r="I944" s="1">
        <v>44007</v>
      </c>
      <c r="J944" t="s">
        <v>45</v>
      </c>
      <c r="K944">
        <v>29500</v>
      </c>
      <c r="L944">
        <v>18</v>
      </c>
      <c r="N944">
        <v>1</v>
      </c>
      <c r="O944" t="s">
        <v>66</v>
      </c>
      <c r="P944">
        <v>2460</v>
      </c>
      <c r="Q944" t="s">
        <v>1261</v>
      </c>
      <c r="R944">
        <v>142</v>
      </c>
      <c r="S944" t="s">
        <v>14905</v>
      </c>
      <c r="T944" t="s">
        <v>17403</v>
      </c>
      <c r="U944" t="s">
        <v>20299</v>
      </c>
      <c r="V944" t="s">
        <v>20377</v>
      </c>
      <c r="X944" t="s">
        <v>21074</v>
      </c>
      <c r="Y944">
        <v>151</v>
      </c>
      <c r="AA944">
        <v>1</v>
      </c>
      <c r="AB944">
        <v>9.81</v>
      </c>
      <c r="AK944">
        <v>1</v>
      </c>
      <c r="AL944">
        <v>2</v>
      </c>
      <c r="AM944" t="s">
        <v>21406</v>
      </c>
      <c r="AO944">
        <v>22</v>
      </c>
      <c r="AP944">
        <v>2</v>
      </c>
    </row>
    <row r="945" spans="8:42" x14ac:dyDescent="0.25">
      <c r="H945">
        <v>1</v>
      </c>
      <c r="I945" s="1">
        <v>43999</v>
      </c>
      <c r="J945" t="s">
        <v>45</v>
      </c>
      <c r="K945">
        <v>140000</v>
      </c>
      <c r="L945">
        <v>54</v>
      </c>
      <c r="N945">
        <v>1</v>
      </c>
      <c r="O945" t="s">
        <v>66</v>
      </c>
      <c r="P945">
        <v>5380</v>
      </c>
      <c r="Q945" t="s">
        <v>1291</v>
      </c>
      <c r="R945">
        <v>144</v>
      </c>
      <c r="S945" t="s">
        <v>14907</v>
      </c>
      <c r="T945" t="s">
        <v>17403</v>
      </c>
      <c r="U945" t="s">
        <v>20299</v>
      </c>
      <c r="V945" t="s">
        <v>20377</v>
      </c>
      <c r="X945" t="s">
        <v>21105</v>
      </c>
      <c r="Y945">
        <v>375</v>
      </c>
      <c r="AA945">
        <v>329</v>
      </c>
      <c r="AB945">
        <v>63.45</v>
      </c>
      <c r="AK945">
        <v>2</v>
      </c>
      <c r="AL945">
        <v>2</v>
      </c>
      <c r="AM945" t="s">
        <v>21406</v>
      </c>
      <c r="AO945">
        <v>63</v>
      </c>
      <c r="AP945">
        <v>4</v>
      </c>
    </row>
    <row r="946" spans="8:42" x14ac:dyDescent="0.25">
      <c r="H946">
        <v>1</v>
      </c>
      <c r="I946" s="1">
        <v>44007</v>
      </c>
      <c r="J946" t="s">
        <v>45</v>
      </c>
      <c r="K946">
        <v>190000</v>
      </c>
      <c r="L946">
        <v>27</v>
      </c>
      <c r="N946">
        <v>0</v>
      </c>
      <c r="O946" t="s">
        <v>65</v>
      </c>
      <c r="P946">
        <v>925</v>
      </c>
      <c r="Q946" t="s">
        <v>1256</v>
      </c>
      <c r="R946">
        <v>142</v>
      </c>
      <c r="S946" t="s">
        <v>14905</v>
      </c>
      <c r="T946" t="s">
        <v>17403</v>
      </c>
      <c r="U946" t="s">
        <v>20299</v>
      </c>
      <c r="V946" t="s">
        <v>20377</v>
      </c>
      <c r="X946" t="s">
        <v>21081</v>
      </c>
      <c r="Y946">
        <v>176</v>
      </c>
      <c r="AA946">
        <v>13</v>
      </c>
      <c r="AB946">
        <v>68.02</v>
      </c>
      <c r="AK946">
        <v>1</v>
      </c>
      <c r="AL946">
        <v>2</v>
      </c>
      <c r="AM946" t="s">
        <v>21406</v>
      </c>
      <c r="AO946">
        <v>67</v>
      </c>
      <c r="AP946">
        <v>3</v>
      </c>
    </row>
    <row r="947" spans="8:42" x14ac:dyDescent="0.25">
      <c r="H947">
        <v>1</v>
      </c>
      <c r="I947" s="1">
        <v>44000</v>
      </c>
      <c r="J947" t="s">
        <v>45</v>
      </c>
      <c r="K947">
        <v>123000</v>
      </c>
      <c r="L947">
        <v>135</v>
      </c>
      <c r="N947">
        <v>0</v>
      </c>
      <c r="O947" t="s">
        <v>65</v>
      </c>
      <c r="P947">
        <v>2595</v>
      </c>
      <c r="Q947" t="s">
        <v>1221</v>
      </c>
      <c r="R947">
        <v>142</v>
      </c>
      <c r="S947" t="s">
        <v>14905</v>
      </c>
      <c r="T947" t="s">
        <v>17403</v>
      </c>
      <c r="U947" t="s">
        <v>20299</v>
      </c>
      <c r="V947" t="s">
        <v>20377</v>
      </c>
      <c r="X947" t="s">
        <v>21072</v>
      </c>
      <c r="Y947">
        <v>167</v>
      </c>
      <c r="AA947">
        <v>262</v>
      </c>
      <c r="AB947">
        <v>26.2</v>
      </c>
      <c r="AK947">
        <v>1</v>
      </c>
      <c r="AL947">
        <v>2</v>
      </c>
      <c r="AM947" t="s">
        <v>21406</v>
      </c>
      <c r="AO947">
        <v>25</v>
      </c>
      <c r="AP947">
        <v>1</v>
      </c>
    </row>
    <row r="948" spans="8:42" x14ac:dyDescent="0.25">
      <c r="H948">
        <v>1</v>
      </c>
      <c r="I948" s="1">
        <v>44011</v>
      </c>
      <c r="J948" t="s">
        <v>45</v>
      </c>
      <c r="K948">
        <v>99551</v>
      </c>
      <c r="L948">
        <v>109</v>
      </c>
      <c r="N948">
        <v>15</v>
      </c>
      <c r="O948" t="s">
        <v>79</v>
      </c>
      <c r="P948">
        <v>1265</v>
      </c>
      <c r="Q948" t="s">
        <v>1120</v>
      </c>
      <c r="R948">
        <v>144</v>
      </c>
      <c r="S948" t="s">
        <v>14907</v>
      </c>
      <c r="T948" t="s">
        <v>17403</v>
      </c>
      <c r="U948" t="s">
        <v>20299</v>
      </c>
      <c r="V948" t="s">
        <v>20377</v>
      </c>
      <c r="X948" t="s">
        <v>21070</v>
      </c>
      <c r="Y948">
        <v>227</v>
      </c>
      <c r="AA948">
        <v>3</v>
      </c>
      <c r="AB948">
        <v>50.12</v>
      </c>
      <c r="AK948">
        <v>1</v>
      </c>
      <c r="AL948">
        <v>2</v>
      </c>
      <c r="AM948" t="s">
        <v>21406</v>
      </c>
      <c r="AO948">
        <v>43</v>
      </c>
      <c r="AP948">
        <v>2</v>
      </c>
    </row>
    <row r="949" spans="8:42" x14ac:dyDescent="0.25">
      <c r="H949">
        <v>1</v>
      </c>
      <c r="I949" s="1">
        <v>44005</v>
      </c>
      <c r="J949" t="s">
        <v>45</v>
      </c>
      <c r="K949">
        <v>150000</v>
      </c>
      <c r="L949">
        <v>17</v>
      </c>
      <c r="N949">
        <v>1</v>
      </c>
      <c r="O949" t="s">
        <v>66</v>
      </c>
      <c r="P949">
        <v>660</v>
      </c>
      <c r="Q949" t="s">
        <v>1246</v>
      </c>
      <c r="R949">
        <v>142</v>
      </c>
      <c r="S949" t="s">
        <v>14905</v>
      </c>
      <c r="T949" t="s">
        <v>17403</v>
      </c>
      <c r="U949" t="s">
        <v>20299</v>
      </c>
      <c r="V949" t="s">
        <v>20377</v>
      </c>
      <c r="X949" t="s">
        <v>21081</v>
      </c>
      <c r="Y949">
        <v>60</v>
      </c>
      <c r="AA949">
        <v>47</v>
      </c>
      <c r="AB949">
        <v>35.799999999999997</v>
      </c>
      <c r="AK949">
        <v>1</v>
      </c>
      <c r="AL949">
        <v>2</v>
      </c>
      <c r="AM949" t="s">
        <v>21406</v>
      </c>
      <c r="AO949">
        <v>37</v>
      </c>
      <c r="AP949">
        <v>1</v>
      </c>
    </row>
    <row r="950" spans="8:42" x14ac:dyDescent="0.25">
      <c r="H950">
        <v>1</v>
      </c>
      <c r="I950" s="1">
        <v>44008</v>
      </c>
      <c r="J950" t="s">
        <v>45</v>
      </c>
      <c r="K950">
        <v>132000</v>
      </c>
      <c r="L950">
        <v>8</v>
      </c>
      <c r="N950">
        <v>3</v>
      </c>
      <c r="O950" t="s">
        <v>68</v>
      </c>
      <c r="P950">
        <v>745</v>
      </c>
      <c r="Q950" t="s">
        <v>1268</v>
      </c>
      <c r="R950">
        <v>148</v>
      </c>
      <c r="S950" t="s">
        <v>14911</v>
      </c>
      <c r="T950" t="s">
        <v>17403</v>
      </c>
      <c r="U950" t="s">
        <v>20299</v>
      </c>
      <c r="V950" t="s">
        <v>20377</v>
      </c>
      <c r="X950" t="s">
        <v>21066</v>
      </c>
      <c r="Y950">
        <v>222</v>
      </c>
      <c r="AA950">
        <v>3</v>
      </c>
      <c r="AB950">
        <v>32.03</v>
      </c>
      <c r="AK950">
        <v>1</v>
      </c>
      <c r="AL950">
        <v>2</v>
      </c>
      <c r="AM950" t="s">
        <v>21406</v>
      </c>
      <c r="AO950">
        <v>20</v>
      </c>
      <c r="AP950">
        <v>2</v>
      </c>
    </row>
    <row r="951" spans="8:42" x14ac:dyDescent="0.25">
      <c r="H951">
        <v>1</v>
      </c>
      <c r="I951" s="1">
        <v>44011</v>
      </c>
      <c r="J951" t="s">
        <v>45</v>
      </c>
      <c r="K951">
        <v>80000</v>
      </c>
      <c r="L951">
        <v>30</v>
      </c>
      <c r="N951">
        <v>1</v>
      </c>
      <c r="O951" t="s">
        <v>66</v>
      </c>
      <c r="P951">
        <v>900</v>
      </c>
      <c r="Q951" t="s">
        <v>1264</v>
      </c>
      <c r="R951">
        <v>148</v>
      </c>
      <c r="S951" t="s">
        <v>14911</v>
      </c>
      <c r="T951" t="s">
        <v>17403</v>
      </c>
      <c r="U951" t="s">
        <v>20299</v>
      </c>
      <c r="V951" t="s">
        <v>20377</v>
      </c>
      <c r="X951" t="s">
        <v>21066</v>
      </c>
      <c r="Y951">
        <v>413</v>
      </c>
      <c r="AA951">
        <v>35</v>
      </c>
      <c r="AB951">
        <v>21.01</v>
      </c>
      <c r="AK951">
        <v>1</v>
      </c>
      <c r="AL951">
        <v>2</v>
      </c>
      <c r="AM951" t="s">
        <v>21406</v>
      </c>
      <c r="AO951">
        <v>20</v>
      </c>
      <c r="AP951">
        <v>1</v>
      </c>
    </row>
    <row r="952" spans="8:42" x14ac:dyDescent="0.25">
      <c r="H952">
        <v>1</v>
      </c>
      <c r="I952" s="1">
        <v>44005</v>
      </c>
      <c r="J952" t="s">
        <v>45</v>
      </c>
      <c r="K952">
        <v>348345</v>
      </c>
      <c r="L952">
        <v>252</v>
      </c>
      <c r="N952">
        <v>1</v>
      </c>
      <c r="O952" t="s">
        <v>66</v>
      </c>
      <c r="P952">
        <v>3550</v>
      </c>
      <c r="Q952" t="s">
        <v>1251</v>
      </c>
      <c r="R952">
        <v>148</v>
      </c>
      <c r="S952" t="s">
        <v>14911</v>
      </c>
      <c r="T952" t="s">
        <v>17403</v>
      </c>
      <c r="U952" t="s">
        <v>20299</v>
      </c>
      <c r="V952" t="s">
        <v>20377</v>
      </c>
      <c r="X952" t="s">
        <v>21090</v>
      </c>
      <c r="Y952">
        <v>126</v>
      </c>
      <c r="AA952">
        <v>18</v>
      </c>
      <c r="AB952">
        <v>78.010000000000005</v>
      </c>
      <c r="AK952">
        <v>2</v>
      </c>
      <c r="AL952">
        <v>2</v>
      </c>
      <c r="AM952" t="s">
        <v>21406</v>
      </c>
      <c r="AO952">
        <v>80</v>
      </c>
      <c r="AP952">
        <v>3</v>
      </c>
    </row>
    <row r="953" spans="8:42" x14ac:dyDescent="0.25">
      <c r="H953">
        <v>1</v>
      </c>
      <c r="I953" s="1">
        <v>44006</v>
      </c>
      <c r="J953" t="s">
        <v>45</v>
      </c>
      <c r="K953">
        <v>215000</v>
      </c>
      <c r="L953">
        <v>260</v>
      </c>
      <c r="N953">
        <v>1</v>
      </c>
      <c r="O953" t="s">
        <v>66</v>
      </c>
      <c r="P953">
        <v>2370</v>
      </c>
      <c r="Q953" t="s">
        <v>1255</v>
      </c>
      <c r="R953">
        <v>148</v>
      </c>
      <c r="S953" t="s">
        <v>14911</v>
      </c>
      <c r="T953" t="s">
        <v>17403</v>
      </c>
      <c r="U953" t="s">
        <v>20299</v>
      </c>
      <c r="V953" t="s">
        <v>20377</v>
      </c>
      <c r="X953" t="s">
        <v>21107</v>
      </c>
      <c r="Y953">
        <v>70</v>
      </c>
      <c r="AA953">
        <v>12</v>
      </c>
      <c r="AB953">
        <v>38.69</v>
      </c>
      <c r="AK953">
        <v>1</v>
      </c>
      <c r="AL953">
        <v>2</v>
      </c>
      <c r="AM953" t="s">
        <v>21406</v>
      </c>
      <c r="AO953">
        <v>36</v>
      </c>
      <c r="AP953">
        <v>2</v>
      </c>
    </row>
    <row r="954" spans="8:42" x14ac:dyDescent="0.25">
      <c r="H954">
        <v>1</v>
      </c>
      <c r="I954" s="1">
        <v>44005</v>
      </c>
      <c r="J954" t="s">
        <v>45</v>
      </c>
      <c r="K954">
        <v>98000</v>
      </c>
      <c r="L954">
        <v>54</v>
      </c>
      <c r="N954">
        <v>1</v>
      </c>
      <c r="O954" t="s">
        <v>66</v>
      </c>
      <c r="P954">
        <v>900</v>
      </c>
      <c r="Q954" t="s">
        <v>1264</v>
      </c>
      <c r="R954">
        <v>148</v>
      </c>
      <c r="S954" t="s">
        <v>14911</v>
      </c>
      <c r="T954" t="s">
        <v>17403</v>
      </c>
      <c r="U954" t="s">
        <v>20299</v>
      </c>
      <c r="V954" t="s">
        <v>20377</v>
      </c>
      <c r="X954" t="s">
        <v>21066</v>
      </c>
      <c r="Y954">
        <v>365</v>
      </c>
      <c r="AA954">
        <v>34</v>
      </c>
      <c r="AB954">
        <v>26.02</v>
      </c>
      <c r="AK954">
        <v>1</v>
      </c>
      <c r="AL954">
        <v>2</v>
      </c>
      <c r="AM954" t="s">
        <v>21406</v>
      </c>
      <c r="AO954">
        <v>26</v>
      </c>
      <c r="AP954">
        <v>1</v>
      </c>
    </row>
    <row r="955" spans="8:42" x14ac:dyDescent="0.25">
      <c r="H955">
        <v>1</v>
      </c>
      <c r="I955" s="1">
        <v>44007</v>
      </c>
      <c r="J955" t="s">
        <v>45</v>
      </c>
      <c r="K955">
        <v>218000</v>
      </c>
      <c r="L955">
        <v>170</v>
      </c>
      <c r="N955">
        <v>15</v>
      </c>
      <c r="O955" t="s">
        <v>79</v>
      </c>
      <c r="P955">
        <v>4483</v>
      </c>
      <c r="Q955" t="s">
        <v>1276</v>
      </c>
      <c r="R955">
        <v>148</v>
      </c>
      <c r="S955" t="s">
        <v>14911</v>
      </c>
      <c r="T955" t="s">
        <v>17403</v>
      </c>
      <c r="U955" t="s">
        <v>20299</v>
      </c>
      <c r="V955" t="s">
        <v>20377</v>
      </c>
      <c r="X955" t="s">
        <v>21084</v>
      </c>
      <c r="Y955">
        <v>211</v>
      </c>
      <c r="AA955">
        <v>117</v>
      </c>
      <c r="AB955">
        <v>51.39</v>
      </c>
      <c r="AK955">
        <v>2</v>
      </c>
      <c r="AL955">
        <v>2</v>
      </c>
      <c r="AM955" t="s">
        <v>21406</v>
      </c>
      <c r="AO955">
        <v>42</v>
      </c>
      <c r="AP955">
        <v>2</v>
      </c>
    </row>
    <row r="956" spans="8:42" x14ac:dyDescent="0.25">
      <c r="H956">
        <v>1</v>
      </c>
      <c r="I956" s="1">
        <v>44011</v>
      </c>
      <c r="J956" t="s">
        <v>45</v>
      </c>
      <c r="K956">
        <v>145000</v>
      </c>
      <c r="L956">
        <v>13</v>
      </c>
      <c r="N956">
        <v>15</v>
      </c>
      <c r="O956" t="s">
        <v>79</v>
      </c>
      <c r="P956">
        <v>4740</v>
      </c>
      <c r="Q956" t="s">
        <v>1310</v>
      </c>
      <c r="R956">
        <v>142</v>
      </c>
      <c r="S956" t="s">
        <v>14905</v>
      </c>
      <c r="T956" t="s">
        <v>17403</v>
      </c>
      <c r="U956" t="s">
        <v>20299</v>
      </c>
      <c r="V956" t="s">
        <v>20377</v>
      </c>
      <c r="X956" t="s">
        <v>21089</v>
      </c>
      <c r="Y956">
        <v>252</v>
      </c>
      <c r="AA956">
        <v>2</v>
      </c>
      <c r="AB956">
        <v>54.22</v>
      </c>
      <c r="AK956">
        <v>1</v>
      </c>
      <c r="AL956">
        <v>2</v>
      </c>
      <c r="AM956" t="s">
        <v>21406</v>
      </c>
      <c r="AO956">
        <v>72</v>
      </c>
      <c r="AP956">
        <v>3</v>
      </c>
    </row>
    <row r="957" spans="8:42" x14ac:dyDescent="0.25">
      <c r="H957">
        <v>1</v>
      </c>
      <c r="I957" s="1">
        <v>44008</v>
      </c>
      <c r="J957" t="s">
        <v>45</v>
      </c>
      <c r="K957">
        <v>233050</v>
      </c>
      <c r="L957">
        <v>200</v>
      </c>
      <c r="N957">
        <v>1</v>
      </c>
      <c r="O957" t="s">
        <v>66</v>
      </c>
      <c r="P957">
        <v>1045</v>
      </c>
      <c r="Q957" t="s">
        <v>1253</v>
      </c>
      <c r="R957">
        <v>148</v>
      </c>
      <c r="S957" t="s">
        <v>14911</v>
      </c>
      <c r="T957" t="s">
        <v>17403</v>
      </c>
      <c r="U957" t="s">
        <v>20299</v>
      </c>
      <c r="V957" t="s">
        <v>20377</v>
      </c>
      <c r="X957" t="s">
        <v>21078</v>
      </c>
      <c r="Y957">
        <v>142</v>
      </c>
      <c r="AA957">
        <v>174</v>
      </c>
      <c r="AB957">
        <v>29.16</v>
      </c>
      <c r="AK957">
        <v>2</v>
      </c>
      <c r="AL957">
        <v>2</v>
      </c>
      <c r="AM957" t="s">
        <v>21406</v>
      </c>
      <c r="AO957">
        <v>28</v>
      </c>
      <c r="AP957">
        <v>1</v>
      </c>
    </row>
    <row r="958" spans="8:42" x14ac:dyDescent="0.25">
      <c r="H958">
        <v>1</v>
      </c>
      <c r="I958" s="1">
        <v>43836</v>
      </c>
      <c r="J958" t="s">
        <v>45</v>
      </c>
      <c r="K958">
        <v>335000</v>
      </c>
      <c r="L958">
        <v>649</v>
      </c>
      <c r="N958">
        <v>22</v>
      </c>
      <c r="O958" t="s">
        <v>86</v>
      </c>
      <c r="P958">
        <v>1356</v>
      </c>
      <c r="Q958" t="s">
        <v>1163</v>
      </c>
      <c r="R958">
        <v>149</v>
      </c>
      <c r="S958" t="s">
        <v>14912</v>
      </c>
      <c r="T958" t="s">
        <v>17406</v>
      </c>
      <c r="U958" t="s">
        <v>20299</v>
      </c>
      <c r="V958" t="s">
        <v>20372</v>
      </c>
      <c r="X958" t="s">
        <v>21004</v>
      </c>
      <c r="Y958">
        <v>343</v>
      </c>
      <c r="AA958">
        <v>116</v>
      </c>
      <c r="AB958">
        <v>54.34</v>
      </c>
      <c r="AK958">
        <v>1</v>
      </c>
      <c r="AL958">
        <v>2</v>
      </c>
      <c r="AM958" t="s">
        <v>21406</v>
      </c>
      <c r="AO958">
        <v>57</v>
      </c>
      <c r="AP958">
        <v>2</v>
      </c>
    </row>
    <row r="959" spans="8:42" x14ac:dyDescent="0.25">
      <c r="H959">
        <v>1</v>
      </c>
      <c r="I959" s="1">
        <v>43850</v>
      </c>
      <c r="J959" t="s">
        <v>45</v>
      </c>
      <c r="K959">
        <v>359000</v>
      </c>
      <c r="L959">
        <v>51</v>
      </c>
      <c r="N959">
        <v>31</v>
      </c>
      <c r="O959" t="s">
        <v>95</v>
      </c>
      <c r="P959">
        <v>515</v>
      </c>
      <c r="Q959" t="s">
        <v>1221</v>
      </c>
      <c r="R959">
        <v>149</v>
      </c>
      <c r="S959" t="s">
        <v>14912</v>
      </c>
      <c r="T959" t="s">
        <v>17406</v>
      </c>
      <c r="U959" t="s">
        <v>20299</v>
      </c>
      <c r="V959" t="s">
        <v>20372</v>
      </c>
      <c r="X959" t="s">
        <v>20976</v>
      </c>
      <c r="Y959">
        <v>211</v>
      </c>
      <c r="AA959">
        <v>120</v>
      </c>
      <c r="AB959">
        <v>83.72</v>
      </c>
      <c r="AK959">
        <v>2</v>
      </c>
      <c r="AL959">
        <v>2</v>
      </c>
      <c r="AM959" t="s">
        <v>21406</v>
      </c>
      <c r="AO959">
        <v>81</v>
      </c>
      <c r="AP959">
        <v>3</v>
      </c>
    </row>
    <row r="960" spans="8:42" x14ac:dyDescent="0.25">
      <c r="H960">
        <v>1</v>
      </c>
      <c r="I960" s="1">
        <v>43846</v>
      </c>
      <c r="J960" t="s">
        <v>45</v>
      </c>
      <c r="K960">
        <v>117500</v>
      </c>
      <c r="L960">
        <v>2</v>
      </c>
      <c r="M960" t="s">
        <v>47</v>
      </c>
      <c r="N960">
        <v>1</v>
      </c>
      <c r="O960" t="s">
        <v>66</v>
      </c>
      <c r="P960">
        <v>845</v>
      </c>
      <c r="Q960" t="s">
        <v>1311</v>
      </c>
      <c r="R960">
        <v>150</v>
      </c>
      <c r="S960" t="s">
        <v>14913</v>
      </c>
      <c r="T960" t="s">
        <v>17407</v>
      </c>
      <c r="U960" t="s">
        <v>20299</v>
      </c>
      <c r="V960" t="s">
        <v>20487</v>
      </c>
      <c r="X960" t="s">
        <v>20974</v>
      </c>
      <c r="Y960">
        <v>673</v>
      </c>
      <c r="AA960">
        <v>99</v>
      </c>
      <c r="AB960">
        <v>27.8</v>
      </c>
      <c r="AK960">
        <v>1</v>
      </c>
      <c r="AL960">
        <v>2</v>
      </c>
      <c r="AM960" t="s">
        <v>21406</v>
      </c>
      <c r="AO960">
        <v>32</v>
      </c>
      <c r="AP960">
        <v>1</v>
      </c>
    </row>
    <row r="961" spans="8:42" x14ac:dyDescent="0.25">
      <c r="H961">
        <v>1</v>
      </c>
      <c r="I961" s="1">
        <v>43844</v>
      </c>
      <c r="J961" t="s">
        <v>45</v>
      </c>
      <c r="K961">
        <v>153000</v>
      </c>
      <c r="L961">
        <v>9</v>
      </c>
      <c r="N961">
        <v>10</v>
      </c>
      <c r="O961" t="s">
        <v>74</v>
      </c>
      <c r="P961">
        <v>150</v>
      </c>
      <c r="Q961" t="s">
        <v>1312</v>
      </c>
      <c r="R961">
        <v>149</v>
      </c>
      <c r="S961" t="s">
        <v>14912</v>
      </c>
      <c r="T961" t="s">
        <v>17406</v>
      </c>
      <c r="U961" t="s">
        <v>20299</v>
      </c>
      <c r="V961" t="s">
        <v>20372</v>
      </c>
      <c r="X961" t="s">
        <v>20982</v>
      </c>
      <c r="Y961">
        <v>178</v>
      </c>
      <c r="AA961">
        <v>43</v>
      </c>
      <c r="AB961">
        <v>29.82</v>
      </c>
      <c r="AK961">
        <v>1</v>
      </c>
      <c r="AL961">
        <v>2</v>
      </c>
      <c r="AM961" t="s">
        <v>21406</v>
      </c>
      <c r="AO961">
        <v>32</v>
      </c>
      <c r="AP961">
        <v>2</v>
      </c>
    </row>
    <row r="962" spans="8:42" x14ac:dyDescent="0.25">
      <c r="H962">
        <v>1</v>
      </c>
      <c r="I962" s="1">
        <v>43839</v>
      </c>
      <c r="J962" t="s">
        <v>45</v>
      </c>
      <c r="K962">
        <v>474801</v>
      </c>
      <c r="L962">
        <v>47</v>
      </c>
      <c r="N962">
        <v>15</v>
      </c>
      <c r="O962" t="s">
        <v>79</v>
      </c>
      <c r="P962">
        <v>270</v>
      </c>
      <c r="Q962" t="s">
        <v>1205</v>
      </c>
      <c r="R962">
        <v>151</v>
      </c>
      <c r="S962" t="s">
        <v>14914</v>
      </c>
      <c r="T962" t="s">
        <v>5140</v>
      </c>
      <c r="U962" t="s">
        <v>20299</v>
      </c>
      <c r="V962" t="s">
        <v>20305</v>
      </c>
      <c r="X962" t="s">
        <v>20979</v>
      </c>
      <c r="Y962">
        <v>31</v>
      </c>
      <c r="AA962">
        <v>137</v>
      </c>
      <c r="AB962">
        <v>88.39</v>
      </c>
      <c r="AK962">
        <v>1</v>
      </c>
      <c r="AL962">
        <v>2</v>
      </c>
      <c r="AM962" t="s">
        <v>21406</v>
      </c>
      <c r="AO962">
        <v>89</v>
      </c>
      <c r="AP962">
        <v>3</v>
      </c>
    </row>
    <row r="963" spans="8:42" x14ac:dyDescent="0.25">
      <c r="H963">
        <v>1</v>
      </c>
      <c r="I963" s="1">
        <v>43844</v>
      </c>
      <c r="J963" t="s">
        <v>45</v>
      </c>
      <c r="K963">
        <v>167500</v>
      </c>
      <c r="L963">
        <v>30</v>
      </c>
      <c r="N963">
        <v>2</v>
      </c>
      <c r="O963" t="s">
        <v>67</v>
      </c>
      <c r="P963">
        <v>725</v>
      </c>
      <c r="Q963" t="s">
        <v>1313</v>
      </c>
      <c r="R963">
        <v>149</v>
      </c>
      <c r="S963" t="s">
        <v>14912</v>
      </c>
      <c r="T963" t="s">
        <v>17406</v>
      </c>
      <c r="U963" t="s">
        <v>20299</v>
      </c>
      <c r="V963" t="s">
        <v>20372</v>
      </c>
      <c r="X963" t="s">
        <v>20994</v>
      </c>
      <c r="Y963">
        <v>71</v>
      </c>
      <c r="AA963">
        <v>117</v>
      </c>
      <c r="AB963">
        <v>49.42</v>
      </c>
      <c r="AK963">
        <v>2</v>
      </c>
      <c r="AL963">
        <v>2</v>
      </c>
      <c r="AM963" t="s">
        <v>21406</v>
      </c>
      <c r="AO963">
        <v>48</v>
      </c>
      <c r="AP963">
        <v>2</v>
      </c>
    </row>
    <row r="964" spans="8:42" x14ac:dyDescent="0.25">
      <c r="H964">
        <v>1</v>
      </c>
      <c r="I964" s="1">
        <v>43844</v>
      </c>
      <c r="J964" t="s">
        <v>45</v>
      </c>
      <c r="K964">
        <v>750000</v>
      </c>
      <c r="L964">
        <v>9001</v>
      </c>
      <c r="N964">
        <v>1</v>
      </c>
      <c r="O964" t="s">
        <v>66</v>
      </c>
      <c r="P964">
        <v>819</v>
      </c>
      <c r="Q964" t="s">
        <v>1233</v>
      </c>
      <c r="R964">
        <v>149</v>
      </c>
      <c r="S964" t="s">
        <v>14912</v>
      </c>
      <c r="T964" t="s">
        <v>17406</v>
      </c>
      <c r="U964" t="s">
        <v>20299</v>
      </c>
      <c r="V964" t="s">
        <v>20372</v>
      </c>
      <c r="X964" t="s">
        <v>66</v>
      </c>
      <c r="Y964">
        <v>112</v>
      </c>
      <c r="AA964">
        <v>111</v>
      </c>
      <c r="AB964">
        <v>98.5</v>
      </c>
      <c r="AK964">
        <v>2</v>
      </c>
      <c r="AL964">
        <v>2</v>
      </c>
      <c r="AM964" t="s">
        <v>21406</v>
      </c>
      <c r="AO964">
        <v>110</v>
      </c>
      <c r="AP964">
        <v>3</v>
      </c>
    </row>
    <row r="965" spans="8:42" x14ac:dyDescent="0.25">
      <c r="H965">
        <v>1</v>
      </c>
      <c r="I965" s="1">
        <v>43836</v>
      </c>
      <c r="J965" t="s">
        <v>45</v>
      </c>
      <c r="K965">
        <v>81000</v>
      </c>
      <c r="L965">
        <v>55</v>
      </c>
      <c r="N965">
        <v>1</v>
      </c>
      <c r="O965" t="s">
        <v>66</v>
      </c>
      <c r="P965">
        <v>1360</v>
      </c>
      <c r="Q965" t="s">
        <v>1314</v>
      </c>
      <c r="R965">
        <v>149</v>
      </c>
      <c r="S965" t="s">
        <v>14912</v>
      </c>
      <c r="T965" t="s">
        <v>17406</v>
      </c>
      <c r="U965" t="s">
        <v>20299</v>
      </c>
      <c r="V965" t="s">
        <v>20372</v>
      </c>
      <c r="X965" t="s">
        <v>20994</v>
      </c>
      <c r="Y965">
        <v>366</v>
      </c>
      <c r="AA965">
        <v>118</v>
      </c>
      <c r="AB965">
        <v>29</v>
      </c>
      <c r="AK965">
        <v>1</v>
      </c>
      <c r="AL965">
        <v>2</v>
      </c>
      <c r="AM965" t="s">
        <v>21406</v>
      </c>
      <c r="AO965">
        <v>29</v>
      </c>
      <c r="AP965">
        <v>1</v>
      </c>
    </row>
    <row r="966" spans="8:42" x14ac:dyDescent="0.25">
      <c r="H966">
        <v>1</v>
      </c>
      <c r="I966" s="1">
        <v>43837</v>
      </c>
      <c r="J966" t="s">
        <v>45</v>
      </c>
      <c r="K966">
        <v>405000</v>
      </c>
      <c r="L966">
        <v>4</v>
      </c>
      <c r="N966">
        <v>1</v>
      </c>
      <c r="O966" t="s">
        <v>66</v>
      </c>
      <c r="P966">
        <v>40</v>
      </c>
      <c r="Q966" t="s">
        <v>1315</v>
      </c>
      <c r="R966">
        <v>151</v>
      </c>
      <c r="S966" t="s">
        <v>14914</v>
      </c>
      <c r="T966" t="s">
        <v>5140</v>
      </c>
      <c r="U966" t="s">
        <v>20299</v>
      </c>
      <c r="V966" t="s">
        <v>20305</v>
      </c>
      <c r="X966" t="s">
        <v>20967</v>
      </c>
      <c r="Y966">
        <v>295</v>
      </c>
      <c r="AA966">
        <v>79</v>
      </c>
      <c r="AB966">
        <v>47.42</v>
      </c>
      <c r="AK966">
        <v>1</v>
      </c>
      <c r="AL966">
        <v>2</v>
      </c>
      <c r="AM966" t="s">
        <v>21406</v>
      </c>
      <c r="AO966">
        <v>47</v>
      </c>
      <c r="AP966">
        <v>2</v>
      </c>
    </row>
    <row r="967" spans="8:42" x14ac:dyDescent="0.25">
      <c r="H967">
        <v>1</v>
      </c>
      <c r="I967" s="1">
        <v>43845</v>
      </c>
      <c r="J967" t="s">
        <v>45</v>
      </c>
      <c r="K967">
        <v>135000</v>
      </c>
      <c r="L967">
        <v>1</v>
      </c>
      <c r="N967">
        <v>0</v>
      </c>
      <c r="O967" t="s">
        <v>65</v>
      </c>
      <c r="P967">
        <v>1085</v>
      </c>
      <c r="Q967" t="s">
        <v>1316</v>
      </c>
      <c r="R967">
        <v>149</v>
      </c>
      <c r="S967" t="s">
        <v>14912</v>
      </c>
      <c r="T967" t="s">
        <v>17406</v>
      </c>
      <c r="U967" t="s">
        <v>20299</v>
      </c>
      <c r="V967" t="s">
        <v>20372</v>
      </c>
      <c r="X967" t="s">
        <v>20982</v>
      </c>
      <c r="Y967">
        <v>25</v>
      </c>
      <c r="AA967">
        <v>116</v>
      </c>
      <c r="AB967">
        <v>33.630000000000003</v>
      </c>
      <c r="AK967">
        <v>2</v>
      </c>
      <c r="AL967">
        <v>2</v>
      </c>
      <c r="AM967" t="s">
        <v>21406</v>
      </c>
      <c r="AO967">
        <v>36</v>
      </c>
      <c r="AP967">
        <v>2</v>
      </c>
    </row>
    <row r="968" spans="8:42" x14ac:dyDescent="0.25">
      <c r="H968">
        <v>1</v>
      </c>
      <c r="I968" s="1">
        <v>43846</v>
      </c>
      <c r="J968" t="s">
        <v>45</v>
      </c>
      <c r="K968">
        <v>294000</v>
      </c>
      <c r="L968">
        <v>51</v>
      </c>
      <c r="N968">
        <v>31</v>
      </c>
      <c r="O968" t="s">
        <v>95</v>
      </c>
      <c r="P968">
        <v>515</v>
      </c>
      <c r="Q968" t="s">
        <v>1221</v>
      </c>
      <c r="R968">
        <v>149</v>
      </c>
      <c r="S968" t="s">
        <v>14912</v>
      </c>
      <c r="T968" t="s">
        <v>17406</v>
      </c>
      <c r="U968" t="s">
        <v>20299</v>
      </c>
      <c r="V968" t="s">
        <v>20372</v>
      </c>
      <c r="X968" t="s">
        <v>20976</v>
      </c>
      <c r="Y968">
        <v>211</v>
      </c>
      <c r="AA968">
        <v>171</v>
      </c>
      <c r="AB968">
        <v>44.05</v>
      </c>
      <c r="AK968">
        <v>2</v>
      </c>
      <c r="AL968">
        <v>2</v>
      </c>
      <c r="AM968" t="s">
        <v>21406</v>
      </c>
      <c r="AO968">
        <v>45</v>
      </c>
      <c r="AP968">
        <v>3</v>
      </c>
    </row>
    <row r="969" spans="8:42" x14ac:dyDescent="0.25">
      <c r="H969">
        <v>1</v>
      </c>
      <c r="I969" s="1">
        <v>43837</v>
      </c>
      <c r="J969" t="s">
        <v>45</v>
      </c>
      <c r="K969">
        <v>198000</v>
      </c>
      <c r="L969">
        <v>124</v>
      </c>
      <c r="N969">
        <v>22</v>
      </c>
      <c r="O969" t="s">
        <v>86</v>
      </c>
      <c r="P969">
        <v>1442</v>
      </c>
      <c r="Q969" t="s">
        <v>1317</v>
      </c>
      <c r="R969">
        <v>149</v>
      </c>
      <c r="S969" t="s">
        <v>14912</v>
      </c>
      <c r="T969" t="s">
        <v>17406</v>
      </c>
      <c r="U969" t="s">
        <v>20299</v>
      </c>
      <c r="V969" t="s">
        <v>20372</v>
      </c>
      <c r="X969" t="s">
        <v>20966</v>
      </c>
      <c r="Y969">
        <v>10</v>
      </c>
      <c r="AA969">
        <v>310</v>
      </c>
      <c r="AB969">
        <v>46.66</v>
      </c>
      <c r="AK969">
        <v>1</v>
      </c>
      <c r="AL969">
        <v>2</v>
      </c>
      <c r="AM969" t="s">
        <v>21406</v>
      </c>
      <c r="AO969">
        <v>46</v>
      </c>
      <c r="AP969">
        <v>2</v>
      </c>
    </row>
    <row r="970" spans="8:42" x14ac:dyDescent="0.25">
      <c r="H970">
        <v>1</v>
      </c>
      <c r="I970" s="1">
        <v>43844</v>
      </c>
      <c r="J970" t="s">
        <v>45</v>
      </c>
      <c r="K970">
        <v>193000</v>
      </c>
      <c r="L970">
        <v>1</v>
      </c>
      <c r="N970">
        <v>0</v>
      </c>
      <c r="O970" t="s">
        <v>65</v>
      </c>
      <c r="P970">
        <v>530</v>
      </c>
      <c r="Q970" t="s">
        <v>1318</v>
      </c>
      <c r="R970">
        <v>151</v>
      </c>
      <c r="S970" t="s">
        <v>14914</v>
      </c>
      <c r="T970" t="s">
        <v>5140</v>
      </c>
      <c r="U970" t="s">
        <v>20299</v>
      </c>
      <c r="V970" t="s">
        <v>20305</v>
      </c>
      <c r="X970" t="s">
        <v>20983</v>
      </c>
      <c r="Y970">
        <v>237</v>
      </c>
      <c r="AA970">
        <v>32</v>
      </c>
      <c r="AB970">
        <v>36.799999999999997</v>
      </c>
      <c r="AK970">
        <v>1</v>
      </c>
      <c r="AL970">
        <v>2</v>
      </c>
      <c r="AM970" t="s">
        <v>21406</v>
      </c>
      <c r="AO970">
        <v>50</v>
      </c>
      <c r="AP970">
        <v>3</v>
      </c>
    </row>
    <row r="971" spans="8:42" x14ac:dyDescent="0.25">
      <c r="H971">
        <v>1</v>
      </c>
      <c r="I971" s="1">
        <v>43839</v>
      </c>
      <c r="J971" t="s">
        <v>45</v>
      </c>
      <c r="K971">
        <v>174000</v>
      </c>
      <c r="L971">
        <v>24</v>
      </c>
      <c r="N971">
        <v>0</v>
      </c>
      <c r="O971" t="s">
        <v>65</v>
      </c>
      <c r="P971">
        <v>530</v>
      </c>
      <c r="Q971" t="s">
        <v>1318</v>
      </c>
      <c r="R971">
        <v>151</v>
      </c>
      <c r="S971" t="s">
        <v>14914</v>
      </c>
      <c r="T971" t="s">
        <v>5140</v>
      </c>
      <c r="U971" t="s">
        <v>20299</v>
      </c>
      <c r="V971" t="s">
        <v>20305</v>
      </c>
      <c r="X971" t="s">
        <v>20983</v>
      </c>
      <c r="Y971">
        <v>249</v>
      </c>
      <c r="AA971">
        <v>18</v>
      </c>
      <c r="AB971">
        <v>38</v>
      </c>
      <c r="AK971">
        <v>1</v>
      </c>
      <c r="AL971">
        <v>2</v>
      </c>
      <c r="AM971" t="s">
        <v>21406</v>
      </c>
      <c r="AO971">
        <v>36</v>
      </c>
      <c r="AP971">
        <v>2</v>
      </c>
    </row>
    <row r="972" spans="8:42" x14ac:dyDescent="0.25">
      <c r="H972">
        <v>1</v>
      </c>
      <c r="I972" s="1">
        <v>43851</v>
      </c>
      <c r="J972" t="s">
        <v>45</v>
      </c>
      <c r="K972">
        <v>146000</v>
      </c>
      <c r="L972">
        <v>3</v>
      </c>
      <c r="N972">
        <v>0</v>
      </c>
      <c r="O972" t="s">
        <v>65</v>
      </c>
      <c r="P972">
        <v>1140</v>
      </c>
      <c r="Q972" t="s">
        <v>1319</v>
      </c>
      <c r="R972">
        <v>149</v>
      </c>
      <c r="S972" t="s">
        <v>14912</v>
      </c>
      <c r="T972" t="s">
        <v>17406</v>
      </c>
      <c r="U972" t="s">
        <v>20299</v>
      </c>
      <c r="V972" t="s">
        <v>20372</v>
      </c>
      <c r="X972" t="s">
        <v>20997</v>
      </c>
      <c r="Y972">
        <v>262</v>
      </c>
      <c r="AA972">
        <v>253</v>
      </c>
      <c r="AB972">
        <v>34.659999999999997</v>
      </c>
      <c r="AK972">
        <v>2</v>
      </c>
      <c r="AL972">
        <v>2</v>
      </c>
      <c r="AM972" t="s">
        <v>21406</v>
      </c>
      <c r="AO972">
        <v>37</v>
      </c>
      <c r="AP972">
        <v>1</v>
      </c>
    </row>
    <row r="973" spans="8:42" x14ac:dyDescent="0.25">
      <c r="H973">
        <v>1</v>
      </c>
      <c r="I973" s="1">
        <v>43861</v>
      </c>
      <c r="J973" t="s">
        <v>45</v>
      </c>
      <c r="K973">
        <v>100000</v>
      </c>
      <c r="L973">
        <v>8</v>
      </c>
      <c r="N973">
        <v>0</v>
      </c>
      <c r="O973" t="s">
        <v>65</v>
      </c>
      <c r="P973">
        <v>740</v>
      </c>
      <c r="Q973" t="s">
        <v>1320</v>
      </c>
      <c r="R973">
        <v>150</v>
      </c>
      <c r="S973" t="s">
        <v>14913</v>
      </c>
      <c r="T973" t="s">
        <v>17407</v>
      </c>
      <c r="U973" t="s">
        <v>20299</v>
      </c>
      <c r="V973" t="s">
        <v>20487</v>
      </c>
      <c r="X973" t="s">
        <v>20974</v>
      </c>
      <c r="Y973">
        <v>125</v>
      </c>
      <c r="AA973">
        <v>18</v>
      </c>
      <c r="AB973">
        <v>16.649999999999999</v>
      </c>
      <c r="AK973">
        <v>1</v>
      </c>
      <c r="AL973">
        <v>2</v>
      </c>
      <c r="AM973" t="s">
        <v>21406</v>
      </c>
      <c r="AO973">
        <v>18</v>
      </c>
      <c r="AP973">
        <v>1</v>
      </c>
    </row>
    <row r="974" spans="8:42" x14ac:dyDescent="0.25">
      <c r="H974">
        <v>1</v>
      </c>
      <c r="I974" s="1">
        <v>43851</v>
      </c>
      <c r="J974" t="s">
        <v>45</v>
      </c>
      <c r="K974">
        <v>327000</v>
      </c>
      <c r="L974">
        <v>36</v>
      </c>
      <c r="M974" t="s">
        <v>47</v>
      </c>
      <c r="N974">
        <v>15</v>
      </c>
      <c r="O974" t="s">
        <v>79</v>
      </c>
      <c r="P974">
        <v>540</v>
      </c>
      <c r="Q974" t="s">
        <v>1321</v>
      </c>
      <c r="R974">
        <v>149</v>
      </c>
      <c r="S974" t="s">
        <v>14912</v>
      </c>
      <c r="T974" t="s">
        <v>17406</v>
      </c>
      <c r="U974" t="s">
        <v>20299</v>
      </c>
      <c r="V974" t="s">
        <v>20372</v>
      </c>
      <c r="X974" t="s">
        <v>66</v>
      </c>
      <c r="Y974">
        <v>74</v>
      </c>
      <c r="AA974">
        <v>22</v>
      </c>
      <c r="AB974">
        <v>61.17</v>
      </c>
      <c r="AK974">
        <v>1</v>
      </c>
      <c r="AL974">
        <v>2</v>
      </c>
      <c r="AM974" t="s">
        <v>21406</v>
      </c>
      <c r="AO974">
        <v>60</v>
      </c>
      <c r="AP974">
        <v>3</v>
      </c>
    </row>
    <row r="975" spans="8:42" x14ac:dyDescent="0.25">
      <c r="H975">
        <v>1</v>
      </c>
      <c r="I975" s="1">
        <v>43837</v>
      </c>
      <c r="J975" t="s">
        <v>45</v>
      </c>
      <c r="K975">
        <v>233000</v>
      </c>
      <c r="L975">
        <v>1</v>
      </c>
      <c r="N975">
        <v>1</v>
      </c>
      <c r="O975" t="s">
        <v>66</v>
      </c>
      <c r="P975">
        <v>1470</v>
      </c>
      <c r="Q975" t="s">
        <v>697</v>
      </c>
      <c r="R975">
        <v>149</v>
      </c>
      <c r="S975" t="s">
        <v>14912</v>
      </c>
      <c r="T975" t="s">
        <v>17406</v>
      </c>
      <c r="U975" t="s">
        <v>20299</v>
      </c>
      <c r="V975" t="s">
        <v>20372</v>
      </c>
      <c r="X975" t="s">
        <v>20982</v>
      </c>
      <c r="Y975">
        <v>553</v>
      </c>
      <c r="AA975">
        <v>18</v>
      </c>
      <c r="AB975">
        <v>42.84</v>
      </c>
      <c r="AK975">
        <v>1</v>
      </c>
      <c r="AL975">
        <v>2</v>
      </c>
      <c r="AM975" t="s">
        <v>21406</v>
      </c>
      <c r="AO975">
        <v>42</v>
      </c>
      <c r="AP975">
        <v>2</v>
      </c>
    </row>
    <row r="976" spans="8:42" x14ac:dyDescent="0.25">
      <c r="H976">
        <v>1</v>
      </c>
      <c r="I976" s="1">
        <v>43858</v>
      </c>
      <c r="J976" t="s">
        <v>45</v>
      </c>
      <c r="K976">
        <v>199900</v>
      </c>
      <c r="L976">
        <v>36</v>
      </c>
      <c r="N976">
        <v>0</v>
      </c>
      <c r="O976" t="s">
        <v>65</v>
      </c>
      <c r="P976">
        <v>311</v>
      </c>
      <c r="Q976" t="s">
        <v>1322</v>
      </c>
      <c r="R976">
        <v>149</v>
      </c>
      <c r="S976" t="s">
        <v>14912</v>
      </c>
      <c r="T976" t="s">
        <v>17406</v>
      </c>
      <c r="U976" t="s">
        <v>20299</v>
      </c>
      <c r="V976" t="s">
        <v>20372</v>
      </c>
      <c r="X976" t="s">
        <v>20969</v>
      </c>
      <c r="Y976">
        <v>264</v>
      </c>
      <c r="AA976">
        <v>145</v>
      </c>
      <c r="AB976">
        <v>56.01</v>
      </c>
      <c r="AK976">
        <v>2</v>
      </c>
      <c r="AL976">
        <v>2</v>
      </c>
      <c r="AM976" t="s">
        <v>21406</v>
      </c>
      <c r="AO976">
        <v>55</v>
      </c>
      <c r="AP976">
        <v>2</v>
      </c>
    </row>
    <row r="977" spans="8:42" x14ac:dyDescent="0.25">
      <c r="H977">
        <v>1</v>
      </c>
      <c r="I977" s="1">
        <v>43868</v>
      </c>
      <c r="J977" t="s">
        <v>45</v>
      </c>
      <c r="K977">
        <v>106000</v>
      </c>
      <c r="L977">
        <v>20</v>
      </c>
      <c r="N977">
        <v>1</v>
      </c>
      <c r="O977" t="s">
        <v>66</v>
      </c>
      <c r="P977">
        <v>460</v>
      </c>
      <c r="Q977" t="s">
        <v>1323</v>
      </c>
      <c r="R977">
        <v>150</v>
      </c>
      <c r="S977" t="s">
        <v>14913</v>
      </c>
      <c r="T977" t="s">
        <v>17407</v>
      </c>
      <c r="U977" t="s">
        <v>20299</v>
      </c>
      <c r="V977" t="s">
        <v>20487</v>
      </c>
      <c r="X977" t="s">
        <v>20983</v>
      </c>
      <c r="Y977">
        <v>162</v>
      </c>
      <c r="AA977">
        <v>61</v>
      </c>
      <c r="AB977">
        <v>23.92</v>
      </c>
      <c r="AK977">
        <v>1</v>
      </c>
      <c r="AL977">
        <v>2</v>
      </c>
      <c r="AM977" t="s">
        <v>21406</v>
      </c>
      <c r="AO977">
        <v>24</v>
      </c>
      <c r="AP977">
        <v>1</v>
      </c>
    </row>
    <row r="978" spans="8:42" x14ac:dyDescent="0.25">
      <c r="H978">
        <v>1</v>
      </c>
      <c r="I978" s="1">
        <v>43847</v>
      </c>
      <c r="J978" t="s">
        <v>45</v>
      </c>
      <c r="K978">
        <v>260000</v>
      </c>
      <c r="L978">
        <v>30</v>
      </c>
      <c r="N978">
        <v>1</v>
      </c>
      <c r="O978" t="s">
        <v>66</v>
      </c>
      <c r="P978">
        <v>450</v>
      </c>
      <c r="Q978" t="s">
        <v>1221</v>
      </c>
      <c r="R978">
        <v>150</v>
      </c>
      <c r="S978" t="s">
        <v>14913</v>
      </c>
      <c r="T978" t="s">
        <v>17407</v>
      </c>
      <c r="U978" t="s">
        <v>20299</v>
      </c>
      <c r="V978" t="s">
        <v>20487</v>
      </c>
      <c r="X978" t="s">
        <v>66</v>
      </c>
      <c r="Y978">
        <v>220</v>
      </c>
      <c r="AA978">
        <v>9</v>
      </c>
      <c r="AB978">
        <v>25.8</v>
      </c>
      <c r="AK978">
        <v>1</v>
      </c>
      <c r="AL978">
        <v>2</v>
      </c>
      <c r="AM978" t="s">
        <v>21406</v>
      </c>
      <c r="AO978">
        <v>34</v>
      </c>
      <c r="AP978">
        <v>3</v>
      </c>
    </row>
    <row r="979" spans="8:42" x14ac:dyDescent="0.25">
      <c r="H979">
        <v>1</v>
      </c>
      <c r="I979" s="1">
        <v>43853</v>
      </c>
      <c r="J979" t="s">
        <v>45</v>
      </c>
      <c r="K979">
        <v>140500</v>
      </c>
      <c r="L979">
        <v>39</v>
      </c>
      <c r="N979">
        <v>22</v>
      </c>
      <c r="O979" t="s">
        <v>86</v>
      </c>
      <c r="P979">
        <v>1430</v>
      </c>
      <c r="Q979" t="s">
        <v>1324</v>
      </c>
      <c r="R979">
        <v>149</v>
      </c>
      <c r="S979" t="s">
        <v>14912</v>
      </c>
      <c r="T979" t="s">
        <v>17406</v>
      </c>
      <c r="U979" t="s">
        <v>20299</v>
      </c>
      <c r="V979" t="s">
        <v>20372</v>
      </c>
      <c r="X979" t="s">
        <v>20991</v>
      </c>
      <c r="Y979">
        <v>174</v>
      </c>
      <c r="AA979">
        <v>1</v>
      </c>
      <c r="AB979">
        <v>39.97</v>
      </c>
      <c r="AK979">
        <v>1</v>
      </c>
      <c r="AL979">
        <v>2</v>
      </c>
      <c r="AM979" t="s">
        <v>21406</v>
      </c>
      <c r="AO979">
        <v>40</v>
      </c>
      <c r="AP979">
        <v>2</v>
      </c>
    </row>
    <row r="980" spans="8:42" x14ac:dyDescent="0.25">
      <c r="H980">
        <v>1</v>
      </c>
      <c r="I980" s="1">
        <v>43854</v>
      </c>
      <c r="J980" t="s">
        <v>45</v>
      </c>
      <c r="K980">
        <v>382000</v>
      </c>
      <c r="L980">
        <v>14</v>
      </c>
      <c r="M980" t="s">
        <v>47</v>
      </c>
      <c r="N980">
        <v>2</v>
      </c>
      <c r="O980" t="s">
        <v>67</v>
      </c>
      <c r="P980">
        <v>1392</v>
      </c>
      <c r="Q980" t="s">
        <v>1325</v>
      </c>
      <c r="R980">
        <v>149</v>
      </c>
      <c r="S980" t="s">
        <v>14912</v>
      </c>
      <c r="T980" t="s">
        <v>17406</v>
      </c>
      <c r="U980" t="s">
        <v>20299</v>
      </c>
      <c r="V980" t="s">
        <v>20372</v>
      </c>
      <c r="X980" t="s">
        <v>20997</v>
      </c>
      <c r="Y980">
        <v>216</v>
      </c>
      <c r="AA980">
        <v>173</v>
      </c>
      <c r="AB980">
        <v>77.150000000000006</v>
      </c>
      <c r="AK980">
        <v>1</v>
      </c>
      <c r="AL980">
        <v>2</v>
      </c>
      <c r="AM980" t="s">
        <v>21406</v>
      </c>
      <c r="AO980">
        <v>76</v>
      </c>
      <c r="AP980">
        <v>4</v>
      </c>
    </row>
    <row r="981" spans="8:42" x14ac:dyDescent="0.25">
      <c r="H981">
        <v>1</v>
      </c>
      <c r="I981" s="1">
        <v>43854</v>
      </c>
      <c r="J981" t="s">
        <v>45</v>
      </c>
      <c r="K981">
        <v>92500</v>
      </c>
      <c r="L981">
        <v>16</v>
      </c>
      <c r="N981">
        <v>1</v>
      </c>
      <c r="O981" t="s">
        <v>66</v>
      </c>
      <c r="P981">
        <v>160</v>
      </c>
      <c r="Q981" t="s">
        <v>1326</v>
      </c>
      <c r="R981">
        <v>149</v>
      </c>
      <c r="S981" t="s">
        <v>14912</v>
      </c>
      <c r="T981" t="s">
        <v>17406</v>
      </c>
      <c r="U981" t="s">
        <v>20299</v>
      </c>
      <c r="V981" t="s">
        <v>20372</v>
      </c>
      <c r="X981" t="s">
        <v>20982</v>
      </c>
      <c r="Y981">
        <v>375</v>
      </c>
      <c r="AA981">
        <v>77</v>
      </c>
      <c r="AB981">
        <v>31.95</v>
      </c>
      <c r="AK981">
        <v>1</v>
      </c>
      <c r="AL981">
        <v>2</v>
      </c>
      <c r="AM981" t="s">
        <v>21406</v>
      </c>
      <c r="AO981">
        <v>24</v>
      </c>
      <c r="AP981">
        <v>1</v>
      </c>
    </row>
    <row r="982" spans="8:42" x14ac:dyDescent="0.25">
      <c r="H982">
        <v>1</v>
      </c>
      <c r="I982" s="1">
        <v>43868</v>
      </c>
      <c r="J982" t="s">
        <v>45</v>
      </c>
      <c r="K982">
        <v>208000</v>
      </c>
      <c r="L982">
        <v>95</v>
      </c>
      <c r="N982">
        <v>1</v>
      </c>
      <c r="O982" t="s">
        <v>66</v>
      </c>
      <c r="P982">
        <v>1210</v>
      </c>
      <c r="Q982" t="s">
        <v>1327</v>
      </c>
      <c r="R982">
        <v>150</v>
      </c>
      <c r="S982" t="s">
        <v>14913</v>
      </c>
      <c r="T982" t="s">
        <v>17407</v>
      </c>
      <c r="U982" t="s">
        <v>20299</v>
      </c>
      <c r="V982" t="s">
        <v>20487</v>
      </c>
      <c r="X982" t="s">
        <v>20979</v>
      </c>
      <c r="Y982">
        <v>70</v>
      </c>
      <c r="AA982">
        <v>131</v>
      </c>
      <c r="AB982">
        <v>34.630000000000003</v>
      </c>
      <c r="AK982">
        <v>2</v>
      </c>
      <c r="AL982">
        <v>2</v>
      </c>
      <c r="AM982" t="s">
        <v>21406</v>
      </c>
      <c r="AO982">
        <v>35</v>
      </c>
      <c r="AP982">
        <v>1</v>
      </c>
    </row>
    <row r="983" spans="8:42" x14ac:dyDescent="0.25">
      <c r="H983">
        <v>1</v>
      </c>
      <c r="I983" s="1">
        <v>43850</v>
      </c>
      <c r="J983" t="s">
        <v>45</v>
      </c>
      <c r="K983">
        <v>128000</v>
      </c>
      <c r="L983">
        <v>173</v>
      </c>
      <c r="N983">
        <v>1</v>
      </c>
      <c r="O983" t="s">
        <v>66</v>
      </c>
      <c r="P983">
        <v>860</v>
      </c>
      <c r="Q983" t="s">
        <v>1328</v>
      </c>
      <c r="R983">
        <v>150</v>
      </c>
      <c r="S983" t="s">
        <v>14913</v>
      </c>
      <c r="T983" t="s">
        <v>17407</v>
      </c>
      <c r="U983" t="s">
        <v>20299</v>
      </c>
      <c r="V983" t="s">
        <v>20487</v>
      </c>
      <c r="X983" t="s">
        <v>20983</v>
      </c>
      <c r="Y983">
        <v>602</v>
      </c>
      <c r="AA983">
        <v>244</v>
      </c>
      <c r="AB983">
        <v>25.85</v>
      </c>
      <c r="AK983">
        <v>1</v>
      </c>
      <c r="AL983">
        <v>2</v>
      </c>
      <c r="AM983" t="s">
        <v>21406</v>
      </c>
      <c r="AO983">
        <v>29</v>
      </c>
      <c r="AP983">
        <v>1</v>
      </c>
    </row>
    <row r="984" spans="8:42" x14ac:dyDescent="0.25">
      <c r="H984">
        <v>1</v>
      </c>
      <c r="I984" s="1">
        <v>43874</v>
      </c>
      <c r="J984" t="s">
        <v>45</v>
      </c>
      <c r="K984">
        <v>45000</v>
      </c>
      <c r="L984">
        <v>30</v>
      </c>
      <c r="N984">
        <v>0</v>
      </c>
      <c r="O984" t="s">
        <v>65</v>
      </c>
      <c r="P984">
        <v>40</v>
      </c>
      <c r="Q984" t="s">
        <v>1329</v>
      </c>
      <c r="R984">
        <v>152</v>
      </c>
      <c r="S984" t="s">
        <v>14915</v>
      </c>
      <c r="T984" t="s">
        <v>17408</v>
      </c>
      <c r="U984" t="s">
        <v>20299</v>
      </c>
      <c r="V984" t="s">
        <v>20488</v>
      </c>
      <c r="X984" t="s">
        <v>20982</v>
      </c>
      <c r="Y984">
        <v>276</v>
      </c>
      <c r="AA984">
        <v>4</v>
      </c>
      <c r="AB984">
        <v>42.41</v>
      </c>
      <c r="AK984">
        <v>1</v>
      </c>
      <c r="AL984">
        <v>2</v>
      </c>
      <c r="AM984" t="s">
        <v>21406</v>
      </c>
      <c r="AO984">
        <v>30</v>
      </c>
      <c r="AP984">
        <v>1</v>
      </c>
    </row>
    <row r="985" spans="8:42" x14ac:dyDescent="0.25">
      <c r="H985">
        <v>1</v>
      </c>
      <c r="I985" s="1">
        <v>43865</v>
      </c>
      <c r="J985" t="s">
        <v>45</v>
      </c>
      <c r="K985">
        <v>70000</v>
      </c>
      <c r="L985">
        <v>62</v>
      </c>
      <c r="N985">
        <v>0</v>
      </c>
      <c r="O985" t="s">
        <v>65</v>
      </c>
      <c r="P985">
        <v>180</v>
      </c>
      <c r="Q985" t="s">
        <v>1330</v>
      </c>
      <c r="R985">
        <v>153</v>
      </c>
      <c r="S985" t="s">
        <v>14916</v>
      </c>
      <c r="T985" t="s">
        <v>17409</v>
      </c>
      <c r="U985" t="s">
        <v>20299</v>
      </c>
      <c r="V985" t="s">
        <v>20481</v>
      </c>
      <c r="X985" t="s">
        <v>50</v>
      </c>
      <c r="Y985">
        <v>1516</v>
      </c>
      <c r="AA985">
        <v>4</v>
      </c>
      <c r="AB985">
        <v>72.95</v>
      </c>
      <c r="AK985">
        <v>1</v>
      </c>
      <c r="AL985">
        <v>2</v>
      </c>
      <c r="AM985" t="s">
        <v>21406</v>
      </c>
      <c r="AO985">
        <v>43</v>
      </c>
      <c r="AP985">
        <v>2</v>
      </c>
    </row>
    <row r="986" spans="8:42" x14ac:dyDescent="0.25">
      <c r="H986">
        <v>1</v>
      </c>
      <c r="I986" s="1">
        <v>43859</v>
      </c>
      <c r="J986" t="s">
        <v>45</v>
      </c>
      <c r="K986">
        <v>304560</v>
      </c>
      <c r="L986">
        <v>3</v>
      </c>
      <c r="N986">
        <v>10</v>
      </c>
      <c r="O986" t="s">
        <v>74</v>
      </c>
      <c r="P986">
        <v>9</v>
      </c>
      <c r="Q986" t="s">
        <v>1331</v>
      </c>
      <c r="R986">
        <v>151</v>
      </c>
      <c r="S986" t="s">
        <v>14914</v>
      </c>
      <c r="T986" t="s">
        <v>5140</v>
      </c>
      <c r="U986" t="s">
        <v>20299</v>
      </c>
      <c r="V986" t="s">
        <v>20305</v>
      </c>
      <c r="X986" t="s">
        <v>20967</v>
      </c>
      <c r="Y986">
        <v>424</v>
      </c>
      <c r="AA986">
        <v>9</v>
      </c>
      <c r="AB986">
        <v>30.1</v>
      </c>
      <c r="AK986">
        <v>1</v>
      </c>
      <c r="AL986">
        <v>2</v>
      </c>
      <c r="AM986" t="s">
        <v>21406</v>
      </c>
      <c r="AO986">
        <v>27</v>
      </c>
      <c r="AP986">
        <v>1</v>
      </c>
    </row>
    <row r="987" spans="8:42" x14ac:dyDescent="0.25">
      <c r="H987">
        <v>1</v>
      </c>
      <c r="I987" s="1">
        <v>43847</v>
      </c>
      <c r="J987" t="s">
        <v>45</v>
      </c>
      <c r="K987">
        <v>175000</v>
      </c>
      <c r="L987">
        <v>6</v>
      </c>
      <c r="N987">
        <v>1</v>
      </c>
      <c r="O987" t="s">
        <v>66</v>
      </c>
      <c r="P987">
        <v>240</v>
      </c>
      <c r="Q987" t="s">
        <v>890</v>
      </c>
      <c r="R987">
        <v>151</v>
      </c>
      <c r="S987" t="s">
        <v>14914</v>
      </c>
      <c r="T987" t="s">
        <v>5140</v>
      </c>
      <c r="U987" t="s">
        <v>20299</v>
      </c>
      <c r="V987" t="s">
        <v>20305</v>
      </c>
      <c r="X987" t="s">
        <v>20967</v>
      </c>
      <c r="Y987">
        <v>227</v>
      </c>
      <c r="AA987">
        <v>18</v>
      </c>
      <c r="AB987">
        <v>27.31</v>
      </c>
      <c r="AK987">
        <v>1</v>
      </c>
      <c r="AL987">
        <v>2</v>
      </c>
      <c r="AM987" t="s">
        <v>21406</v>
      </c>
      <c r="AO987">
        <v>28</v>
      </c>
      <c r="AP987">
        <v>1</v>
      </c>
    </row>
    <row r="988" spans="8:42" x14ac:dyDescent="0.25">
      <c r="H988">
        <v>1</v>
      </c>
      <c r="I988" s="1">
        <v>43872</v>
      </c>
      <c r="J988" t="s">
        <v>45</v>
      </c>
      <c r="K988">
        <v>50000</v>
      </c>
      <c r="L988">
        <v>8</v>
      </c>
      <c r="N988">
        <v>0</v>
      </c>
      <c r="O988" t="s">
        <v>65</v>
      </c>
      <c r="P988">
        <v>10</v>
      </c>
      <c r="Q988" t="s">
        <v>1332</v>
      </c>
      <c r="R988">
        <v>154</v>
      </c>
      <c r="S988" t="s">
        <v>14915</v>
      </c>
      <c r="T988" t="s">
        <v>17410</v>
      </c>
      <c r="U988" t="s">
        <v>20299</v>
      </c>
      <c r="V988" t="s">
        <v>20489</v>
      </c>
      <c r="X988" t="s">
        <v>20969</v>
      </c>
      <c r="Y988">
        <v>828</v>
      </c>
      <c r="AA988">
        <v>3</v>
      </c>
      <c r="AB988">
        <v>103.21</v>
      </c>
      <c r="AK988">
        <v>1</v>
      </c>
      <c r="AL988">
        <v>1</v>
      </c>
      <c r="AM988" t="s">
        <v>21407</v>
      </c>
      <c r="AO988">
        <v>92</v>
      </c>
      <c r="AP988">
        <v>3</v>
      </c>
    </row>
    <row r="989" spans="8:42" x14ac:dyDescent="0.25">
      <c r="H989">
        <v>1</v>
      </c>
      <c r="I989" s="1">
        <v>43880</v>
      </c>
      <c r="J989" t="s">
        <v>45</v>
      </c>
      <c r="K989">
        <v>314000</v>
      </c>
      <c r="L989">
        <v>13</v>
      </c>
      <c r="N989">
        <v>0</v>
      </c>
      <c r="O989" t="s">
        <v>65</v>
      </c>
      <c r="P989">
        <v>320</v>
      </c>
      <c r="Q989" t="s">
        <v>1333</v>
      </c>
      <c r="R989">
        <v>151</v>
      </c>
      <c r="S989" t="s">
        <v>14914</v>
      </c>
      <c r="T989" t="s">
        <v>5140</v>
      </c>
      <c r="U989" t="s">
        <v>20299</v>
      </c>
      <c r="V989" t="s">
        <v>20305</v>
      </c>
      <c r="X989" t="s">
        <v>20967</v>
      </c>
      <c r="Y989">
        <v>254</v>
      </c>
      <c r="AA989">
        <v>2</v>
      </c>
      <c r="AB989">
        <v>69.819999999999993</v>
      </c>
      <c r="AK989">
        <v>1</v>
      </c>
      <c r="AL989">
        <v>2</v>
      </c>
      <c r="AM989" t="s">
        <v>21406</v>
      </c>
      <c r="AO989">
        <v>67</v>
      </c>
      <c r="AP989">
        <v>3</v>
      </c>
    </row>
    <row r="990" spans="8:42" x14ac:dyDescent="0.25">
      <c r="H990">
        <v>1</v>
      </c>
      <c r="I990" s="1">
        <v>43874</v>
      </c>
      <c r="J990" t="s">
        <v>45</v>
      </c>
      <c r="K990">
        <v>225000</v>
      </c>
      <c r="L990">
        <v>12</v>
      </c>
      <c r="N990">
        <v>5</v>
      </c>
      <c r="O990" t="s">
        <v>70</v>
      </c>
      <c r="P990">
        <v>720</v>
      </c>
      <c r="Q990" t="s">
        <v>1334</v>
      </c>
      <c r="R990">
        <v>151</v>
      </c>
      <c r="S990" t="s">
        <v>14914</v>
      </c>
      <c r="T990" t="s">
        <v>5140</v>
      </c>
      <c r="U990" t="s">
        <v>20299</v>
      </c>
      <c r="V990" t="s">
        <v>20305</v>
      </c>
      <c r="X990" t="s">
        <v>20983</v>
      </c>
      <c r="Y990">
        <v>187</v>
      </c>
      <c r="AA990">
        <v>14</v>
      </c>
      <c r="AB990">
        <v>40.200000000000003</v>
      </c>
      <c r="AK990">
        <v>1</v>
      </c>
      <c r="AL990">
        <v>2</v>
      </c>
      <c r="AM990" t="s">
        <v>21406</v>
      </c>
      <c r="AO990">
        <v>34</v>
      </c>
      <c r="AP990">
        <v>2</v>
      </c>
    </row>
    <row r="991" spans="8:42" x14ac:dyDescent="0.25">
      <c r="H991">
        <v>1</v>
      </c>
      <c r="I991" s="1">
        <v>43875</v>
      </c>
      <c r="J991" t="s">
        <v>45</v>
      </c>
      <c r="K991">
        <v>114500</v>
      </c>
      <c r="L991">
        <v>17</v>
      </c>
      <c r="N991">
        <v>1</v>
      </c>
      <c r="O991" t="s">
        <v>66</v>
      </c>
      <c r="P991">
        <v>460</v>
      </c>
      <c r="Q991" t="s">
        <v>1323</v>
      </c>
      <c r="R991">
        <v>150</v>
      </c>
      <c r="S991" t="s">
        <v>14913</v>
      </c>
      <c r="T991" t="s">
        <v>17407</v>
      </c>
      <c r="U991" t="s">
        <v>20299</v>
      </c>
      <c r="V991" t="s">
        <v>20487</v>
      </c>
      <c r="X991" t="s">
        <v>20983</v>
      </c>
      <c r="Y991">
        <v>121</v>
      </c>
      <c r="AA991">
        <v>281</v>
      </c>
      <c r="AB991">
        <v>17.13</v>
      </c>
      <c r="AK991">
        <v>1</v>
      </c>
      <c r="AL991">
        <v>2</v>
      </c>
      <c r="AM991" t="s">
        <v>21406</v>
      </c>
      <c r="AO991">
        <v>19</v>
      </c>
      <c r="AP991">
        <v>1</v>
      </c>
    </row>
    <row r="992" spans="8:42" x14ac:dyDescent="0.25">
      <c r="H992">
        <v>1</v>
      </c>
      <c r="I992" s="1">
        <v>43857</v>
      </c>
      <c r="J992" t="s">
        <v>45</v>
      </c>
      <c r="K992">
        <v>157000</v>
      </c>
      <c r="L992">
        <v>165</v>
      </c>
      <c r="N992">
        <v>1</v>
      </c>
      <c r="O992" t="s">
        <v>66</v>
      </c>
      <c r="P992">
        <v>800</v>
      </c>
      <c r="Q992" t="s">
        <v>803</v>
      </c>
      <c r="R992">
        <v>150</v>
      </c>
      <c r="S992" t="s">
        <v>14913</v>
      </c>
      <c r="T992" t="s">
        <v>17407</v>
      </c>
      <c r="U992" t="s">
        <v>20299</v>
      </c>
      <c r="V992" t="s">
        <v>20487</v>
      </c>
      <c r="X992" t="s">
        <v>20987</v>
      </c>
      <c r="Y992">
        <v>528</v>
      </c>
      <c r="AA992">
        <v>169</v>
      </c>
      <c r="AB992">
        <v>29.29</v>
      </c>
      <c r="AK992">
        <v>1</v>
      </c>
      <c r="AL992">
        <v>2</v>
      </c>
      <c r="AM992" t="s">
        <v>21406</v>
      </c>
      <c r="AO992">
        <v>32</v>
      </c>
      <c r="AP992">
        <v>1</v>
      </c>
    </row>
    <row r="993" spans="8:42" x14ac:dyDescent="0.25">
      <c r="H993">
        <v>1</v>
      </c>
      <c r="I993" s="1">
        <v>43879</v>
      </c>
      <c r="J993" t="s">
        <v>45</v>
      </c>
      <c r="K993">
        <v>95000</v>
      </c>
      <c r="L993">
        <v>8</v>
      </c>
      <c r="N993">
        <v>0</v>
      </c>
      <c r="O993" t="s">
        <v>65</v>
      </c>
      <c r="P993">
        <v>740</v>
      </c>
      <c r="Q993" t="s">
        <v>1320</v>
      </c>
      <c r="R993">
        <v>150</v>
      </c>
      <c r="S993" t="s">
        <v>14913</v>
      </c>
      <c r="T993" t="s">
        <v>17407</v>
      </c>
      <c r="U993" t="s">
        <v>20299</v>
      </c>
      <c r="V993" t="s">
        <v>20487</v>
      </c>
      <c r="X993" t="s">
        <v>20974</v>
      </c>
      <c r="Y993">
        <v>125</v>
      </c>
      <c r="AA993">
        <v>42</v>
      </c>
      <c r="AB993">
        <v>16.2</v>
      </c>
      <c r="AK993">
        <v>1</v>
      </c>
      <c r="AL993">
        <v>2</v>
      </c>
      <c r="AM993" t="s">
        <v>21406</v>
      </c>
      <c r="AO993">
        <v>18</v>
      </c>
      <c r="AP993">
        <v>1</v>
      </c>
    </row>
    <row r="994" spans="8:42" x14ac:dyDescent="0.25">
      <c r="H994">
        <v>1</v>
      </c>
      <c r="I994" s="1">
        <v>43860</v>
      </c>
      <c r="J994" t="s">
        <v>45</v>
      </c>
      <c r="K994">
        <v>145000</v>
      </c>
      <c r="L994">
        <v>2</v>
      </c>
      <c r="N994">
        <v>32</v>
      </c>
      <c r="O994" t="s">
        <v>96</v>
      </c>
      <c r="P994">
        <v>100</v>
      </c>
      <c r="Q994" t="s">
        <v>1335</v>
      </c>
      <c r="R994">
        <v>151</v>
      </c>
      <c r="S994" t="s">
        <v>14914</v>
      </c>
      <c r="T994" t="s">
        <v>5140</v>
      </c>
      <c r="U994" t="s">
        <v>20299</v>
      </c>
      <c r="V994" t="s">
        <v>20305</v>
      </c>
      <c r="X994" t="s">
        <v>20983</v>
      </c>
      <c r="Y994">
        <v>188</v>
      </c>
      <c r="AA994">
        <v>61</v>
      </c>
      <c r="AB994">
        <v>27.01</v>
      </c>
      <c r="AK994">
        <v>1</v>
      </c>
      <c r="AL994">
        <v>2</v>
      </c>
      <c r="AM994" t="s">
        <v>21406</v>
      </c>
      <c r="AO994">
        <v>27</v>
      </c>
      <c r="AP994">
        <v>1</v>
      </c>
    </row>
    <row r="995" spans="8:42" x14ac:dyDescent="0.25">
      <c r="H995">
        <v>1</v>
      </c>
      <c r="I995" s="1">
        <v>43872</v>
      </c>
      <c r="J995" t="s">
        <v>45</v>
      </c>
      <c r="K995">
        <v>2220000</v>
      </c>
      <c r="L995">
        <v>36</v>
      </c>
      <c r="N995">
        <v>1</v>
      </c>
      <c r="O995" t="s">
        <v>66</v>
      </c>
      <c r="P995">
        <v>1210</v>
      </c>
      <c r="Q995" t="s">
        <v>1327</v>
      </c>
      <c r="R995">
        <v>150</v>
      </c>
      <c r="S995" t="s">
        <v>14913</v>
      </c>
      <c r="T995" t="s">
        <v>17407</v>
      </c>
      <c r="U995" t="s">
        <v>20299</v>
      </c>
      <c r="V995" t="s">
        <v>20487</v>
      </c>
      <c r="X995" t="s">
        <v>20971</v>
      </c>
      <c r="Y995">
        <v>65</v>
      </c>
      <c r="AA995">
        <v>137</v>
      </c>
      <c r="AB995">
        <v>130.6</v>
      </c>
      <c r="AK995">
        <v>1</v>
      </c>
      <c r="AL995">
        <v>2</v>
      </c>
      <c r="AM995" t="s">
        <v>21406</v>
      </c>
      <c r="AO995">
        <v>46</v>
      </c>
      <c r="AP995">
        <v>2</v>
      </c>
    </row>
    <row r="996" spans="8:42" x14ac:dyDescent="0.25">
      <c r="H996">
        <v>1</v>
      </c>
      <c r="I996" s="1">
        <v>43861</v>
      </c>
      <c r="J996" t="s">
        <v>45</v>
      </c>
      <c r="K996">
        <v>1100000</v>
      </c>
      <c r="L996">
        <v>33</v>
      </c>
      <c r="N996">
        <v>0</v>
      </c>
      <c r="O996" t="s">
        <v>65</v>
      </c>
      <c r="P996">
        <v>481</v>
      </c>
      <c r="Q996" t="s">
        <v>1336</v>
      </c>
      <c r="R996">
        <v>151</v>
      </c>
      <c r="S996" t="s">
        <v>14914</v>
      </c>
      <c r="T996" t="s">
        <v>5140</v>
      </c>
      <c r="U996" t="s">
        <v>20299</v>
      </c>
      <c r="V996" t="s">
        <v>20305</v>
      </c>
      <c r="X996" t="s">
        <v>20977</v>
      </c>
      <c r="Y996">
        <v>152</v>
      </c>
      <c r="AA996">
        <v>5</v>
      </c>
      <c r="AB996">
        <v>74.709999999999994</v>
      </c>
      <c r="AK996">
        <v>1</v>
      </c>
      <c r="AL996">
        <v>2</v>
      </c>
      <c r="AM996" t="s">
        <v>21406</v>
      </c>
      <c r="AO996">
        <v>72</v>
      </c>
      <c r="AP996">
        <v>4</v>
      </c>
    </row>
    <row r="997" spans="8:42" x14ac:dyDescent="0.25">
      <c r="H997">
        <v>1</v>
      </c>
      <c r="I997" s="1">
        <v>43867</v>
      </c>
      <c r="J997" t="s">
        <v>45</v>
      </c>
      <c r="K997">
        <v>169000</v>
      </c>
      <c r="L997">
        <v>13</v>
      </c>
      <c r="N997">
        <v>3</v>
      </c>
      <c r="O997" t="s">
        <v>68</v>
      </c>
      <c r="P997">
        <v>1370</v>
      </c>
      <c r="Q997" t="s">
        <v>1314</v>
      </c>
      <c r="R997">
        <v>149</v>
      </c>
      <c r="S997" t="s">
        <v>14912</v>
      </c>
      <c r="T997" t="s">
        <v>17406</v>
      </c>
      <c r="U997" t="s">
        <v>20299</v>
      </c>
      <c r="V997" t="s">
        <v>20372</v>
      </c>
      <c r="X997" t="s">
        <v>20966</v>
      </c>
      <c r="Y997">
        <v>476</v>
      </c>
      <c r="AA997">
        <v>33</v>
      </c>
      <c r="AB997">
        <v>49.06</v>
      </c>
      <c r="AK997">
        <v>1</v>
      </c>
      <c r="AL997">
        <v>2</v>
      </c>
      <c r="AM997" t="s">
        <v>21406</v>
      </c>
      <c r="AO997">
        <v>49</v>
      </c>
      <c r="AP997">
        <v>1</v>
      </c>
    </row>
    <row r="998" spans="8:42" x14ac:dyDescent="0.25">
      <c r="H998">
        <v>1</v>
      </c>
      <c r="I998" s="1">
        <v>43866</v>
      </c>
      <c r="J998" t="s">
        <v>45</v>
      </c>
      <c r="K998">
        <v>300000</v>
      </c>
      <c r="L998">
        <v>306</v>
      </c>
      <c r="N998">
        <v>5</v>
      </c>
      <c r="O998" t="s">
        <v>70</v>
      </c>
      <c r="P998">
        <v>1130</v>
      </c>
      <c r="Q998" t="s">
        <v>1337</v>
      </c>
      <c r="R998">
        <v>150</v>
      </c>
      <c r="S998" t="s">
        <v>14913</v>
      </c>
      <c r="T998" t="s">
        <v>17407</v>
      </c>
      <c r="U998" t="s">
        <v>20299</v>
      </c>
      <c r="V998" t="s">
        <v>20487</v>
      </c>
      <c r="X998" t="s">
        <v>20966</v>
      </c>
      <c r="Y998">
        <v>220</v>
      </c>
      <c r="AA998">
        <v>2</v>
      </c>
      <c r="AB998">
        <v>67.34</v>
      </c>
      <c r="AK998">
        <v>1</v>
      </c>
      <c r="AL998">
        <v>1</v>
      </c>
      <c r="AM998" t="s">
        <v>21407</v>
      </c>
      <c r="AO998">
        <v>66</v>
      </c>
      <c r="AP998">
        <v>3</v>
      </c>
    </row>
    <row r="999" spans="8:42" x14ac:dyDescent="0.25">
      <c r="H999">
        <v>1</v>
      </c>
      <c r="I999" s="1">
        <v>43872</v>
      </c>
      <c r="J999" t="s">
        <v>45</v>
      </c>
      <c r="K999">
        <v>420000</v>
      </c>
      <c r="L999">
        <v>9</v>
      </c>
      <c r="N999">
        <v>0</v>
      </c>
      <c r="O999" t="s">
        <v>65</v>
      </c>
      <c r="P999">
        <v>1150</v>
      </c>
      <c r="Q999" t="s">
        <v>767</v>
      </c>
      <c r="R999">
        <v>150</v>
      </c>
      <c r="S999" t="s">
        <v>14913</v>
      </c>
      <c r="T999" t="s">
        <v>17407</v>
      </c>
      <c r="U999" t="s">
        <v>20299</v>
      </c>
      <c r="V999" t="s">
        <v>20487</v>
      </c>
      <c r="X999" t="s">
        <v>20974</v>
      </c>
      <c r="Y999">
        <v>813</v>
      </c>
      <c r="AA999">
        <v>89</v>
      </c>
      <c r="AB999">
        <v>79.069999999999993</v>
      </c>
      <c r="AK999">
        <v>2</v>
      </c>
      <c r="AL999">
        <v>2</v>
      </c>
      <c r="AM999" t="s">
        <v>21406</v>
      </c>
      <c r="AO999">
        <v>78</v>
      </c>
      <c r="AP999">
        <v>4</v>
      </c>
    </row>
    <row r="1000" spans="8:42" x14ac:dyDescent="0.25">
      <c r="H1000">
        <v>1</v>
      </c>
      <c r="I1000" s="1">
        <v>43875</v>
      </c>
      <c r="J1000" t="s">
        <v>45</v>
      </c>
      <c r="K1000">
        <v>104000</v>
      </c>
      <c r="L1000">
        <v>1</v>
      </c>
      <c r="N1000">
        <v>0</v>
      </c>
      <c r="O1000" t="s">
        <v>65</v>
      </c>
      <c r="P1000">
        <v>950</v>
      </c>
      <c r="Q1000" t="s">
        <v>1338</v>
      </c>
      <c r="R1000">
        <v>149</v>
      </c>
      <c r="S1000" t="s">
        <v>14912</v>
      </c>
      <c r="T1000" t="s">
        <v>17406</v>
      </c>
      <c r="U1000" t="s">
        <v>20299</v>
      </c>
      <c r="V1000" t="s">
        <v>20372</v>
      </c>
      <c r="X1000" t="s">
        <v>20985</v>
      </c>
      <c r="Y1000">
        <v>89</v>
      </c>
      <c r="AA1000">
        <v>8</v>
      </c>
      <c r="AB1000">
        <v>15.41</v>
      </c>
      <c r="AK1000">
        <v>1</v>
      </c>
      <c r="AL1000">
        <v>2</v>
      </c>
      <c r="AM1000" t="s">
        <v>21406</v>
      </c>
      <c r="AO1000">
        <v>18</v>
      </c>
      <c r="AP1000">
        <v>2</v>
      </c>
    </row>
    <row r="1001" spans="8:42" x14ac:dyDescent="0.25">
      <c r="H1001">
        <v>1</v>
      </c>
      <c r="I1001" s="1">
        <v>43874</v>
      </c>
      <c r="J1001" t="s">
        <v>45</v>
      </c>
      <c r="K1001">
        <v>137000</v>
      </c>
      <c r="L1001">
        <v>7</v>
      </c>
      <c r="N1001">
        <v>14</v>
      </c>
      <c r="O1001" t="s">
        <v>78</v>
      </c>
      <c r="P1001">
        <v>890</v>
      </c>
      <c r="Q1001" t="s">
        <v>1339</v>
      </c>
      <c r="R1001">
        <v>149</v>
      </c>
      <c r="S1001" t="s">
        <v>14912</v>
      </c>
      <c r="T1001" t="s">
        <v>17406</v>
      </c>
      <c r="U1001" t="s">
        <v>20299</v>
      </c>
      <c r="V1001" t="s">
        <v>20372</v>
      </c>
      <c r="X1001" t="s">
        <v>20994</v>
      </c>
      <c r="Y1001">
        <v>403</v>
      </c>
      <c r="AA1001">
        <v>94</v>
      </c>
      <c r="AB1001">
        <v>41.88</v>
      </c>
      <c r="AK1001">
        <v>1</v>
      </c>
      <c r="AL1001">
        <v>2</v>
      </c>
      <c r="AM1001" t="s">
        <v>21406</v>
      </c>
      <c r="AO1001">
        <v>40</v>
      </c>
      <c r="AP1001">
        <v>2</v>
      </c>
    </row>
    <row r="1002" spans="8:42" x14ac:dyDescent="0.25">
      <c r="H1002">
        <v>1</v>
      </c>
      <c r="I1002" s="1">
        <v>43872</v>
      </c>
      <c r="J1002" t="s">
        <v>45</v>
      </c>
      <c r="K1002">
        <v>152015</v>
      </c>
      <c r="L1002">
        <v>173</v>
      </c>
      <c r="N1002">
        <v>1</v>
      </c>
      <c r="O1002" t="s">
        <v>66</v>
      </c>
      <c r="P1002">
        <v>860</v>
      </c>
      <c r="Q1002" t="s">
        <v>1328</v>
      </c>
      <c r="R1002">
        <v>150</v>
      </c>
      <c r="S1002" t="s">
        <v>14913</v>
      </c>
      <c r="T1002" t="s">
        <v>17407</v>
      </c>
      <c r="U1002" t="s">
        <v>20299</v>
      </c>
      <c r="V1002" t="s">
        <v>20487</v>
      </c>
      <c r="X1002" t="s">
        <v>20983</v>
      </c>
      <c r="Y1002">
        <v>602</v>
      </c>
      <c r="AA1002">
        <v>216</v>
      </c>
      <c r="AB1002">
        <v>28.95</v>
      </c>
      <c r="AK1002">
        <v>1</v>
      </c>
      <c r="AL1002">
        <v>2</v>
      </c>
      <c r="AM1002" t="s">
        <v>21406</v>
      </c>
      <c r="AO1002">
        <v>32</v>
      </c>
      <c r="AP1002">
        <v>1</v>
      </c>
    </row>
    <row r="1003" spans="8:42" x14ac:dyDescent="0.25">
      <c r="H1003">
        <v>1</v>
      </c>
      <c r="I1003" s="1">
        <v>43845</v>
      </c>
      <c r="J1003" t="s">
        <v>45</v>
      </c>
      <c r="K1003">
        <v>117000</v>
      </c>
      <c r="L1003">
        <v>14</v>
      </c>
      <c r="N1003">
        <v>0</v>
      </c>
      <c r="O1003" t="s">
        <v>65</v>
      </c>
      <c r="P1003">
        <v>760</v>
      </c>
      <c r="Q1003" t="s">
        <v>956</v>
      </c>
      <c r="R1003">
        <v>155</v>
      </c>
      <c r="S1003" t="s">
        <v>14917</v>
      </c>
      <c r="T1003" t="s">
        <v>17411</v>
      </c>
      <c r="U1003" t="s">
        <v>20299</v>
      </c>
      <c r="V1003" t="s">
        <v>20490</v>
      </c>
      <c r="X1003" t="s">
        <v>54</v>
      </c>
      <c r="Y1003">
        <v>320</v>
      </c>
      <c r="AA1003">
        <v>116</v>
      </c>
      <c r="AB1003">
        <v>51.35</v>
      </c>
      <c r="AK1003">
        <v>1</v>
      </c>
      <c r="AL1003">
        <v>2</v>
      </c>
      <c r="AM1003" t="s">
        <v>21406</v>
      </c>
      <c r="AO1003">
        <v>32</v>
      </c>
      <c r="AP1003">
        <v>2</v>
      </c>
    </row>
    <row r="1004" spans="8:42" x14ac:dyDescent="0.25">
      <c r="H1004">
        <v>1</v>
      </c>
      <c r="I1004" s="1">
        <v>43886</v>
      </c>
      <c r="J1004" t="s">
        <v>45</v>
      </c>
      <c r="K1004">
        <v>228710</v>
      </c>
      <c r="L1004">
        <v>20</v>
      </c>
      <c r="N1004">
        <v>1</v>
      </c>
      <c r="O1004" t="s">
        <v>66</v>
      </c>
      <c r="P1004">
        <v>100</v>
      </c>
      <c r="Q1004" t="s">
        <v>806</v>
      </c>
      <c r="R1004">
        <v>149</v>
      </c>
      <c r="S1004" t="s">
        <v>14912</v>
      </c>
      <c r="T1004" t="s">
        <v>17406</v>
      </c>
      <c r="U1004" t="s">
        <v>20299</v>
      </c>
      <c r="V1004" t="s">
        <v>20372</v>
      </c>
      <c r="X1004" t="s">
        <v>20990</v>
      </c>
      <c r="Y1004">
        <v>186</v>
      </c>
      <c r="AA1004">
        <v>39</v>
      </c>
      <c r="AB1004">
        <v>32.729999999999997</v>
      </c>
      <c r="AK1004">
        <v>2</v>
      </c>
      <c r="AL1004">
        <v>2</v>
      </c>
      <c r="AM1004" t="s">
        <v>21406</v>
      </c>
      <c r="AO1004">
        <v>31</v>
      </c>
      <c r="AP1004">
        <v>1</v>
      </c>
    </row>
    <row r="1005" spans="8:42" x14ac:dyDescent="0.25">
      <c r="H1005">
        <v>1</v>
      </c>
      <c r="I1005" s="1">
        <v>43887</v>
      </c>
      <c r="J1005" t="s">
        <v>45</v>
      </c>
      <c r="K1005">
        <v>114000</v>
      </c>
      <c r="L1005">
        <v>2</v>
      </c>
      <c r="N1005">
        <v>1</v>
      </c>
      <c r="O1005" t="s">
        <v>66</v>
      </c>
      <c r="P1005">
        <v>1400</v>
      </c>
      <c r="Q1005" t="s">
        <v>888</v>
      </c>
      <c r="R1005">
        <v>149</v>
      </c>
      <c r="S1005" t="s">
        <v>14912</v>
      </c>
      <c r="T1005" t="s">
        <v>17406</v>
      </c>
      <c r="U1005" t="s">
        <v>20299</v>
      </c>
      <c r="V1005" t="s">
        <v>20372</v>
      </c>
      <c r="X1005" t="s">
        <v>20982</v>
      </c>
      <c r="Y1005">
        <v>196</v>
      </c>
      <c r="AA1005">
        <v>59</v>
      </c>
      <c r="AB1005">
        <v>30.7</v>
      </c>
      <c r="AK1005">
        <v>1</v>
      </c>
      <c r="AL1005">
        <v>2</v>
      </c>
      <c r="AM1005" t="s">
        <v>21406</v>
      </c>
      <c r="AO1005">
        <v>30</v>
      </c>
      <c r="AP1005">
        <v>1</v>
      </c>
    </row>
    <row r="1006" spans="8:42" x14ac:dyDescent="0.25">
      <c r="H1006">
        <v>1</v>
      </c>
      <c r="I1006" s="1">
        <v>43868</v>
      </c>
      <c r="J1006" t="s">
        <v>45</v>
      </c>
      <c r="K1006">
        <v>273000</v>
      </c>
      <c r="L1006">
        <v>19</v>
      </c>
      <c r="N1006">
        <v>15</v>
      </c>
      <c r="O1006" t="s">
        <v>79</v>
      </c>
      <c r="P1006">
        <v>560</v>
      </c>
      <c r="Q1006" t="s">
        <v>745</v>
      </c>
      <c r="R1006">
        <v>151</v>
      </c>
      <c r="S1006" t="s">
        <v>14914</v>
      </c>
      <c r="T1006" t="s">
        <v>5140</v>
      </c>
      <c r="U1006" t="s">
        <v>20299</v>
      </c>
      <c r="V1006" t="s">
        <v>20305</v>
      </c>
      <c r="X1006" t="s">
        <v>20967</v>
      </c>
      <c r="Y1006">
        <v>314</v>
      </c>
      <c r="AA1006">
        <v>17</v>
      </c>
      <c r="AB1006">
        <v>39.04</v>
      </c>
      <c r="AK1006">
        <v>1</v>
      </c>
      <c r="AL1006">
        <v>2</v>
      </c>
      <c r="AM1006" t="s">
        <v>21406</v>
      </c>
      <c r="AO1006">
        <v>38</v>
      </c>
      <c r="AP1006">
        <v>2</v>
      </c>
    </row>
    <row r="1007" spans="8:42" x14ac:dyDescent="0.25">
      <c r="H1007">
        <v>1</v>
      </c>
      <c r="I1007" s="1">
        <v>43889</v>
      </c>
      <c r="J1007" t="s">
        <v>45</v>
      </c>
      <c r="K1007">
        <v>55000</v>
      </c>
      <c r="L1007">
        <v>44</v>
      </c>
      <c r="M1007" t="s">
        <v>47</v>
      </c>
      <c r="N1007">
        <v>0</v>
      </c>
      <c r="O1007" t="s">
        <v>65</v>
      </c>
      <c r="P1007">
        <v>300</v>
      </c>
      <c r="Q1007" t="s">
        <v>1340</v>
      </c>
      <c r="R1007">
        <v>154</v>
      </c>
      <c r="S1007" t="s">
        <v>14915</v>
      </c>
      <c r="T1007" t="s">
        <v>17410</v>
      </c>
      <c r="U1007" t="s">
        <v>20299</v>
      </c>
      <c r="V1007" t="s">
        <v>20489</v>
      </c>
      <c r="X1007" t="s">
        <v>20969</v>
      </c>
      <c r="Y1007">
        <v>999</v>
      </c>
      <c r="AA1007">
        <v>4</v>
      </c>
      <c r="AB1007">
        <v>53.12</v>
      </c>
      <c r="AK1007">
        <v>2</v>
      </c>
      <c r="AL1007">
        <v>1</v>
      </c>
      <c r="AM1007" t="s">
        <v>21407</v>
      </c>
      <c r="AO1007">
        <v>60</v>
      </c>
      <c r="AP1007">
        <v>3</v>
      </c>
    </row>
    <row r="1008" spans="8:42" x14ac:dyDescent="0.25">
      <c r="H1008">
        <v>1</v>
      </c>
      <c r="I1008" s="1">
        <v>43875</v>
      </c>
      <c r="J1008" t="s">
        <v>45</v>
      </c>
      <c r="K1008">
        <v>22000</v>
      </c>
      <c r="L1008">
        <v>179</v>
      </c>
      <c r="N1008">
        <v>0</v>
      </c>
      <c r="O1008" t="s">
        <v>65</v>
      </c>
      <c r="P1008">
        <v>360</v>
      </c>
      <c r="Q1008" t="s">
        <v>1221</v>
      </c>
      <c r="R1008">
        <v>154</v>
      </c>
      <c r="S1008" t="s">
        <v>14915</v>
      </c>
      <c r="T1008" t="s">
        <v>17410</v>
      </c>
      <c r="U1008" t="s">
        <v>20299</v>
      </c>
      <c r="V1008" t="s">
        <v>20489</v>
      </c>
      <c r="X1008" t="s">
        <v>20969</v>
      </c>
      <c r="Y1008">
        <v>1322</v>
      </c>
      <c r="AA1008">
        <v>120</v>
      </c>
      <c r="AB1008">
        <v>26.4</v>
      </c>
      <c r="AK1008">
        <v>2</v>
      </c>
      <c r="AL1008">
        <v>2</v>
      </c>
      <c r="AM1008" t="s">
        <v>21406</v>
      </c>
      <c r="AO1008">
        <v>33</v>
      </c>
      <c r="AP1008">
        <v>1</v>
      </c>
    </row>
    <row r="1009" spans="8:42" x14ac:dyDescent="0.25">
      <c r="H1009">
        <v>1</v>
      </c>
      <c r="I1009" s="1">
        <v>43882</v>
      </c>
      <c r="J1009" t="s">
        <v>45</v>
      </c>
      <c r="K1009">
        <v>258000</v>
      </c>
      <c r="L1009">
        <v>108</v>
      </c>
      <c r="N1009">
        <v>8</v>
      </c>
      <c r="P1009" t="s">
        <v>231</v>
      </c>
      <c r="Q1009" t="s">
        <v>1317</v>
      </c>
      <c r="R1009">
        <v>149</v>
      </c>
      <c r="S1009" t="s">
        <v>14912</v>
      </c>
      <c r="T1009" t="s">
        <v>17406</v>
      </c>
      <c r="U1009" t="s">
        <v>20299</v>
      </c>
      <c r="V1009" t="s">
        <v>20372</v>
      </c>
      <c r="X1009" t="s">
        <v>20966</v>
      </c>
      <c r="Y1009">
        <v>43</v>
      </c>
      <c r="AA1009">
        <v>38</v>
      </c>
      <c r="AB1009">
        <v>59.21</v>
      </c>
      <c r="AK1009">
        <v>1</v>
      </c>
      <c r="AL1009">
        <v>2</v>
      </c>
      <c r="AM1009" t="s">
        <v>21406</v>
      </c>
      <c r="AO1009">
        <v>59</v>
      </c>
      <c r="AP1009">
        <v>2</v>
      </c>
    </row>
    <row r="1010" spans="8:42" x14ac:dyDescent="0.25">
      <c r="H1010">
        <v>1</v>
      </c>
      <c r="I1010" s="1">
        <v>43875</v>
      </c>
      <c r="J1010" t="s">
        <v>45</v>
      </c>
      <c r="K1010">
        <v>183000</v>
      </c>
      <c r="L1010">
        <v>7</v>
      </c>
      <c r="N1010">
        <v>0</v>
      </c>
      <c r="O1010" t="s">
        <v>65</v>
      </c>
      <c r="P1010">
        <v>90</v>
      </c>
      <c r="Q1010" t="s">
        <v>1341</v>
      </c>
      <c r="R1010">
        <v>149</v>
      </c>
      <c r="S1010" t="s">
        <v>14912</v>
      </c>
      <c r="T1010" t="s">
        <v>17406</v>
      </c>
      <c r="U1010" t="s">
        <v>20299</v>
      </c>
      <c r="V1010" t="s">
        <v>20372</v>
      </c>
      <c r="X1010" t="s">
        <v>20982</v>
      </c>
      <c r="Y1010">
        <v>537</v>
      </c>
      <c r="AA1010">
        <v>5</v>
      </c>
      <c r="AB1010">
        <v>61.04</v>
      </c>
      <c r="AK1010">
        <v>1</v>
      </c>
      <c r="AL1010">
        <v>2</v>
      </c>
      <c r="AM1010" t="s">
        <v>21406</v>
      </c>
      <c r="AO1010">
        <v>60</v>
      </c>
      <c r="AP1010">
        <v>3</v>
      </c>
    </row>
    <row r="1011" spans="8:42" x14ac:dyDescent="0.25">
      <c r="H1011">
        <v>1</v>
      </c>
      <c r="I1011" s="1">
        <v>43875</v>
      </c>
      <c r="J1011" t="s">
        <v>45</v>
      </c>
      <c r="K1011">
        <v>620000</v>
      </c>
      <c r="L1011">
        <v>22</v>
      </c>
      <c r="N1011">
        <v>0</v>
      </c>
      <c r="O1011" t="s">
        <v>65</v>
      </c>
      <c r="P1011">
        <v>530</v>
      </c>
      <c r="Q1011" t="s">
        <v>1318</v>
      </c>
      <c r="R1011">
        <v>151</v>
      </c>
      <c r="S1011" t="s">
        <v>14914</v>
      </c>
      <c r="T1011" t="s">
        <v>5140</v>
      </c>
      <c r="U1011" t="s">
        <v>20299</v>
      </c>
      <c r="V1011" t="s">
        <v>20305</v>
      </c>
      <c r="X1011" t="s">
        <v>20983</v>
      </c>
      <c r="Y1011">
        <v>256</v>
      </c>
      <c r="AA1011">
        <v>51</v>
      </c>
      <c r="AB1011">
        <v>67.3</v>
      </c>
      <c r="AK1011">
        <v>1</v>
      </c>
      <c r="AL1011">
        <v>2</v>
      </c>
      <c r="AM1011" t="s">
        <v>21406</v>
      </c>
      <c r="AO1011">
        <v>72</v>
      </c>
      <c r="AP1011">
        <v>3</v>
      </c>
    </row>
    <row r="1012" spans="8:42" x14ac:dyDescent="0.25">
      <c r="H1012">
        <v>1</v>
      </c>
      <c r="I1012" s="1">
        <v>43875</v>
      </c>
      <c r="J1012" t="s">
        <v>45</v>
      </c>
      <c r="K1012">
        <v>325000</v>
      </c>
      <c r="L1012">
        <v>33</v>
      </c>
      <c r="N1012">
        <v>0</v>
      </c>
      <c r="O1012" t="s">
        <v>65</v>
      </c>
      <c r="P1012">
        <v>400</v>
      </c>
      <c r="Q1012" t="s">
        <v>1342</v>
      </c>
      <c r="R1012">
        <v>151</v>
      </c>
      <c r="S1012" t="s">
        <v>14914</v>
      </c>
      <c r="T1012" t="s">
        <v>5140</v>
      </c>
      <c r="U1012" t="s">
        <v>20299</v>
      </c>
      <c r="V1012" t="s">
        <v>20305</v>
      </c>
      <c r="X1012" t="s">
        <v>20974</v>
      </c>
      <c r="Y1012">
        <v>209</v>
      </c>
      <c r="AA1012">
        <v>16</v>
      </c>
      <c r="AB1012">
        <v>71.3</v>
      </c>
      <c r="AK1012">
        <v>2</v>
      </c>
      <c r="AL1012">
        <v>2</v>
      </c>
      <c r="AM1012" t="s">
        <v>21406</v>
      </c>
      <c r="AO1012">
        <v>72</v>
      </c>
      <c r="AP1012">
        <v>3</v>
      </c>
    </row>
    <row r="1013" spans="8:42" x14ac:dyDescent="0.25">
      <c r="H1013">
        <v>1</v>
      </c>
      <c r="I1013" s="1">
        <v>43885</v>
      </c>
      <c r="J1013" t="s">
        <v>45</v>
      </c>
      <c r="K1013">
        <v>109000</v>
      </c>
      <c r="L1013">
        <v>2</v>
      </c>
      <c r="M1013" t="s">
        <v>46</v>
      </c>
      <c r="N1013">
        <v>0</v>
      </c>
      <c r="O1013" t="s">
        <v>65</v>
      </c>
      <c r="P1013">
        <v>400</v>
      </c>
      <c r="Q1013" t="s">
        <v>1342</v>
      </c>
      <c r="R1013">
        <v>151</v>
      </c>
      <c r="S1013" t="s">
        <v>14914</v>
      </c>
      <c r="T1013" t="s">
        <v>5140</v>
      </c>
      <c r="U1013" t="s">
        <v>20299</v>
      </c>
      <c r="V1013" t="s">
        <v>20305</v>
      </c>
      <c r="X1013" t="s">
        <v>20983</v>
      </c>
      <c r="Y1013">
        <v>473</v>
      </c>
      <c r="AA1013">
        <v>564</v>
      </c>
      <c r="AB1013">
        <v>23.2</v>
      </c>
      <c r="AK1013">
        <v>1</v>
      </c>
      <c r="AL1013">
        <v>2</v>
      </c>
      <c r="AM1013" t="s">
        <v>21406</v>
      </c>
      <c r="AO1013">
        <v>23</v>
      </c>
      <c r="AP1013">
        <v>1</v>
      </c>
    </row>
    <row r="1014" spans="8:42" x14ac:dyDescent="0.25">
      <c r="H1014">
        <v>1</v>
      </c>
      <c r="I1014" s="1">
        <v>43892</v>
      </c>
      <c r="J1014" t="s">
        <v>45</v>
      </c>
      <c r="K1014">
        <v>342000</v>
      </c>
      <c r="L1014">
        <v>139</v>
      </c>
      <c r="N1014">
        <v>1</v>
      </c>
      <c r="O1014" t="s">
        <v>66</v>
      </c>
      <c r="P1014">
        <v>1145</v>
      </c>
      <c r="Q1014" t="s">
        <v>697</v>
      </c>
      <c r="R1014">
        <v>150</v>
      </c>
      <c r="S1014" t="s">
        <v>14913</v>
      </c>
      <c r="T1014" t="s">
        <v>17407</v>
      </c>
      <c r="U1014" t="s">
        <v>20299</v>
      </c>
      <c r="V1014" t="s">
        <v>20487</v>
      </c>
      <c r="X1014" t="s">
        <v>20987</v>
      </c>
      <c r="Y1014">
        <v>476</v>
      </c>
      <c r="AA1014">
        <v>70</v>
      </c>
      <c r="AB1014">
        <v>67.3</v>
      </c>
      <c r="AK1014">
        <v>1</v>
      </c>
      <c r="AL1014">
        <v>2</v>
      </c>
      <c r="AM1014" t="s">
        <v>21406</v>
      </c>
      <c r="AO1014">
        <v>67</v>
      </c>
      <c r="AP1014">
        <v>3</v>
      </c>
    </row>
    <row r="1015" spans="8:42" x14ac:dyDescent="0.25">
      <c r="H1015">
        <v>1</v>
      </c>
      <c r="I1015" s="1">
        <v>43886</v>
      </c>
      <c r="J1015" t="s">
        <v>45</v>
      </c>
      <c r="K1015">
        <v>50000</v>
      </c>
      <c r="L1015">
        <v>2</v>
      </c>
      <c r="M1015" t="s">
        <v>47</v>
      </c>
      <c r="N1015">
        <v>0</v>
      </c>
      <c r="O1015" t="s">
        <v>65</v>
      </c>
      <c r="P1015">
        <v>40</v>
      </c>
      <c r="Q1015" t="s">
        <v>1175</v>
      </c>
      <c r="R1015">
        <v>156</v>
      </c>
      <c r="S1015" t="s">
        <v>14912</v>
      </c>
      <c r="T1015" t="s">
        <v>17412</v>
      </c>
      <c r="U1015" t="s">
        <v>20299</v>
      </c>
      <c r="V1015" t="s">
        <v>20328</v>
      </c>
      <c r="X1015" t="s">
        <v>20978</v>
      </c>
      <c r="Y1015">
        <v>218</v>
      </c>
      <c r="AA1015">
        <v>1</v>
      </c>
      <c r="AB1015">
        <v>27.5</v>
      </c>
      <c r="AK1015">
        <v>1</v>
      </c>
      <c r="AL1015">
        <v>2</v>
      </c>
      <c r="AM1015" t="s">
        <v>21406</v>
      </c>
      <c r="AO1015">
        <v>24</v>
      </c>
      <c r="AP1015">
        <v>1</v>
      </c>
    </row>
    <row r="1016" spans="8:42" x14ac:dyDescent="0.25">
      <c r="H1016">
        <v>1</v>
      </c>
      <c r="I1016" s="1">
        <v>43878</v>
      </c>
      <c r="J1016" t="s">
        <v>45</v>
      </c>
      <c r="K1016">
        <v>118000</v>
      </c>
      <c r="L1016">
        <v>71</v>
      </c>
      <c r="N1016">
        <v>1</v>
      </c>
      <c r="O1016" t="s">
        <v>66</v>
      </c>
      <c r="P1016">
        <v>1360</v>
      </c>
      <c r="Q1016" t="s">
        <v>1314</v>
      </c>
      <c r="R1016">
        <v>149</v>
      </c>
      <c r="S1016" t="s">
        <v>14912</v>
      </c>
      <c r="T1016" t="s">
        <v>17406</v>
      </c>
      <c r="U1016" t="s">
        <v>20299</v>
      </c>
      <c r="V1016" t="s">
        <v>20372</v>
      </c>
      <c r="X1016" t="s">
        <v>79</v>
      </c>
      <c r="Y1016">
        <v>138</v>
      </c>
      <c r="AA1016">
        <v>14</v>
      </c>
      <c r="AB1016">
        <v>32.18</v>
      </c>
      <c r="AK1016">
        <v>1</v>
      </c>
      <c r="AL1016">
        <v>2</v>
      </c>
      <c r="AM1016" t="s">
        <v>21406</v>
      </c>
      <c r="AO1016">
        <v>31</v>
      </c>
      <c r="AP1016">
        <v>1</v>
      </c>
    </row>
    <row r="1017" spans="8:42" x14ac:dyDescent="0.25">
      <c r="H1017">
        <v>1</v>
      </c>
      <c r="I1017" s="1">
        <v>43879</v>
      </c>
      <c r="J1017" t="s">
        <v>45</v>
      </c>
      <c r="K1017">
        <v>376890</v>
      </c>
      <c r="L1017">
        <v>1</v>
      </c>
      <c r="N1017">
        <v>10</v>
      </c>
      <c r="O1017" t="s">
        <v>74</v>
      </c>
      <c r="P1017">
        <v>570</v>
      </c>
      <c r="Q1017" t="s">
        <v>1343</v>
      </c>
      <c r="R1017">
        <v>151</v>
      </c>
      <c r="S1017" t="s">
        <v>14914</v>
      </c>
      <c r="T1017" t="s">
        <v>5140</v>
      </c>
      <c r="U1017" t="s">
        <v>20299</v>
      </c>
      <c r="V1017" t="s">
        <v>20305</v>
      </c>
      <c r="X1017" t="s">
        <v>20967</v>
      </c>
      <c r="Y1017">
        <v>581</v>
      </c>
      <c r="AA1017">
        <v>11</v>
      </c>
      <c r="AB1017">
        <v>67.78</v>
      </c>
      <c r="AK1017">
        <v>2</v>
      </c>
      <c r="AL1017">
        <v>2</v>
      </c>
      <c r="AM1017" t="s">
        <v>21406</v>
      </c>
      <c r="AO1017">
        <v>68</v>
      </c>
      <c r="AP1017">
        <v>3</v>
      </c>
    </row>
    <row r="1018" spans="8:42" x14ac:dyDescent="0.25">
      <c r="H1018">
        <v>1</v>
      </c>
      <c r="I1018" s="1">
        <v>43885</v>
      </c>
      <c r="J1018" t="s">
        <v>45</v>
      </c>
      <c r="K1018">
        <v>325000</v>
      </c>
      <c r="L1018">
        <v>44</v>
      </c>
      <c r="N1018">
        <v>1</v>
      </c>
      <c r="O1018" t="s">
        <v>66</v>
      </c>
      <c r="P1018">
        <v>595</v>
      </c>
      <c r="Q1018" t="s">
        <v>831</v>
      </c>
      <c r="R1018">
        <v>150</v>
      </c>
      <c r="S1018" t="s">
        <v>14913</v>
      </c>
      <c r="T1018" t="s">
        <v>17407</v>
      </c>
      <c r="U1018" t="s">
        <v>20299</v>
      </c>
      <c r="V1018" t="s">
        <v>20487</v>
      </c>
      <c r="X1018" t="s">
        <v>20974</v>
      </c>
      <c r="Y1018">
        <v>713</v>
      </c>
      <c r="AA1018">
        <v>111</v>
      </c>
      <c r="AB1018">
        <v>42.61</v>
      </c>
      <c r="AK1018">
        <v>1</v>
      </c>
      <c r="AL1018">
        <v>2</v>
      </c>
      <c r="AM1018" t="s">
        <v>21406</v>
      </c>
      <c r="AO1018">
        <v>42</v>
      </c>
      <c r="AP1018">
        <v>3</v>
      </c>
    </row>
    <row r="1019" spans="8:42" x14ac:dyDescent="0.25">
      <c r="H1019">
        <v>1</v>
      </c>
      <c r="I1019" s="1">
        <v>43878</v>
      </c>
      <c r="J1019" t="s">
        <v>45</v>
      </c>
      <c r="K1019">
        <v>262400</v>
      </c>
      <c r="L1019">
        <v>6</v>
      </c>
      <c r="N1019">
        <v>0</v>
      </c>
      <c r="O1019" t="s">
        <v>65</v>
      </c>
      <c r="P1019">
        <v>150</v>
      </c>
      <c r="Q1019" t="s">
        <v>1344</v>
      </c>
      <c r="R1019">
        <v>151</v>
      </c>
      <c r="S1019" t="s">
        <v>14914</v>
      </c>
      <c r="T1019" t="s">
        <v>5140</v>
      </c>
      <c r="U1019" t="s">
        <v>20299</v>
      </c>
      <c r="V1019" t="s">
        <v>20305</v>
      </c>
      <c r="X1019" t="s">
        <v>20967</v>
      </c>
      <c r="Y1019">
        <v>453</v>
      </c>
      <c r="AA1019">
        <v>1</v>
      </c>
      <c r="AB1019">
        <v>76.239999999999995</v>
      </c>
      <c r="AK1019">
        <v>1</v>
      </c>
      <c r="AL1019">
        <v>2</v>
      </c>
      <c r="AM1019" t="s">
        <v>21406</v>
      </c>
      <c r="AO1019">
        <v>75</v>
      </c>
      <c r="AP1019">
        <v>3</v>
      </c>
    </row>
    <row r="1020" spans="8:42" x14ac:dyDescent="0.25">
      <c r="H1020">
        <v>1</v>
      </c>
      <c r="I1020" s="1">
        <v>43894</v>
      </c>
      <c r="J1020" t="s">
        <v>45</v>
      </c>
      <c r="K1020">
        <v>70000</v>
      </c>
      <c r="L1020">
        <v>22</v>
      </c>
      <c r="N1020">
        <v>22</v>
      </c>
      <c r="O1020" t="s">
        <v>86</v>
      </c>
      <c r="P1020">
        <v>932</v>
      </c>
      <c r="Q1020" t="s">
        <v>1345</v>
      </c>
      <c r="R1020">
        <v>149</v>
      </c>
      <c r="S1020" t="s">
        <v>14912</v>
      </c>
      <c r="T1020" t="s">
        <v>17406</v>
      </c>
      <c r="U1020" t="s">
        <v>20299</v>
      </c>
      <c r="V1020" t="s">
        <v>20372</v>
      </c>
      <c r="X1020" t="s">
        <v>20997</v>
      </c>
      <c r="Y1020">
        <v>440</v>
      </c>
      <c r="AA1020">
        <v>479</v>
      </c>
      <c r="AB1020">
        <v>18.920000000000002</v>
      </c>
      <c r="AK1020">
        <v>1</v>
      </c>
      <c r="AL1020">
        <v>2</v>
      </c>
      <c r="AM1020" t="s">
        <v>21406</v>
      </c>
      <c r="AO1020">
        <v>19</v>
      </c>
      <c r="AP1020">
        <v>1</v>
      </c>
    </row>
    <row r="1021" spans="8:42" x14ac:dyDescent="0.25">
      <c r="H1021">
        <v>1</v>
      </c>
      <c r="I1021" s="1">
        <v>43896</v>
      </c>
      <c r="J1021" t="s">
        <v>45</v>
      </c>
      <c r="K1021">
        <v>131000</v>
      </c>
      <c r="L1021">
        <v>51</v>
      </c>
      <c r="M1021" t="s">
        <v>47</v>
      </c>
      <c r="N1021">
        <v>22</v>
      </c>
      <c r="O1021" t="s">
        <v>86</v>
      </c>
      <c r="P1021">
        <v>957</v>
      </c>
      <c r="Q1021" t="s">
        <v>1346</v>
      </c>
      <c r="R1021">
        <v>150</v>
      </c>
      <c r="S1021" t="s">
        <v>14913</v>
      </c>
      <c r="T1021" t="s">
        <v>17407</v>
      </c>
      <c r="U1021" t="s">
        <v>20299</v>
      </c>
      <c r="V1021" t="s">
        <v>20487</v>
      </c>
      <c r="X1021" t="s">
        <v>20974</v>
      </c>
      <c r="Y1021">
        <v>274</v>
      </c>
      <c r="AA1021">
        <v>214</v>
      </c>
      <c r="AB1021">
        <v>22.16</v>
      </c>
      <c r="AK1021">
        <v>1</v>
      </c>
      <c r="AL1021">
        <v>2</v>
      </c>
      <c r="AM1021" t="s">
        <v>21406</v>
      </c>
      <c r="AO1021">
        <v>23</v>
      </c>
      <c r="AP1021">
        <v>1</v>
      </c>
    </row>
    <row r="1022" spans="8:42" x14ac:dyDescent="0.25">
      <c r="H1022">
        <v>1</v>
      </c>
      <c r="I1022" s="1">
        <v>43889</v>
      </c>
      <c r="J1022" t="s">
        <v>45</v>
      </c>
      <c r="K1022">
        <v>124910</v>
      </c>
      <c r="L1022">
        <v>1</v>
      </c>
      <c r="M1022" t="s">
        <v>47</v>
      </c>
      <c r="N1022">
        <v>0</v>
      </c>
      <c r="O1022" t="s">
        <v>65</v>
      </c>
      <c r="P1022">
        <v>790</v>
      </c>
      <c r="Q1022" t="s">
        <v>1347</v>
      </c>
      <c r="R1022">
        <v>149</v>
      </c>
      <c r="S1022" t="s">
        <v>14912</v>
      </c>
      <c r="T1022" t="s">
        <v>17406</v>
      </c>
      <c r="U1022" t="s">
        <v>20299</v>
      </c>
      <c r="V1022" t="s">
        <v>20372</v>
      </c>
      <c r="X1022" t="s">
        <v>20970</v>
      </c>
      <c r="Y1022">
        <v>352</v>
      </c>
      <c r="AA1022">
        <v>2</v>
      </c>
      <c r="AB1022">
        <v>25.23</v>
      </c>
      <c r="AK1022">
        <v>1</v>
      </c>
      <c r="AL1022">
        <v>2</v>
      </c>
      <c r="AM1022" t="s">
        <v>21406</v>
      </c>
      <c r="AO1022">
        <v>29</v>
      </c>
      <c r="AP1022">
        <v>1</v>
      </c>
    </row>
    <row r="1023" spans="8:42" x14ac:dyDescent="0.25">
      <c r="H1023">
        <v>1</v>
      </c>
      <c r="I1023" s="1">
        <v>43903</v>
      </c>
      <c r="J1023" t="s">
        <v>45</v>
      </c>
      <c r="K1023">
        <v>142718</v>
      </c>
      <c r="L1023">
        <v>28</v>
      </c>
      <c r="N1023">
        <v>0</v>
      </c>
      <c r="O1023" t="s">
        <v>65</v>
      </c>
      <c r="P1023">
        <v>1140</v>
      </c>
      <c r="Q1023" t="s">
        <v>1319</v>
      </c>
      <c r="R1023">
        <v>149</v>
      </c>
      <c r="S1023" t="s">
        <v>14912</v>
      </c>
      <c r="T1023" t="s">
        <v>17406</v>
      </c>
      <c r="U1023" t="s">
        <v>20299</v>
      </c>
      <c r="V1023" t="s">
        <v>20372</v>
      </c>
      <c r="X1023" t="s">
        <v>20997</v>
      </c>
      <c r="Y1023">
        <v>306</v>
      </c>
      <c r="AA1023">
        <v>5</v>
      </c>
      <c r="AB1023">
        <v>41.56</v>
      </c>
      <c r="AK1023">
        <v>1</v>
      </c>
      <c r="AL1023">
        <v>2</v>
      </c>
      <c r="AM1023" t="s">
        <v>21406</v>
      </c>
      <c r="AO1023">
        <v>40</v>
      </c>
      <c r="AP1023">
        <v>2</v>
      </c>
    </row>
    <row r="1024" spans="8:42" x14ac:dyDescent="0.25">
      <c r="H1024">
        <v>1</v>
      </c>
      <c r="I1024" s="1">
        <v>43896</v>
      </c>
      <c r="J1024" t="s">
        <v>45</v>
      </c>
      <c r="K1024">
        <v>332000</v>
      </c>
      <c r="L1024">
        <v>197</v>
      </c>
      <c r="N1024">
        <v>1</v>
      </c>
      <c r="O1024" t="s">
        <v>66</v>
      </c>
      <c r="P1024">
        <v>770</v>
      </c>
      <c r="Q1024" t="s">
        <v>1348</v>
      </c>
      <c r="R1024">
        <v>150</v>
      </c>
      <c r="S1024" t="s">
        <v>14913</v>
      </c>
      <c r="T1024" t="s">
        <v>17407</v>
      </c>
      <c r="U1024" t="s">
        <v>20299</v>
      </c>
      <c r="V1024" t="s">
        <v>20487</v>
      </c>
      <c r="X1024" t="s">
        <v>20983</v>
      </c>
      <c r="Y1024">
        <v>140</v>
      </c>
      <c r="AA1024">
        <v>14</v>
      </c>
      <c r="AB1024">
        <v>72.599999999999994</v>
      </c>
      <c r="AK1024">
        <v>1</v>
      </c>
      <c r="AL1024">
        <v>2</v>
      </c>
      <c r="AM1024" t="s">
        <v>21406</v>
      </c>
      <c r="AO1024">
        <v>64</v>
      </c>
      <c r="AP1024">
        <v>3</v>
      </c>
    </row>
    <row r="1025" spans="8:42" x14ac:dyDescent="0.25">
      <c r="H1025">
        <v>1</v>
      </c>
      <c r="I1025" s="1">
        <v>43892</v>
      </c>
      <c r="J1025" t="s">
        <v>45</v>
      </c>
      <c r="K1025">
        <v>339500</v>
      </c>
      <c r="L1025">
        <v>68</v>
      </c>
      <c r="N1025">
        <v>5</v>
      </c>
      <c r="O1025" t="s">
        <v>70</v>
      </c>
      <c r="P1025">
        <v>48</v>
      </c>
      <c r="Q1025" t="s">
        <v>1349</v>
      </c>
      <c r="R1025">
        <v>157</v>
      </c>
      <c r="S1025" t="s">
        <v>14912</v>
      </c>
      <c r="T1025" t="s">
        <v>10803</v>
      </c>
      <c r="U1025" t="s">
        <v>20299</v>
      </c>
      <c r="V1025" t="s">
        <v>20329</v>
      </c>
      <c r="X1025" t="s">
        <v>46</v>
      </c>
      <c r="Y1025">
        <v>813</v>
      </c>
      <c r="AA1025">
        <v>9</v>
      </c>
      <c r="AB1025">
        <v>107.35</v>
      </c>
      <c r="AK1025">
        <v>1</v>
      </c>
      <c r="AL1025">
        <v>2</v>
      </c>
      <c r="AM1025" t="s">
        <v>21406</v>
      </c>
      <c r="AO1025">
        <v>103</v>
      </c>
      <c r="AP1025">
        <v>3</v>
      </c>
    </row>
    <row r="1026" spans="8:42" x14ac:dyDescent="0.25">
      <c r="H1026">
        <v>1</v>
      </c>
      <c r="I1026" s="1">
        <v>43895</v>
      </c>
      <c r="J1026" t="s">
        <v>45</v>
      </c>
      <c r="K1026">
        <v>175000</v>
      </c>
      <c r="L1026">
        <v>4</v>
      </c>
      <c r="N1026">
        <v>1</v>
      </c>
      <c r="O1026" t="s">
        <v>66</v>
      </c>
      <c r="P1026">
        <v>470</v>
      </c>
      <c r="Q1026" t="s">
        <v>1350</v>
      </c>
      <c r="R1026">
        <v>149</v>
      </c>
      <c r="S1026" t="s">
        <v>14912</v>
      </c>
      <c r="T1026" t="s">
        <v>17406</v>
      </c>
      <c r="U1026" t="s">
        <v>20299</v>
      </c>
      <c r="V1026" t="s">
        <v>20372</v>
      </c>
      <c r="X1026" t="s">
        <v>20982</v>
      </c>
      <c r="Y1026">
        <v>153</v>
      </c>
      <c r="AA1026">
        <v>99</v>
      </c>
      <c r="AB1026">
        <v>27.9</v>
      </c>
      <c r="AK1026">
        <v>1</v>
      </c>
      <c r="AL1026">
        <v>2</v>
      </c>
      <c r="AM1026" t="s">
        <v>21406</v>
      </c>
      <c r="AO1026">
        <v>28</v>
      </c>
      <c r="AP1026">
        <v>1</v>
      </c>
    </row>
    <row r="1027" spans="8:42" x14ac:dyDescent="0.25">
      <c r="H1027">
        <v>1</v>
      </c>
      <c r="I1027" s="1">
        <v>43893</v>
      </c>
      <c r="J1027" t="s">
        <v>45</v>
      </c>
      <c r="K1027">
        <v>104500</v>
      </c>
      <c r="L1027">
        <v>4</v>
      </c>
      <c r="M1027" t="s">
        <v>47</v>
      </c>
      <c r="N1027">
        <v>0</v>
      </c>
      <c r="O1027" t="s">
        <v>65</v>
      </c>
      <c r="P1027">
        <v>420</v>
      </c>
      <c r="Q1027" t="s">
        <v>1351</v>
      </c>
      <c r="R1027">
        <v>149</v>
      </c>
      <c r="S1027" t="s">
        <v>14912</v>
      </c>
      <c r="T1027" t="s">
        <v>17406</v>
      </c>
      <c r="U1027" t="s">
        <v>20299</v>
      </c>
      <c r="V1027" t="s">
        <v>20372</v>
      </c>
      <c r="X1027" t="s">
        <v>20997</v>
      </c>
      <c r="Y1027">
        <v>261</v>
      </c>
      <c r="AA1027">
        <v>98</v>
      </c>
      <c r="AB1027">
        <v>23.63</v>
      </c>
      <c r="AK1027">
        <v>1</v>
      </c>
      <c r="AL1027">
        <v>2</v>
      </c>
      <c r="AM1027" t="s">
        <v>21406</v>
      </c>
      <c r="AO1027">
        <v>23</v>
      </c>
      <c r="AP1027">
        <v>1</v>
      </c>
    </row>
    <row r="1028" spans="8:42" x14ac:dyDescent="0.25">
      <c r="H1028">
        <v>1</v>
      </c>
      <c r="I1028" s="1">
        <v>43901</v>
      </c>
      <c r="J1028" t="s">
        <v>45</v>
      </c>
      <c r="K1028">
        <v>486000</v>
      </c>
      <c r="L1028">
        <v>11</v>
      </c>
      <c r="N1028">
        <v>1</v>
      </c>
      <c r="O1028" t="s">
        <v>66</v>
      </c>
      <c r="P1028">
        <v>20</v>
      </c>
      <c r="Q1028" t="s">
        <v>1352</v>
      </c>
      <c r="R1028">
        <v>151</v>
      </c>
      <c r="S1028" t="s">
        <v>14914</v>
      </c>
      <c r="T1028" t="s">
        <v>5140</v>
      </c>
      <c r="U1028" t="s">
        <v>20299</v>
      </c>
      <c r="V1028" t="s">
        <v>20305</v>
      </c>
      <c r="X1028" t="s">
        <v>20974</v>
      </c>
      <c r="Y1028">
        <v>455</v>
      </c>
      <c r="AA1028">
        <v>120</v>
      </c>
      <c r="AB1028">
        <v>70.180000000000007</v>
      </c>
      <c r="AK1028">
        <v>1</v>
      </c>
      <c r="AL1028">
        <v>2</v>
      </c>
      <c r="AM1028" t="s">
        <v>21406</v>
      </c>
      <c r="AO1028">
        <v>71</v>
      </c>
      <c r="AP1028">
        <v>2</v>
      </c>
    </row>
    <row r="1029" spans="8:42" x14ac:dyDescent="0.25">
      <c r="H1029">
        <v>1</v>
      </c>
      <c r="I1029" s="1">
        <v>43910</v>
      </c>
      <c r="J1029" t="s">
        <v>45</v>
      </c>
      <c r="K1029">
        <v>166070</v>
      </c>
      <c r="L1029">
        <v>46</v>
      </c>
      <c r="N1029">
        <v>22</v>
      </c>
      <c r="O1029" t="s">
        <v>86</v>
      </c>
      <c r="P1029">
        <v>1442</v>
      </c>
      <c r="Q1029" t="s">
        <v>1317</v>
      </c>
      <c r="R1029">
        <v>149</v>
      </c>
      <c r="S1029" t="s">
        <v>14912</v>
      </c>
      <c r="T1029" t="s">
        <v>17406</v>
      </c>
      <c r="U1029" t="s">
        <v>20299</v>
      </c>
      <c r="V1029" t="s">
        <v>20372</v>
      </c>
      <c r="X1029" t="s">
        <v>20966</v>
      </c>
      <c r="Y1029">
        <v>469</v>
      </c>
      <c r="AA1029">
        <v>62</v>
      </c>
      <c r="AB1029">
        <v>46.2</v>
      </c>
      <c r="AK1029">
        <v>1</v>
      </c>
      <c r="AL1029">
        <v>2</v>
      </c>
      <c r="AM1029" t="s">
        <v>21406</v>
      </c>
      <c r="AO1029">
        <v>50</v>
      </c>
      <c r="AP1029">
        <v>2</v>
      </c>
    </row>
    <row r="1030" spans="8:42" x14ac:dyDescent="0.25">
      <c r="H1030">
        <v>1</v>
      </c>
      <c r="I1030" s="1">
        <v>43910</v>
      </c>
      <c r="J1030" t="s">
        <v>45</v>
      </c>
      <c r="K1030">
        <v>159000</v>
      </c>
      <c r="L1030">
        <v>210</v>
      </c>
      <c r="N1030">
        <v>1</v>
      </c>
      <c r="O1030" t="s">
        <v>66</v>
      </c>
      <c r="P1030">
        <v>800</v>
      </c>
      <c r="Q1030" t="s">
        <v>803</v>
      </c>
      <c r="R1030">
        <v>150</v>
      </c>
      <c r="S1030" t="s">
        <v>14913</v>
      </c>
      <c r="T1030" t="s">
        <v>17407</v>
      </c>
      <c r="U1030" t="s">
        <v>20299</v>
      </c>
      <c r="V1030" t="s">
        <v>20487</v>
      </c>
      <c r="X1030" t="s">
        <v>20983</v>
      </c>
      <c r="Y1030">
        <v>516</v>
      </c>
      <c r="AA1030">
        <v>139</v>
      </c>
      <c r="AB1030">
        <v>28.28</v>
      </c>
      <c r="AK1030">
        <v>1</v>
      </c>
      <c r="AL1030">
        <v>2</v>
      </c>
      <c r="AM1030" t="s">
        <v>21406</v>
      </c>
      <c r="AO1030">
        <v>28</v>
      </c>
      <c r="AP1030">
        <v>1</v>
      </c>
    </row>
    <row r="1031" spans="8:42" x14ac:dyDescent="0.25">
      <c r="H1031">
        <v>1</v>
      </c>
      <c r="I1031" s="1">
        <v>43895</v>
      </c>
      <c r="J1031" t="s">
        <v>45</v>
      </c>
      <c r="K1031">
        <v>680000</v>
      </c>
      <c r="L1031">
        <v>801</v>
      </c>
      <c r="N1031">
        <v>1</v>
      </c>
      <c r="O1031" t="s">
        <v>66</v>
      </c>
      <c r="P1031">
        <v>1190</v>
      </c>
      <c r="Q1031" t="s">
        <v>1353</v>
      </c>
      <c r="R1031">
        <v>150</v>
      </c>
      <c r="S1031" t="s">
        <v>14913</v>
      </c>
      <c r="T1031" t="s">
        <v>17407</v>
      </c>
      <c r="U1031" t="s">
        <v>20299</v>
      </c>
      <c r="V1031" t="s">
        <v>20487</v>
      </c>
      <c r="X1031" t="s">
        <v>20977</v>
      </c>
      <c r="Y1031">
        <v>191</v>
      </c>
      <c r="AA1031">
        <v>44</v>
      </c>
      <c r="AB1031">
        <v>95.85</v>
      </c>
      <c r="AK1031">
        <v>1</v>
      </c>
      <c r="AL1031">
        <v>2</v>
      </c>
      <c r="AM1031" t="s">
        <v>21406</v>
      </c>
      <c r="AO1031">
        <v>99</v>
      </c>
      <c r="AP1031">
        <v>4</v>
      </c>
    </row>
    <row r="1032" spans="8:42" x14ac:dyDescent="0.25">
      <c r="H1032">
        <v>1</v>
      </c>
      <c r="I1032" s="1">
        <v>43902</v>
      </c>
      <c r="J1032" t="s">
        <v>45</v>
      </c>
      <c r="K1032">
        <v>185000</v>
      </c>
      <c r="L1032">
        <v>2</v>
      </c>
      <c r="N1032">
        <v>1</v>
      </c>
      <c r="O1032" t="s">
        <v>66</v>
      </c>
      <c r="P1032">
        <v>40</v>
      </c>
      <c r="Q1032" t="s">
        <v>1315</v>
      </c>
      <c r="R1032">
        <v>151</v>
      </c>
      <c r="S1032" t="s">
        <v>14914</v>
      </c>
      <c r="T1032" t="s">
        <v>5140</v>
      </c>
      <c r="U1032" t="s">
        <v>20299</v>
      </c>
      <c r="V1032" t="s">
        <v>20305</v>
      </c>
      <c r="X1032" t="s">
        <v>20967</v>
      </c>
      <c r="Y1032">
        <v>295</v>
      </c>
      <c r="AA1032">
        <v>74</v>
      </c>
      <c r="AB1032">
        <v>26.45</v>
      </c>
      <c r="AK1032">
        <v>1</v>
      </c>
      <c r="AL1032">
        <v>2</v>
      </c>
      <c r="AM1032" t="s">
        <v>21406</v>
      </c>
      <c r="AO1032">
        <v>25</v>
      </c>
      <c r="AP1032">
        <v>1</v>
      </c>
    </row>
    <row r="1033" spans="8:42" x14ac:dyDescent="0.25">
      <c r="H1033">
        <v>1</v>
      </c>
      <c r="I1033" s="1">
        <v>43915</v>
      </c>
      <c r="J1033" t="s">
        <v>45</v>
      </c>
      <c r="K1033">
        <v>139000</v>
      </c>
      <c r="L1033">
        <v>11</v>
      </c>
      <c r="N1033">
        <v>0</v>
      </c>
      <c r="O1033" t="s">
        <v>65</v>
      </c>
      <c r="P1033">
        <v>1100</v>
      </c>
      <c r="Q1033" t="s">
        <v>1354</v>
      </c>
      <c r="R1033">
        <v>149</v>
      </c>
      <c r="S1033" t="s">
        <v>14912</v>
      </c>
      <c r="T1033" t="s">
        <v>17406</v>
      </c>
      <c r="U1033" t="s">
        <v>20299</v>
      </c>
      <c r="V1033" t="s">
        <v>20372</v>
      </c>
      <c r="X1033" t="s">
        <v>21004</v>
      </c>
      <c r="Y1033">
        <v>26</v>
      </c>
      <c r="AA1033">
        <v>81</v>
      </c>
      <c r="AB1033">
        <v>31.76</v>
      </c>
      <c r="AK1033">
        <v>1</v>
      </c>
      <c r="AL1033">
        <v>2</v>
      </c>
      <c r="AM1033" t="s">
        <v>21406</v>
      </c>
      <c r="AO1033">
        <v>30</v>
      </c>
      <c r="AP1033">
        <v>1</v>
      </c>
    </row>
    <row r="1034" spans="8:42" x14ac:dyDescent="0.25">
      <c r="H1034">
        <v>1</v>
      </c>
      <c r="I1034" s="1">
        <v>43915</v>
      </c>
      <c r="J1034" t="s">
        <v>45</v>
      </c>
      <c r="K1034">
        <v>147360</v>
      </c>
      <c r="L1034">
        <v>13</v>
      </c>
      <c r="N1034">
        <v>31</v>
      </c>
      <c r="O1034" t="s">
        <v>95</v>
      </c>
      <c r="P1034">
        <v>515</v>
      </c>
      <c r="Q1034" t="s">
        <v>1221</v>
      </c>
      <c r="R1034">
        <v>149</v>
      </c>
      <c r="S1034" t="s">
        <v>14912</v>
      </c>
      <c r="T1034" t="s">
        <v>17406</v>
      </c>
      <c r="U1034" t="s">
        <v>20299</v>
      </c>
      <c r="V1034" t="s">
        <v>20372</v>
      </c>
      <c r="X1034" t="s">
        <v>66</v>
      </c>
      <c r="Y1034">
        <v>112</v>
      </c>
      <c r="AA1034">
        <v>415</v>
      </c>
      <c r="AB1034">
        <v>21.64</v>
      </c>
      <c r="AK1034">
        <v>1</v>
      </c>
      <c r="AL1034">
        <v>2</v>
      </c>
      <c r="AM1034" t="s">
        <v>21406</v>
      </c>
      <c r="AO1034">
        <v>24</v>
      </c>
      <c r="AP1034">
        <v>1</v>
      </c>
    </row>
    <row r="1035" spans="8:42" x14ac:dyDescent="0.25">
      <c r="H1035">
        <v>1</v>
      </c>
      <c r="I1035" s="1">
        <v>43900</v>
      </c>
      <c r="J1035" t="s">
        <v>45</v>
      </c>
      <c r="K1035">
        <v>201000</v>
      </c>
      <c r="L1035">
        <v>15</v>
      </c>
      <c r="N1035">
        <v>22</v>
      </c>
      <c r="O1035" t="s">
        <v>86</v>
      </c>
      <c r="P1035">
        <v>171</v>
      </c>
      <c r="Q1035" t="s">
        <v>1355</v>
      </c>
      <c r="R1035">
        <v>150</v>
      </c>
      <c r="S1035" t="s">
        <v>14913</v>
      </c>
      <c r="T1035" t="s">
        <v>17407</v>
      </c>
      <c r="U1035" t="s">
        <v>20299</v>
      </c>
      <c r="V1035" t="s">
        <v>20487</v>
      </c>
      <c r="X1035" t="s">
        <v>20983</v>
      </c>
      <c r="Y1035">
        <v>231</v>
      </c>
      <c r="AA1035">
        <v>115</v>
      </c>
      <c r="AB1035">
        <v>30.26</v>
      </c>
      <c r="AK1035">
        <v>2</v>
      </c>
      <c r="AL1035">
        <v>2</v>
      </c>
      <c r="AM1035" t="s">
        <v>21406</v>
      </c>
      <c r="AO1035">
        <v>40</v>
      </c>
      <c r="AP1035">
        <v>1</v>
      </c>
    </row>
    <row r="1036" spans="8:42" x14ac:dyDescent="0.25">
      <c r="H1036">
        <v>1</v>
      </c>
      <c r="I1036" s="1">
        <v>43914</v>
      </c>
      <c r="J1036" t="s">
        <v>45</v>
      </c>
      <c r="K1036">
        <v>80000</v>
      </c>
      <c r="L1036">
        <v>6</v>
      </c>
      <c r="N1036">
        <v>0</v>
      </c>
      <c r="O1036" t="s">
        <v>65</v>
      </c>
      <c r="P1036">
        <v>105</v>
      </c>
      <c r="Q1036" t="s">
        <v>1356</v>
      </c>
      <c r="R1036">
        <v>158</v>
      </c>
      <c r="S1036" t="s">
        <v>14912</v>
      </c>
      <c r="T1036" t="s">
        <v>17413</v>
      </c>
      <c r="U1036" t="s">
        <v>20299</v>
      </c>
      <c r="V1036" t="s">
        <v>20491</v>
      </c>
      <c r="X1036" t="s">
        <v>47</v>
      </c>
      <c r="Y1036">
        <v>1609</v>
      </c>
      <c r="AA1036">
        <v>10</v>
      </c>
      <c r="AB1036">
        <v>23.05</v>
      </c>
      <c r="AK1036">
        <v>2</v>
      </c>
      <c r="AL1036">
        <v>2</v>
      </c>
      <c r="AM1036" t="s">
        <v>21406</v>
      </c>
      <c r="AO1036">
        <v>42</v>
      </c>
      <c r="AP1036">
        <v>3</v>
      </c>
    </row>
    <row r="1037" spans="8:42" x14ac:dyDescent="0.25">
      <c r="H1037">
        <v>1</v>
      </c>
      <c r="I1037" s="1">
        <v>43903</v>
      </c>
      <c r="J1037" t="s">
        <v>45</v>
      </c>
      <c r="K1037">
        <v>232000</v>
      </c>
      <c r="L1037">
        <v>8</v>
      </c>
      <c r="N1037">
        <v>1</v>
      </c>
      <c r="O1037" t="s">
        <v>66</v>
      </c>
      <c r="P1037">
        <v>760</v>
      </c>
      <c r="Q1037" t="s">
        <v>1357</v>
      </c>
      <c r="R1037">
        <v>151</v>
      </c>
      <c r="S1037" t="s">
        <v>14914</v>
      </c>
      <c r="T1037" t="s">
        <v>5140</v>
      </c>
      <c r="U1037" t="s">
        <v>20299</v>
      </c>
      <c r="V1037" t="s">
        <v>20305</v>
      </c>
      <c r="X1037" t="s">
        <v>20983</v>
      </c>
      <c r="Y1037">
        <v>376</v>
      </c>
      <c r="AA1037">
        <v>11</v>
      </c>
      <c r="AB1037">
        <v>36.67</v>
      </c>
      <c r="AK1037">
        <v>1</v>
      </c>
      <c r="AL1037">
        <v>2</v>
      </c>
      <c r="AM1037" t="s">
        <v>21406</v>
      </c>
      <c r="AO1037">
        <v>35</v>
      </c>
      <c r="AP1037">
        <v>2</v>
      </c>
    </row>
    <row r="1038" spans="8:42" x14ac:dyDescent="0.25">
      <c r="H1038">
        <v>1</v>
      </c>
      <c r="I1038" s="1">
        <v>43903</v>
      </c>
      <c r="J1038" t="s">
        <v>45</v>
      </c>
      <c r="K1038">
        <v>60500</v>
      </c>
      <c r="L1038">
        <v>53</v>
      </c>
      <c r="N1038">
        <v>0</v>
      </c>
      <c r="O1038" t="s">
        <v>65</v>
      </c>
      <c r="P1038">
        <v>260</v>
      </c>
      <c r="Q1038" t="s">
        <v>1358</v>
      </c>
      <c r="R1038">
        <v>153</v>
      </c>
      <c r="S1038" t="s">
        <v>14916</v>
      </c>
      <c r="T1038" t="s">
        <v>17409</v>
      </c>
      <c r="U1038" t="s">
        <v>20299</v>
      </c>
      <c r="V1038" t="s">
        <v>20481</v>
      </c>
      <c r="X1038" t="s">
        <v>50</v>
      </c>
      <c r="Y1038">
        <v>650</v>
      </c>
      <c r="AA1038">
        <v>10</v>
      </c>
      <c r="AB1038">
        <v>24.35</v>
      </c>
      <c r="AK1038">
        <v>1</v>
      </c>
      <c r="AL1038">
        <v>2</v>
      </c>
      <c r="AM1038" t="s">
        <v>21406</v>
      </c>
      <c r="AO1038">
        <v>25</v>
      </c>
      <c r="AP1038">
        <v>1</v>
      </c>
    </row>
    <row r="1039" spans="8:42" x14ac:dyDescent="0.25">
      <c r="H1039">
        <v>1</v>
      </c>
      <c r="I1039" s="1">
        <v>43909</v>
      </c>
      <c r="J1039" t="s">
        <v>45</v>
      </c>
      <c r="K1039">
        <v>480000</v>
      </c>
      <c r="L1039">
        <v>129</v>
      </c>
      <c r="N1039">
        <v>5</v>
      </c>
      <c r="O1039" t="s">
        <v>70</v>
      </c>
      <c r="P1039">
        <v>775</v>
      </c>
      <c r="Q1039" t="s">
        <v>1359</v>
      </c>
      <c r="R1039">
        <v>150</v>
      </c>
      <c r="S1039" t="s">
        <v>14913</v>
      </c>
      <c r="T1039" t="s">
        <v>17407</v>
      </c>
      <c r="U1039" t="s">
        <v>20299</v>
      </c>
      <c r="V1039" t="s">
        <v>20487</v>
      </c>
      <c r="X1039" t="s">
        <v>20980</v>
      </c>
      <c r="Y1039">
        <v>186</v>
      </c>
      <c r="AA1039">
        <v>1</v>
      </c>
      <c r="AB1039">
        <v>113.1</v>
      </c>
      <c r="AK1039">
        <v>1</v>
      </c>
      <c r="AL1039">
        <v>1</v>
      </c>
      <c r="AM1039" t="s">
        <v>21407</v>
      </c>
      <c r="AO1039">
        <v>89</v>
      </c>
      <c r="AP1039">
        <v>3</v>
      </c>
    </row>
    <row r="1040" spans="8:42" x14ac:dyDescent="0.25">
      <c r="H1040">
        <v>1</v>
      </c>
      <c r="I1040" s="1">
        <v>43906</v>
      </c>
      <c r="J1040" t="s">
        <v>45</v>
      </c>
      <c r="K1040">
        <v>32000</v>
      </c>
      <c r="L1040">
        <v>8</v>
      </c>
      <c r="N1040">
        <v>0</v>
      </c>
      <c r="O1040" t="s">
        <v>65</v>
      </c>
      <c r="P1040">
        <v>60</v>
      </c>
      <c r="Q1040" t="s">
        <v>857</v>
      </c>
      <c r="R1040">
        <v>159</v>
      </c>
      <c r="S1040" t="s">
        <v>14917</v>
      </c>
      <c r="T1040" t="s">
        <v>17414</v>
      </c>
      <c r="U1040" t="s">
        <v>20299</v>
      </c>
      <c r="V1040" t="s">
        <v>20375</v>
      </c>
      <c r="X1040" t="s">
        <v>60</v>
      </c>
      <c r="Y1040">
        <v>531</v>
      </c>
      <c r="AA1040">
        <v>7</v>
      </c>
      <c r="AB1040">
        <v>34.299999999999997</v>
      </c>
      <c r="AK1040">
        <v>1</v>
      </c>
      <c r="AL1040">
        <v>2</v>
      </c>
      <c r="AM1040" t="s">
        <v>21406</v>
      </c>
      <c r="AO1040">
        <v>31</v>
      </c>
      <c r="AP1040">
        <v>1</v>
      </c>
    </row>
    <row r="1041" spans="8:42" x14ac:dyDescent="0.25">
      <c r="H1041">
        <v>1</v>
      </c>
      <c r="I1041" s="1">
        <v>43893</v>
      </c>
      <c r="J1041" t="s">
        <v>45</v>
      </c>
      <c r="K1041">
        <v>98000</v>
      </c>
      <c r="L1041">
        <v>8</v>
      </c>
      <c r="N1041">
        <v>0</v>
      </c>
      <c r="O1041" t="s">
        <v>65</v>
      </c>
      <c r="P1041">
        <v>740</v>
      </c>
      <c r="Q1041" t="s">
        <v>1320</v>
      </c>
      <c r="R1041">
        <v>150</v>
      </c>
      <c r="S1041" t="s">
        <v>14913</v>
      </c>
      <c r="T1041" t="s">
        <v>17407</v>
      </c>
      <c r="U1041" t="s">
        <v>20299</v>
      </c>
      <c r="V1041" t="s">
        <v>20487</v>
      </c>
      <c r="X1041" t="s">
        <v>20974</v>
      </c>
      <c r="Y1041">
        <v>125</v>
      </c>
      <c r="AA1041">
        <v>72</v>
      </c>
      <c r="AB1041">
        <v>15.94</v>
      </c>
      <c r="AK1041">
        <v>1</v>
      </c>
      <c r="AL1041">
        <v>2</v>
      </c>
      <c r="AM1041" t="s">
        <v>21406</v>
      </c>
      <c r="AO1041">
        <v>20</v>
      </c>
      <c r="AP1041">
        <v>1</v>
      </c>
    </row>
    <row r="1042" spans="8:42" x14ac:dyDescent="0.25">
      <c r="H1042">
        <v>1</v>
      </c>
      <c r="I1042" s="1">
        <v>43916</v>
      </c>
      <c r="J1042" t="s">
        <v>45</v>
      </c>
      <c r="K1042">
        <v>101000</v>
      </c>
      <c r="L1042">
        <v>8</v>
      </c>
      <c r="N1042">
        <v>0</v>
      </c>
      <c r="O1042" t="s">
        <v>65</v>
      </c>
      <c r="P1042">
        <v>740</v>
      </c>
      <c r="Q1042" t="s">
        <v>1320</v>
      </c>
      <c r="R1042">
        <v>150</v>
      </c>
      <c r="S1042" t="s">
        <v>14913</v>
      </c>
      <c r="T1042" t="s">
        <v>17407</v>
      </c>
      <c r="U1042" t="s">
        <v>20299</v>
      </c>
      <c r="V1042" t="s">
        <v>20487</v>
      </c>
      <c r="X1042" t="s">
        <v>20974</v>
      </c>
      <c r="Y1042">
        <v>125</v>
      </c>
      <c r="AA1042">
        <v>78</v>
      </c>
      <c r="AB1042">
        <v>21.02</v>
      </c>
      <c r="AK1042">
        <v>1</v>
      </c>
      <c r="AL1042">
        <v>2</v>
      </c>
      <c r="AM1042" t="s">
        <v>21406</v>
      </c>
      <c r="AO1042">
        <v>22</v>
      </c>
      <c r="AP1042">
        <v>1</v>
      </c>
    </row>
    <row r="1043" spans="8:42" x14ac:dyDescent="0.25">
      <c r="H1043">
        <v>1</v>
      </c>
      <c r="I1043" s="1">
        <v>43916</v>
      </c>
      <c r="J1043" t="s">
        <v>45</v>
      </c>
      <c r="K1043">
        <v>202000</v>
      </c>
      <c r="L1043">
        <v>61</v>
      </c>
      <c r="N1043">
        <v>31</v>
      </c>
      <c r="O1043" t="s">
        <v>95</v>
      </c>
      <c r="P1043">
        <v>515</v>
      </c>
      <c r="Q1043" t="s">
        <v>1221</v>
      </c>
      <c r="R1043">
        <v>149</v>
      </c>
      <c r="S1043" t="s">
        <v>14912</v>
      </c>
      <c r="T1043" t="s">
        <v>17406</v>
      </c>
      <c r="U1043" t="s">
        <v>20299</v>
      </c>
      <c r="V1043" t="s">
        <v>20372</v>
      </c>
      <c r="X1043" t="s">
        <v>20976</v>
      </c>
      <c r="Y1043">
        <v>210</v>
      </c>
      <c r="AA1043">
        <v>89</v>
      </c>
      <c r="AB1043">
        <v>31.27</v>
      </c>
      <c r="AK1043">
        <v>1</v>
      </c>
      <c r="AL1043">
        <v>2</v>
      </c>
      <c r="AM1043" t="s">
        <v>21406</v>
      </c>
      <c r="AO1043">
        <v>31</v>
      </c>
      <c r="AP1043">
        <v>1</v>
      </c>
    </row>
    <row r="1044" spans="8:42" x14ac:dyDescent="0.25">
      <c r="H1044">
        <v>1</v>
      </c>
      <c r="I1044" s="1">
        <v>43910</v>
      </c>
      <c r="J1044" t="s">
        <v>45</v>
      </c>
      <c r="K1044">
        <v>205000</v>
      </c>
      <c r="L1044">
        <v>242</v>
      </c>
      <c r="N1044">
        <v>1</v>
      </c>
      <c r="O1044" t="s">
        <v>66</v>
      </c>
      <c r="P1044">
        <v>80</v>
      </c>
      <c r="Q1044" t="s">
        <v>806</v>
      </c>
      <c r="R1044">
        <v>150</v>
      </c>
      <c r="S1044" t="s">
        <v>14913</v>
      </c>
      <c r="T1044" t="s">
        <v>17407</v>
      </c>
      <c r="U1044" t="s">
        <v>20299</v>
      </c>
      <c r="V1044" t="s">
        <v>20487</v>
      </c>
      <c r="X1044" t="s">
        <v>20974</v>
      </c>
      <c r="Y1044">
        <v>672</v>
      </c>
      <c r="AA1044">
        <v>80</v>
      </c>
      <c r="AB1044">
        <v>33.24</v>
      </c>
      <c r="AK1044">
        <v>1</v>
      </c>
      <c r="AL1044">
        <v>2</v>
      </c>
      <c r="AM1044" t="s">
        <v>21406</v>
      </c>
      <c r="AO1044">
        <v>36</v>
      </c>
      <c r="AP1044">
        <v>1</v>
      </c>
    </row>
    <row r="1045" spans="8:42" x14ac:dyDescent="0.25">
      <c r="H1045">
        <v>1</v>
      </c>
      <c r="I1045" s="1">
        <v>43916</v>
      </c>
      <c r="J1045" t="s">
        <v>45</v>
      </c>
      <c r="K1045">
        <v>240000</v>
      </c>
      <c r="L1045">
        <v>14</v>
      </c>
      <c r="N1045">
        <v>1</v>
      </c>
      <c r="O1045" t="s">
        <v>66</v>
      </c>
      <c r="P1045">
        <v>500</v>
      </c>
      <c r="Q1045" t="s">
        <v>841</v>
      </c>
      <c r="R1045">
        <v>151</v>
      </c>
      <c r="S1045" t="s">
        <v>14914</v>
      </c>
      <c r="T1045" t="s">
        <v>5140</v>
      </c>
      <c r="U1045" t="s">
        <v>20299</v>
      </c>
      <c r="V1045" t="s">
        <v>20305</v>
      </c>
      <c r="X1045" t="s">
        <v>20974</v>
      </c>
      <c r="Y1045">
        <v>425</v>
      </c>
      <c r="AA1045">
        <v>131</v>
      </c>
      <c r="AB1045">
        <v>40.25</v>
      </c>
      <c r="AK1045">
        <v>2</v>
      </c>
      <c r="AL1045">
        <v>2</v>
      </c>
      <c r="AM1045" t="s">
        <v>21406</v>
      </c>
      <c r="AO1045">
        <v>42</v>
      </c>
      <c r="AP1045">
        <v>2</v>
      </c>
    </row>
    <row r="1046" spans="8:42" x14ac:dyDescent="0.25">
      <c r="H1046">
        <v>1</v>
      </c>
      <c r="I1046" s="1">
        <v>43902</v>
      </c>
      <c r="J1046" t="s">
        <v>45</v>
      </c>
      <c r="K1046">
        <v>268000</v>
      </c>
      <c r="L1046">
        <v>28</v>
      </c>
      <c r="N1046">
        <v>1</v>
      </c>
      <c r="O1046" t="s">
        <v>66</v>
      </c>
      <c r="P1046">
        <v>810</v>
      </c>
      <c r="Q1046" t="s">
        <v>841</v>
      </c>
      <c r="R1046">
        <v>150</v>
      </c>
      <c r="S1046" t="s">
        <v>14913</v>
      </c>
      <c r="T1046" t="s">
        <v>17407</v>
      </c>
      <c r="U1046" t="s">
        <v>20299</v>
      </c>
      <c r="V1046" t="s">
        <v>20487</v>
      </c>
      <c r="X1046" t="s">
        <v>20977</v>
      </c>
      <c r="Y1046">
        <v>53</v>
      </c>
      <c r="AA1046">
        <v>92</v>
      </c>
      <c r="AB1046">
        <v>39.909999999999997</v>
      </c>
      <c r="AK1046">
        <v>1</v>
      </c>
      <c r="AL1046">
        <v>2</v>
      </c>
      <c r="AM1046" t="s">
        <v>21406</v>
      </c>
      <c r="AO1046">
        <v>41</v>
      </c>
      <c r="AP1046">
        <v>1</v>
      </c>
    </row>
    <row r="1047" spans="8:42" x14ac:dyDescent="0.25">
      <c r="H1047">
        <v>1</v>
      </c>
      <c r="I1047" s="1">
        <v>43907</v>
      </c>
      <c r="J1047" t="s">
        <v>45</v>
      </c>
      <c r="K1047">
        <v>243000</v>
      </c>
      <c r="L1047">
        <v>39</v>
      </c>
      <c r="N1047">
        <v>1</v>
      </c>
      <c r="O1047" t="s">
        <v>66</v>
      </c>
      <c r="P1047">
        <v>11</v>
      </c>
      <c r="Q1047" t="s">
        <v>1360</v>
      </c>
      <c r="R1047">
        <v>149</v>
      </c>
      <c r="S1047" t="s">
        <v>14912</v>
      </c>
      <c r="T1047" t="s">
        <v>17406</v>
      </c>
      <c r="U1047" t="s">
        <v>20299</v>
      </c>
      <c r="V1047" t="s">
        <v>20372</v>
      </c>
      <c r="X1047" t="s">
        <v>20979</v>
      </c>
      <c r="Y1047">
        <v>307</v>
      </c>
      <c r="AA1047">
        <v>305</v>
      </c>
      <c r="AB1047">
        <v>60.3</v>
      </c>
      <c r="AK1047">
        <v>2</v>
      </c>
      <c r="AL1047">
        <v>2</v>
      </c>
      <c r="AM1047" t="s">
        <v>21406</v>
      </c>
      <c r="AO1047">
        <v>64</v>
      </c>
      <c r="AP1047">
        <v>3</v>
      </c>
    </row>
    <row r="1048" spans="8:42" x14ac:dyDescent="0.25">
      <c r="H1048">
        <v>1</v>
      </c>
      <c r="I1048" s="1">
        <v>43916</v>
      </c>
      <c r="J1048" t="s">
        <v>45</v>
      </c>
      <c r="K1048">
        <v>74000</v>
      </c>
      <c r="L1048">
        <v>20</v>
      </c>
      <c r="N1048">
        <v>0</v>
      </c>
      <c r="O1048" t="s">
        <v>65</v>
      </c>
      <c r="P1048">
        <v>260</v>
      </c>
      <c r="Q1048" t="s">
        <v>1358</v>
      </c>
      <c r="R1048">
        <v>153</v>
      </c>
      <c r="S1048" t="s">
        <v>14916</v>
      </c>
      <c r="T1048" t="s">
        <v>17409</v>
      </c>
      <c r="U1048" t="s">
        <v>20299</v>
      </c>
      <c r="V1048" t="s">
        <v>20481</v>
      </c>
      <c r="X1048" t="s">
        <v>50</v>
      </c>
      <c r="Y1048">
        <v>648</v>
      </c>
      <c r="AA1048">
        <v>3</v>
      </c>
      <c r="AB1048">
        <v>37.25</v>
      </c>
      <c r="AK1048">
        <v>1</v>
      </c>
      <c r="AL1048">
        <v>2</v>
      </c>
      <c r="AM1048" t="s">
        <v>21406</v>
      </c>
      <c r="AO1048">
        <v>36</v>
      </c>
      <c r="AP1048">
        <v>2</v>
      </c>
    </row>
    <row r="1049" spans="8:42" x14ac:dyDescent="0.25">
      <c r="H1049">
        <v>1</v>
      </c>
      <c r="I1049" s="1">
        <v>43922</v>
      </c>
      <c r="J1049" t="s">
        <v>45</v>
      </c>
      <c r="K1049">
        <v>275000</v>
      </c>
      <c r="L1049">
        <v>3</v>
      </c>
      <c r="N1049">
        <v>0</v>
      </c>
      <c r="O1049" t="s">
        <v>65</v>
      </c>
      <c r="P1049">
        <v>670</v>
      </c>
      <c r="Q1049" t="s">
        <v>1361</v>
      </c>
      <c r="R1049">
        <v>149</v>
      </c>
      <c r="S1049" t="s">
        <v>14912</v>
      </c>
      <c r="T1049" t="s">
        <v>17406</v>
      </c>
      <c r="U1049" t="s">
        <v>20299</v>
      </c>
      <c r="V1049" t="s">
        <v>20372</v>
      </c>
      <c r="X1049" t="s">
        <v>20985</v>
      </c>
      <c r="Y1049">
        <v>42</v>
      </c>
      <c r="AA1049">
        <v>3</v>
      </c>
      <c r="AB1049">
        <v>44.88</v>
      </c>
      <c r="AK1049">
        <v>1</v>
      </c>
      <c r="AL1049">
        <v>1</v>
      </c>
      <c r="AM1049" t="s">
        <v>21407</v>
      </c>
      <c r="AO1049">
        <v>180</v>
      </c>
      <c r="AP1049">
        <v>4</v>
      </c>
    </row>
    <row r="1050" spans="8:42" x14ac:dyDescent="0.25">
      <c r="H1050">
        <v>1</v>
      </c>
      <c r="I1050" s="1">
        <v>43923</v>
      </c>
      <c r="J1050" t="s">
        <v>45</v>
      </c>
      <c r="K1050">
        <v>287000</v>
      </c>
      <c r="L1050">
        <v>2</v>
      </c>
      <c r="M1050" t="s">
        <v>52</v>
      </c>
      <c r="N1050">
        <v>1</v>
      </c>
      <c r="O1050" t="s">
        <v>66</v>
      </c>
      <c r="P1050">
        <v>845</v>
      </c>
      <c r="Q1050" t="s">
        <v>1311</v>
      </c>
      <c r="R1050">
        <v>150</v>
      </c>
      <c r="S1050" t="s">
        <v>14913</v>
      </c>
      <c r="T1050" t="s">
        <v>17407</v>
      </c>
      <c r="U1050" t="s">
        <v>20299</v>
      </c>
      <c r="V1050" t="s">
        <v>20487</v>
      </c>
      <c r="X1050" t="s">
        <v>20974</v>
      </c>
      <c r="Y1050">
        <v>396</v>
      </c>
      <c r="AA1050">
        <v>56</v>
      </c>
      <c r="AB1050">
        <v>48.03</v>
      </c>
      <c r="AK1050">
        <v>1</v>
      </c>
      <c r="AL1050">
        <v>2</v>
      </c>
      <c r="AM1050" t="s">
        <v>21406</v>
      </c>
      <c r="AO1050">
        <v>49</v>
      </c>
      <c r="AP1050">
        <v>2</v>
      </c>
    </row>
    <row r="1051" spans="8:42" x14ac:dyDescent="0.25">
      <c r="H1051">
        <v>1</v>
      </c>
      <c r="I1051" s="1">
        <v>43924</v>
      </c>
      <c r="J1051" t="s">
        <v>45</v>
      </c>
      <c r="K1051">
        <v>217000</v>
      </c>
      <c r="L1051">
        <v>1000</v>
      </c>
      <c r="M1051" t="s">
        <v>46</v>
      </c>
      <c r="N1051">
        <v>3</v>
      </c>
      <c r="O1051" t="s">
        <v>68</v>
      </c>
      <c r="P1051">
        <v>1115</v>
      </c>
      <c r="Q1051" t="s">
        <v>1362</v>
      </c>
      <c r="R1051">
        <v>150</v>
      </c>
      <c r="S1051" t="s">
        <v>14913</v>
      </c>
      <c r="T1051" t="s">
        <v>17407</v>
      </c>
      <c r="U1051" t="s">
        <v>20299</v>
      </c>
      <c r="V1051" t="s">
        <v>20487</v>
      </c>
      <c r="X1051" t="s">
        <v>20985</v>
      </c>
      <c r="Y1051">
        <v>279</v>
      </c>
      <c r="AA1051">
        <v>3</v>
      </c>
      <c r="AB1051">
        <v>52.5</v>
      </c>
      <c r="AK1051">
        <v>1</v>
      </c>
      <c r="AL1051">
        <v>2</v>
      </c>
      <c r="AM1051" t="s">
        <v>21406</v>
      </c>
      <c r="AO1051">
        <v>56</v>
      </c>
      <c r="AP1051">
        <v>2</v>
      </c>
    </row>
    <row r="1052" spans="8:42" x14ac:dyDescent="0.25">
      <c r="H1052">
        <v>1</v>
      </c>
      <c r="I1052" s="1">
        <v>43935</v>
      </c>
      <c r="J1052" t="s">
        <v>45</v>
      </c>
      <c r="K1052">
        <v>147000</v>
      </c>
      <c r="L1052">
        <v>3</v>
      </c>
      <c r="N1052">
        <v>0</v>
      </c>
      <c r="O1052" t="s">
        <v>65</v>
      </c>
      <c r="P1052">
        <v>100</v>
      </c>
      <c r="Q1052" t="s">
        <v>745</v>
      </c>
      <c r="R1052">
        <v>156</v>
      </c>
      <c r="S1052" t="s">
        <v>14912</v>
      </c>
      <c r="T1052" t="s">
        <v>17412</v>
      </c>
      <c r="U1052" t="s">
        <v>20299</v>
      </c>
      <c r="V1052" t="s">
        <v>20328</v>
      </c>
      <c r="X1052" t="s">
        <v>20978</v>
      </c>
      <c r="Y1052">
        <v>315</v>
      </c>
      <c r="AA1052">
        <v>13</v>
      </c>
      <c r="AB1052">
        <v>40.42</v>
      </c>
      <c r="AK1052">
        <v>2</v>
      </c>
      <c r="AL1052">
        <v>2</v>
      </c>
      <c r="AM1052" t="s">
        <v>21406</v>
      </c>
      <c r="AO1052">
        <v>40</v>
      </c>
      <c r="AP1052">
        <v>2</v>
      </c>
    </row>
    <row r="1053" spans="8:42" x14ac:dyDescent="0.25">
      <c r="H1053">
        <v>1</v>
      </c>
      <c r="I1053" s="1">
        <v>43923</v>
      </c>
      <c r="J1053" t="s">
        <v>45</v>
      </c>
      <c r="K1053">
        <v>216200</v>
      </c>
      <c r="L1053">
        <v>5</v>
      </c>
      <c r="N1053">
        <v>0</v>
      </c>
      <c r="O1053" t="s">
        <v>65</v>
      </c>
      <c r="P1053">
        <v>969</v>
      </c>
      <c r="Q1053" t="s">
        <v>1363</v>
      </c>
      <c r="R1053">
        <v>149</v>
      </c>
      <c r="S1053" t="s">
        <v>14912</v>
      </c>
      <c r="T1053" t="s">
        <v>17406</v>
      </c>
      <c r="U1053" t="s">
        <v>20299</v>
      </c>
      <c r="V1053" t="s">
        <v>20372</v>
      </c>
      <c r="X1053" t="s">
        <v>20985</v>
      </c>
      <c r="Y1053">
        <v>147</v>
      </c>
      <c r="AA1053">
        <v>3</v>
      </c>
      <c r="AB1053">
        <v>63.42</v>
      </c>
      <c r="AK1053">
        <v>1</v>
      </c>
      <c r="AL1053">
        <v>2</v>
      </c>
      <c r="AM1053" t="s">
        <v>21406</v>
      </c>
      <c r="AO1053">
        <v>65</v>
      </c>
      <c r="AP1053">
        <v>4</v>
      </c>
    </row>
    <row r="1054" spans="8:42" x14ac:dyDescent="0.25">
      <c r="H1054">
        <v>1</v>
      </c>
      <c r="I1054" s="1">
        <v>43943</v>
      </c>
      <c r="J1054" t="s">
        <v>45</v>
      </c>
      <c r="K1054">
        <v>387400</v>
      </c>
      <c r="L1054">
        <v>242</v>
      </c>
      <c r="N1054">
        <v>4</v>
      </c>
      <c r="O1054" t="s">
        <v>69</v>
      </c>
      <c r="P1054">
        <v>330</v>
      </c>
      <c r="Q1054" t="s">
        <v>1364</v>
      </c>
      <c r="R1054">
        <v>149</v>
      </c>
      <c r="S1054" t="s">
        <v>14912</v>
      </c>
      <c r="T1054" t="s">
        <v>17406</v>
      </c>
      <c r="U1054" t="s">
        <v>20299</v>
      </c>
      <c r="V1054" t="s">
        <v>20372</v>
      </c>
      <c r="X1054" t="s">
        <v>20982</v>
      </c>
      <c r="Y1054">
        <v>387</v>
      </c>
      <c r="AA1054">
        <v>148</v>
      </c>
      <c r="AB1054">
        <v>47.03</v>
      </c>
      <c r="AK1054">
        <v>1</v>
      </c>
      <c r="AL1054">
        <v>2</v>
      </c>
      <c r="AM1054" t="s">
        <v>21406</v>
      </c>
      <c r="AO1054">
        <v>47</v>
      </c>
      <c r="AP1054">
        <v>2</v>
      </c>
    </row>
    <row r="1055" spans="8:42" x14ac:dyDescent="0.25">
      <c r="H1055">
        <v>1</v>
      </c>
      <c r="I1055" s="1">
        <v>43944</v>
      </c>
      <c r="J1055" t="s">
        <v>45</v>
      </c>
      <c r="K1055">
        <v>179000</v>
      </c>
      <c r="L1055">
        <v>24</v>
      </c>
      <c r="N1055">
        <v>0</v>
      </c>
      <c r="O1055" t="s">
        <v>65</v>
      </c>
      <c r="P1055">
        <v>311</v>
      </c>
      <c r="Q1055" t="s">
        <v>1322</v>
      </c>
      <c r="R1055">
        <v>149</v>
      </c>
      <c r="S1055" t="s">
        <v>14912</v>
      </c>
      <c r="T1055" t="s">
        <v>17406</v>
      </c>
      <c r="U1055" t="s">
        <v>20299</v>
      </c>
      <c r="V1055" t="s">
        <v>20372</v>
      </c>
      <c r="X1055" t="s">
        <v>20969</v>
      </c>
      <c r="Y1055">
        <v>204</v>
      </c>
      <c r="AA1055">
        <v>90</v>
      </c>
      <c r="AB1055">
        <v>39.32</v>
      </c>
      <c r="AK1055">
        <v>1</v>
      </c>
      <c r="AL1055">
        <v>2</v>
      </c>
      <c r="AM1055" t="s">
        <v>21406</v>
      </c>
      <c r="AO1055">
        <v>39</v>
      </c>
      <c r="AP1055">
        <v>2</v>
      </c>
    </row>
    <row r="1056" spans="8:42" x14ac:dyDescent="0.25">
      <c r="H1056">
        <v>1</v>
      </c>
      <c r="I1056" s="1">
        <v>43931</v>
      </c>
      <c r="J1056" t="s">
        <v>45</v>
      </c>
      <c r="K1056">
        <v>250000</v>
      </c>
      <c r="L1056">
        <v>60</v>
      </c>
      <c r="N1056">
        <v>15</v>
      </c>
      <c r="O1056" t="s">
        <v>79</v>
      </c>
      <c r="P1056">
        <v>270</v>
      </c>
      <c r="Q1056" t="s">
        <v>1205</v>
      </c>
      <c r="R1056">
        <v>151</v>
      </c>
      <c r="S1056" t="s">
        <v>14914</v>
      </c>
      <c r="T1056" t="s">
        <v>5140</v>
      </c>
      <c r="U1056" t="s">
        <v>20299</v>
      </c>
      <c r="V1056" t="s">
        <v>20305</v>
      </c>
      <c r="X1056" t="s">
        <v>20979</v>
      </c>
      <c r="Y1056">
        <v>562</v>
      </c>
      <c r="AA1056">
        <v>166</v>
      </c>
      <c r="AB1056">
        <v>31.81</v>
      </c>
      <c r="AK1056">
        <v>2</v>
      </c>
      <c r="AL1056">
        <v>2</v>
      </c>
      <c r="AM1056" t="s">
        <v>21406</v>
      </c>
      <c r="AO1056">
        <v>32</v>
      </c>
      <c r="AP1056">
        <v>2</v>
      </c>
    </row>
    <row r="1057" spans="8:42" x14ac:dyDescent="0.25">
      <c r="H1057">
        <v>1</v>
      </c>
      <c r="I1057" s="1">
        <v>43944</v>
      </c>
      <c r="J1057" t="s">
        <v>45</v>
      </c>
      <c r="K1057">
        <v>410000</v>
      </c>
      <c r="L1057">
        <v>70</v>
      </c>
      <c r="N1057">
        <v>3</v>
      </c>
      <c r="O1057" t="s">
        <v>68</v>
      </c>
      <c r="P1057">
        <v>640</v>
      </c>
      <c r="Q1057" t="s">
        <v>1365</v>
      </c>
      <c r="R1057">
        <v>149</v>
      </c>
      <c r="S1057" t="s">
        <v>14912</v>
      </c>
      <c r="T1057" t="s">
        <v>17406</v>
      </c>
      <c r="U1057" t="s">
        <v>20299</v>
      </c>
      <c r="V1057" t="s">
        <v>20372</v>
      </c>
      <c r="X1057" t="s">
        <v>20981</v>
      </c>
      <c r="Y1057">
        <v>32</v>
      </c>
      <c r="AA1057">
        <v>6</v>
      </c>
      <c r="AB1057">
        <v>115.42</v>
      </c>
      <c r="AK1057">
        <v>2</v>
      </c>
      <c r="AL1057">
        <v>2</v>
      </c>
      <c r="AM1057" t="s">
        <v>21406</v>
      </c>
      <c r="AO1057">
        <v>88</v>
      </c>
      <c r="AP1057">
        <v>5</v>
      </c>
    </row>
    <row r="1058" spans="8:42" x14ac:dyDescent="0.25">
      <c r="H1058">
        <v>1</v>
      </c>
      <c r="I1058" s="1">
        <v>43889</v>
      </c>
      <c r="J1058" t="s">
        <v>45</v>
      </c>
      <c r="K1058">
        <v>215000</v>
      </c>
      <c r="L1058">
        <v>9</v>
      </c>
      <c r="N1058">
        <v>0</v>
      </c>
      <c r="O1058" t="s">
        <v>65</v>
      </c>
      <c r="P1058">
        <v>310</v>
      </c>
      <c r="Q1058" t="s">
        <v>905</v>
      </c>
      <c r="R1058">
        <v>151</v>
      </c>
      <c r="S1058" t="s">
        <v>14914</v>
      </c>
      <c r="T1058" t="s">
        <v>5140</v>
      </c>
      <c r="U1058" t="s">
        <v>20299</v>
      </c>
      <c r="V1058" t="s">
        <v>20305</v>
      </c>
      <c r="X1058" t="s">
        <v>20974</v>
      </c>
      <c r="Y1058">
        <v>186</v>
      </c>
      <c r="AA1058">
        <v>25</v>
      </c>
      <c r="AB1058">
        <v>37.6</v>
      </c>
      <c r="AK1058">
        <v>1</v>
      </c>
      <c r="AL1058">
        <v>2</v>
      </c>
      <c r="AM1058" t="s">
        <v>21406</v>
      </c>
      <c r="AO1058">
        <v>40</v>
      </c>
      <c r="AP1058">
        <v>2</v>
      </c>
    </row>
    <row r="1059" spans="8:42" x14ac:dyDescent="0.25">
      <c r="H1059">
        <v>1</v>
      </c>
      <c r="I1059" s="1">
        <v>43949</v>
      </c>
      <c r="J1059" t="s">
        <v>45</v>
      </c>
      <c r="K1059">
        <v>160000</v>
      </c>
      <c r="L1059">
        <v>14</v>
      </c>
      <c r="N1059">
        <v>5</v>
      </c>
      <c r="O1059" t="s">
        <v>70</v>
      </c>
      <c r="P1059">
        <v>80</v>
      </c>
      <c r="Q1059" t="s">
        <v>1366</v>
      </c>
      <c r="R1059">
        <v>151</v>
      </c>
      <c r="S1059" t="s">
        <v>14914</v>
      </c>
      <c r="T1059" t="s">
        <v>5140</v>
      </c>
      <c r="U1059" t="s">
        <v>20299</v>
      </c>
      <c r="V1059" t="s">
        <v>20305</v>
      </c>
      <c r="X1059" t="s">
        <v>20974</v>
      </c>
      <c r="Y1059">
        <v>450</v>
      </c>
      <c r="AA1059">
        <v>29</v>
      </c>
      <c r="AB1059">
        <v>23.53</v>
      </c>
      <c r="AK1059">
        <v>1</v>
      </c>
      <c r="AL1059">
        <v>2</v>
      </c>
      <c r="AM1059" t="s">
        <v>21406</v>
      </c>
      <c r="AO1059">
        <v>23</v>
      </c>
      <c r="AP1059">
        <v>1</v>
      </c>
    </row>
    <row r="1060" spans="8:42" x14ac:dyDescent="0.25">
      <c r="H1060">
        <v>1</v>
      </c>
      <c r="I1060" s="1">
        <v>43917</v>
      </c>
      <c r="J1060" t="s">
        <v>45</v>
      </c>
      <c r="K1060">
        <v>364000</v>
      </c>
      <c r="L1060">
        <v>9</v>
      </c>
      <c r="N1060">
        <v>1</v>
      </c>
      <c r="O1060" t="s">
        <v>66</v>
      </c>
      <c r="P1060">
        <v>450</v>
      </c>
      <c r="Q1060" t="s">
        <v>1221</v>
      </c>
      <c r="R1060">
        <v>150</v>
      </c>
      <c r="S1060" t="s">
        <v>14913</v>
      </c>
      <c r="T1060" t="s">
        <v>17407</v>
      </c>
      <c r="U1060" t="s">
        <v>20299</v>
      </c>
      <c r="V1060" t="s">
        <v>20487</v>
      </c>
      <c r="X1060" t="s">
        <v>66</v>
      </c>
      <c r="Y1060">
        <v>139</v>
      </c>
      <c r="AA1060">
        <v>3</v>
      </c>
      <c r="AB1060">
        <v>86.46</v>
      </c>
      <c r="AK1060">
        <v>1</v>
      </c>
      <c r="AL1060">
        <v>2</v>
      </c>
      <c r="AM1060" t="s">
        <v>21406</v>
      </c>
      <c r="AO1060">
        <v>64</v>
      </c>
      <c r="AP1060">
        <v>2</v>
      </c>
    </row>
    <row r="1061" spans="8:42" x14ac:dyDescent="0.25">
      <c r="H1061">
        <v>1</v>
      </c>
      <c r="I1061" s="1">
        <v>43951</v>
      </c>
      <c r="J1061" t="s">
        <v>45</v>
      </c>
      <c r="K1061">
        <v>125000</v>
      </c>
      <c r="L1061">
        <v>1</v>
      </c>
      <c r="N1061">
        <v>14</v>
      </c>
      <c r="O1061" t="s">
        <v>78</v>
      </c>
      <c r="P1061">
        <v>252</v>
      </c>
      <c r="Q1061" t="s">
        <v>1367</v>
      </c>
      <c r="R1061">
        <v>151</v>
      </c>
      <c r="S1061" t="s">
        <v>14914</v>
      </c>
      <c r="T1061" t="s">
        <v>5140</v>
      </c>
      <c r="U1061" t="s">
        <v>20299</v>
      </c>
      <c r="V1061" t="s">
        <v>20305</v>
      </c>
      <c r="X1061" t="s">
        <v>20967</v>
      </c>
      <c r="Y1061">
        <v>567</v>
      </c>
      <c r="AA1061">
        <v>2</v>
      </c>
      <c r="AB1061">
        <v>24.74</v>
      </c>
      <c r="AK1061">
        <v>1</v>
      </c>
      <c r="AL1061">
        <v>2</v>
      </c>
      <c r="AM1061" t="s">
        <v>21406</v>
      </c>
      <c r="AO1061">
        <v>31</v>
      </c>
      <c r="AP1061">
        <v>0</v>
      </c>
    </row>
    <row r="1062" spans="8:42" x14ac:dyDescent="0.25">
      <c r="H1062">
        <v>1</v>
      </c>
      <c r="I1062" s="1">
        <v>43951</v>
      </c>
      <c r="J1062" t="s">
        <v>45</v>
      </c>
      <c r="K1062">
        <v>355000</v>
      </c>
      <c r="L1062">
        <v>115</v>
      </c>
      <c r="M1062" t="s">
        <v>46</v>
      </c>
      <c r="N1062">
        <v>0</v>
      </c>
      <c r="O1062" t="s">
        <v>65</v>
      </c>
      <c r="P1062">
        <v>50</v>
      </c>
      <c r="Q1062" t="s">
        <v>1368</v>
      </c>
      <c r="R1062">
        <v>150</v>
      </c>
      <c r="S1062" t="s">
        <v>14913</v>
      </c>
      <c r="T1062" t="s">
        <v>17407</v>
      </c>
      <c r="U1062" t="s">
        <v>20299</v>
      </c>
      <c r="V1062" t="s">
        <v>20487</v>
      </c>
      <c r="X1062" t="s">
        <v>20974</v>
      </c>
      <c r="Y1062">
        <v>36</v>
      </c>
      <c r="AA1062">
        <v>4</v>
      </c>
      <c r="AB1062">
        <v>56.5</v>
      </c>
      <c r="AK1062">
        <v>1</v>
      </c>
      <c r="AL1062">
        <v>2</v>
      </c>
      <c r="AM1062" t="s">
        <v>21406</v>
      </c>
      <c r="AO1062">
        <v>56</v>
      </c>
      <c r="AP1062">
        <v>3</v>
      </c>
    </row>
    <row r="1063" spans="8:42" x14ac:dyDescent="0.25">
      <c r="H1063">
        <v>1</v>
      </c>
      <c r="I1063" s="1">
        <v>43951</v>
      </c>
      <c r="J1063" t="s">
        <v>45</v>
      </c>
      <c r="K1063">
        <v>310000</v>
      </c>
      <c r="L1063">
        <v>39</v>
      </c>
      <c r="N1063">
        <v>22</v>
      </c>
      <c r="O1063" t="s">
        <v>86</v>
      </c>
      <c r="P1063">
        <v>957</v>
      </c>
      <c r="Q1063" t="s">
        <v>1346</v>
      </c>
      <c r="R1063">
        <v>150</v>
      </c>
      <c r="S1063" t="s">
        <v>14913</v>
      </c>
      <c r="T1063" t="s">
        <v>17407</v>
      </c>
      <c r="U1063" t="s">
        <v>20299</v>
      </c>
      <c r="V1063" t="s">
        <v>20487</v>
      </c>
      <c r="X1063" t="s">
        <v>20983</v>
      </c>
      <c r="Y1063">
        <v>330</v>
      </c>
      <c r="AA1063">
        <v>2</v>
      </c>
      <c r="AB1063">
        <v>70.56</v>
      </c>
      <c r="AK1063">
        <v>2</v>
      </c>
      <c r="AL1063">
        <v>2</v>
      </c>
      <c r="AM1063" t="s">
        <v>21406</v>
      </c>
      <c r="AO1063">
        <v>72</v>
      </c>
      <c r="AP1063">
        <v>3</v>
      </c>
    </row>
    <row r="1064" spans="8:42" x14ac:dyDescent="0.25">
      <c r="H1064">
        <v>1</v>
      </c>
      <c r="I1064" s="1">
        <v>43882</v>
      </c>
      <c r="J1064" t="s">
        <v>45</v>
      </c>
      <c r="K1064">
        <v>101800</v>
      </c>
      <c r="L1064">
        <v>32</v>
      </c>
      <c r="N1064">
        <v>0</v>
      </c>
      <c r="O1064" t="s">
        <v>65</v>
      </c>
      <c r="P1064">
        <v>860</v>
      </c>
      <c r="Q1064" t="s">
        <v>1369</v>
      </c>
      <c r="R1064">
        <v>149</v>
      </c>
      <c r="S1064" t="s">
        <v>14912</v>
      </c>
      <c r="T1064" t="s">
        <v>17406</v>
      </c>
      <c r="U1064" t="s">
        <v>20299</v>
      </c>
      <c r="V1064" t="s">
        <v>20372</v>
      </c>
      <c r="X1064" t="s">
        <v>20970</v>
      </c>
      <c r="Y1064">
        <v>38</v>
      </c>
      <c r="AA1064">
        <v>6</v>
      </c>
      <c r="AB1064">
        <v>35.020000000000003</v>
      </c>
      <c r="AK1064">
        <v>1</v>
      </c>
      <c r="AL1064">
        <v>2</v>
      </c>
      <c r="AM1064" t="s">
        <v>21406</v>
      </c>
      <c r="AO1064">
        <v>30</v>
      </c>
      <c r="AP1064">
        <v>2</v>
      </c>
    </row>
    <row r="1065" spans="8:42" x14ac:dyDescent="0.25">
      <c r="H1065">
        <v>1</v>
      </c>
      <c r="I1065" s="1">
        <v>43892</v>
      </c>
      <c r="J1065" t="s">
        <v>45</v>
      </c>
      <c r="K1065">
        <v>193000</v>
      </c>
      <c r="L1065">
        <v>16</v>
      </c>
      <c r="N1065">
        <v>1</v>
      </c>
      <c r="O1065" t="s">
        <v>66</v>
      </c>
      <c r="P1065">
        <v>810</v>
      </c>
      <c r="Q1065" t="s">
        <v>841</v>
      </c>
      <c r="R1065">
        <v>150</v>
      </c>
      <c r="S1065" t="s">
        <v>14913</v>
      </c>
      <c r="T1065" t="s">
        <v>17407</v>
      </c>
      <c r="U1065" t="s">
        <v>20299</v>
      </c>
      <c r="V1065" t="s">
        <v>20487</v>
      </c>
      <c r="X1065" t="s">
        <v>20977</v>
      </c>
      <c r="Y1065">
        <v>164</v>
      </c>
      <c r="AA1065">
        <v>320</v>
      </c>
      <c r="AB1065">
        <v>38.57</v>
      </c>
      <c r="AK1065">
        <v>1</v>
      </c>
      <c r="AL1065">
        <v>2</v>
      </c>
      <c r="AM1065" t="s">
        <v>21406</v>
      </c>
      <c r="AO1065">
        <v>38</v>
      </c>
      <c r="AP1065">
        <v>1</v>
      </c>
    </row>
    <row r="1066" spans="8:42" x14ac:dyDescent="0.25">
      <c r="H1066">
        <v>1</v>
      </c>
      <c r="I1066" s="1">
        <v>43892</v>
      </c>
      <c r="J1066" t="s">
        <v>45</v>
      </c>
      <c r="K1066">
        <v>140000</v>
      </c>
      <c r="L1066">
        <v>100</v>
      </c>
      <c r="N1066">
        <v>1</v>
      </c>
      <c r="O1066" t="s">
        <v>66</v>
      </c>
      <c r="P1066">
        <v>50</v>
      </c>
      <c r="Q1066" t="s">
        <v>1370</v>
      </c>
      <c r="R1066">
        <v>149</v>
      </c>
      <c r="S1066" t="s">
        <v>14912</v>
      </c>
      <c r="T1066" t="s">
        <v>17406</v>
      </c>
      <c r="U1066" t="s">
        <v>20299</v>
      </c>
      <c r="V1066" t="s">
        <v>20372</v>
      </c>
      <c r="X1066" t="s">
        <v>20969</v>
      </c>
      <c r="Y1066">
        <v>582</v>
      </c>
      <c r="AA1066">
        <v>154</v>
      </c>
      <c r="AB1066">
        <v>38.770000000000003</v>
      </c>
      <c r="AK1066">
        <v>2</v>
      </c>
      <c r="AL1066">
        <v>2</v>
      </c>
      <c r="AM1066" t="s">
        <v>21406</v>
      </c>
      <c r="AO1066">
        <v>38</v>
      </c>
      <c r="AP1066">
        <v>2</v>
      </c>
    </row>
    <row r="1067" spans="8:42" x14ac:dyDescent="0.25">
      <c r="H1067">
        <v>1</v>
      </c>
      <c r="I1067" s="1">
        <v>43966</v>
      </c>
      <c r="J1067" t="s">
        <v>45</v>
      </c>
      <c r="K1067">
        <v>570000</v>
      </c>
      <c r="L1067">
        <v>525</v>
      </c>
      <c r="N1067">
        <v>1</v>
      </c>
      <c r="O1067" t="s">
        <v>66</v>
      </c>
      <c r="P1067">
        <v>905</v>
      </c>
      <c r="Q1067" t="s">
        <v>1371</v>
      </c>
      <c r="R1067">
        <v>150</v>
      </c>
      <c r="S1067" t="s">
        <v>14913</v>
      </c>
      <c r="T1067" t="s">
        <v>17407</v>
      </c>
      <c r="U1067" t="s">
        <v>20299</v>
      </c>
      <c r="V1067" t="s">
        <v>20487</v>
      </c>
      <c r="X1067" t="s">
        <v>21001</v>
      </c>
      <c r="Y1067">
        <v>559</v>
      </c>
      <c r="AA1067">
        <v>9</v>
      </c>
      <c r="AB1067">
        <v>86.65</v>
      </c>
      <c r="AK1067">
        <v>1</v>
      </c>
      <c r="AL1067">
        <v>2</v>
      </c>
      <c r="AM1067" t="s">
        <v>21406</v>
      </c>
      <c r="AO1067">
        <v>92</v>
      </c>
      <c r="AP1067">
        <v>4</v>
      </c>
    </row>
    <row r="1068" spans="8:42" x14ac:dyDescent="0.25">
      <c r="H1068">
        <v>1</v>
      </c>
      <c r="I1068" s="1">
        <v>43958</v>
      </c>
      <c r="J1068" t="s">
        <v>45</v>
      </c>
      <c r="K1068">
        <v>149000</v>
      </c>
      <c r="L1068">
        <v>58</v>
      </c>
      <c r="N1068">
        <v>1</v>
      </c>
      <c r="O1068" t="s">
        <v>66</v>
      </c>
      <c r="P1068">
        <v>11</v>
      </c>
      <c r="Q1068" t="s">
        <v>1360</v>
      </c>
      <c r="R1068">
        <v>149</v>
      </c>
      <c r="S1068" t="s">
        <v>14912</v>
      </c>
      <c r="T1068" t="s">
        <v>17406</v>
      </c>
      <c r="U1068" t="s">
        <v>20299</v>
      </c>
      <c r="V1068" t="s">
        <v>20372</v>
      </c>
      <c r="X1068" t="s">
        <v>20969</v>
      </c>
      <c r="Y1068">
        <v>348</v>
      </c>
      <c r="AA1068">
        <v>49</v>
      </c>
      <c r="AB1068">
        <v>36.54</v>
      </c>
      <c r="AK1068">
        <v>1</v>
      </c>
      <c r="AL1068">
        <v>2</v>
      </c>
      <c r="AM1068" t="s">
        <v>21406</v>
      </c>
      <c r="AO1068">
        <v>37</v>
      </c>
      <c r="AP1068">
        <v>1</v>
      </c>
    </row>
    <row r="1069" spans="8:42" x14ac:dyDescent="0.25">
      <c r="H1069">
        <v>1</v>
      </c>
      <c r="I1069" s="1">
        <v>43966</v>
      </c>
      <c r="J1069" t="s">
        <v>45</v>
      </c>
      <c r="K1069">
        <v>65000</v>
      </c>
      <c r="L1069">
        <v>5185</v>
      </c>
      <c r="M1069" t="s">
        <v>46</v>
      </c>
      <c r="N1069">
        <v>1</v>
      </c>
      <c r="O1069" t="s">
        <v>66</v>
      </c>
      <c r="P1069">
        <v>5</v>
      </c>
      <c r="Q1069" t="s">
        <v>1372</v>
      </c>
      <c r="R1069">
        <v>154</v>
      </c>
      <c r="S1069" t="s">
        <v>14915</v>
      </c>
      <c r="T1069" t="s">
        <v>17410</v>
      </c>
      <c r="U1069" t="s">
        <v>20299</v>
      </c>
      <c r="V1069" t="s">
        <v>20489</v>
      </c>
      <c r="X1069" t="s">
        <v>20969</v>
      </c>
      <c r="Y1069">
        <v>1316</v>
      </c>
      <c r="AA1069">
        <v>11</v>
      </c>
      <c r="AB1069">
        <v>55.65</v>
      </c>
      <c r="AK1069">
        <v>1</v>
      </c>
      <c r="AL1069">
        <v>2</v>
      </c>
      <c r="AM1069" t="s">
        <v>21406</v>
      </c>
      <c r="AO1069">
        <v>53</v>
      </c>
      <c r="AP1069">
        <v>2</v>
      </c>
    </row>
    <row r="1070" spans="8:42" x14ac:dyDescent="0.25">
      <c r="H1070">
        <v>1</v>
      </c>
      <c r="I1070" s="1">
        <v>43956</v>
      </c>
      <c r="J1070" t="s">
        <v>45</v>
      </c>
      <c r="K1070">
        <v>223000</v>
      </c>
      <c r="L1070">
        <v>129</v>
      </c>
      <c r="N1070">
        <v>0</v>
      </c>
      <c r="O1070" t="s">
        <v>65</v>
      </c>
      <c r="P1070">
        <v>860</v>
      </c>
      <c r="Q1070" t="s">
        <v>1369</v>
      </c>
      <c r="R1070">
        <v>149</v>
      </c>
      <c r="S1070" t="s">
        <v>14912</v>
      </c>
      <c r="T1070" t="s">
        <v>17406</v>
      </c>
      <c r="U1070" t="s">
        <v>20299</v>
      </c>
      <c r="V1070" t="s">
        <v>20372</v>
      </c>
      <c r="X1070" t="s">
        <v>20970</v>
      </c>
      <c r="Y1070">
        <v>8</v>
      </c>
      <c r="AA1070">
        <v>5</v>
      </c>
      <c r="AB1070">
        <v>47.38</v>
      </c>
      <c r="AK1070">
        <v>1</v>
      </c>
      <c r="AL1070">
        <v>2</v>
      </c>
      <c r="AM1070" t="s">
        <v>21406</v>
      </c>
      <c r="AO1070">
        <v>45</v>
      </c>
      <c r="AP1070">
        <v>2</v>
      </c>
    </row>
    <row r="1071" spans="8:42" x14ac:dyDescent="0.25">
      <c r="H1071">
        <v>1</v>
      </c>
      <c r="I1071" s="1">
        <v>43943</v>
      </c>
      <c r="J1071" t="s">
        <v>45</v>
      </c>
      <c r="K1071">
        <v>157000</v>
      </c>
      <c r="L1071">
        <v>8</v>
      </c>
      <c r="N1071">
        <v>0</v>
      </c>
      <c r="O1071" t="s">
        <v>65</v>
      </c>
      <c r="P1071">
        <v>750</v>
      </c>
      <c r="Q1071" t="s">
        <v>1373</v>
      </c>
      <c r="R1071">
        <v>149</v>
      </c>
      <c r="S1071" t="s">
        <v>14912</v>
      </c>
      <c r="T1071" t="s">
        <v>17406</v>
      </c>
      <c r="U1071" t="s">
        <v>20299</v>
      </c>
      <c r="V1071" t="s">
        <v>20372</v>
      </c>
      <c r="X1071" t="s">
        <v>20985</v>
      </c>
      <c r="Y1071">
        <v>184</v>
      </c>
      <c r="AA1071">
        <v>1542</v>
      </c>
      <c r="AB1071">
        <v>34.39</v>
      </c>
      <c r="AK1071">
        <v>2</v>
      </c>
      <c r="AL1071">
        <v>2</v>
      </c>
      <c r="AM1071" t="s">
        <v>21406</v>
      </c>
      <c r="AO1071">
        <v>37</v>
      </c>
      <c r="AP1071">
        <v>1</v>
      </c>
    </row>
    <row r="1072" spans="8:42" x14ac:dyDescent="0.25">
      <c r="H1072">
        <v>1</v>
      </c>
      <c r="I1072" s="1">
        <v>43963</v>
      </c>
      <c r="J1072" t="s">
        <v>45</v>
      </c>
      <c r="K1072">
        <v>221770</v>
      </c>
      <c r="L1072">
        <v>17</v>
      </c>
      <c r="N1072">
        <v>1</v>
      </c>
      <c r="O1072" t="s">
        <v>66</v>
      </c>
      <c r="P1072">
        <v>1220</v>
      </c>
      <c r="Q1072" t="s">
        <v>1374</v>
      </c>
      <c r="R1072">
        <v>149</v>
      </c>
      <c r="S1072" t="s">
        <v>14912</v>
      </c>
      <c r="T1072" t="s">
        <v>17406</v>
      </c>
      <c r="U1072" t="s">
        <v>20299</v>
      </c>
      <c r="V1072" t="s">
        <v>20372</v>
      </c>
      <c r="X1072" t="s">
        <v>20994</v>
      </c>
      <c r="Y1072">
        <v>255</v>
      </c>
      <c r="AA1072">
        <v>3</v>
      </c>
      <c r="AB1072">
        <v>39.51</v>
      </c>
      <c r="AK1072">
        <v>1</v>
      </c>
      <c r="AL1072">
        <v>2</v>
      </c>
      <c r="AM1072" t="s">
        <v>21406</v>
      </c>
      <c r="AO1072">
        <v>53</v>
      </c>
      <c r="AP1072">
        <v>2</v>
      </c>
    </row>
    <row r="1073" spans="8:42" x14ac:dyDescent="0.25">
      <c r="H1073">
        <v>1</v>
      </c>
      <c r="I1073" s="1">
        <v>43956</v>
      </c>
      <c r="J1073" t="s">
        <v>45</v>
      </c>
      <c r="K1073">
        <v>219000</v>
      </c>
      <c r="L1073">
        <v>213</v>
      </c>
      <c r="N1073">
        <v>1</v>
      </c>
      <c r="O1073" t="s">
        <v>66</v>
      </c>
      <c r="P1073">
        <v>80</v>
      </c>
      <c r="Q1073" t="s">
        <v>806</v>
      </c>
      <c r="R1073">
        <v>150</v>
      </c>
      <c r="S1073" t="s">
        <v>14913</v>
      </c>
      <c r="T1073" t="s">
        <v>17407</v>
      </c>
      <c r="U1073" t="s">
        <v>20299</v>
      </c>
      <c r="V1073" t="s">
        <v>20487</v>
      </c>
      <c r="X1073" t="s">
        <v>20974</v>
      </c>
      <c r="Y1073">
        <v>178</v>
      </c>
      <c r="AA1073">
        <v>75</v>
      </c>
      <c r="AB1073">
        <v>38.71</v>
      </c>
      <c r="AK1073">
        <v>1</v>
      </c>
      <c r="AL1073">
        <v>2</v>
      </c>
      <c r="AM1073" t="s">
        <v>21406</v>
      </c>
      <c r="AO1073">
        <v>40</v>
      </c>
      <c r="AP1073">
        <v>2</v>
      </c>
    </row>
    <row r="1074" spans="8:42" x14ac:dyDescent="0.25">
      <c r="H1074">
        <v>1</v>
      </c>
      <c r="I1074" s="1">
        <v>43962</v>
      </c>
      <c r="J1074" t="s">
        <v>45</v>
      </c>
      <c r="K1074">
        <v>635000</v>
      </c>
      <c r="L1074">
        <v>649</v>
      </c>
      <c r="N1074">
        <v>22</v>
      </c>
      <c r="O1074" t="s">
        <v>86</v>
      </c>
      <c r="P1074">
        <v>1356</v>
      </c>
      <c r="Q1074" t="s">
        <v>1163</v>
      </c>
      <c r="R1074">
        <v>149</v>
      </c>
      <c r="S1074" t="s">
        <v>14912</v>
      </c>
      <c r="T1074" t="s">
        <v>17406</v>
      </c>
      <c r="U1074" t="s">
        <v>20299</v>
      </c>
      <c r="V1074" t="s">
        <v>20372</v>
      </c>
      <c r="X1074" t="s">
        <v>21004</v>
      </c>
      <c r="Y1074">
        <v>343</v>
      </c>
      <c r="AA1074">
        <v>148</v>
      </c>
      <c r="AB1074">
        <v>77.599999999999994</v>
      </c>
      <c r="AK1074">
        <v>1</v>
      </c>
      <c r="AL1074">
        <v>2</v>
      </c>
      <c r="AM1074" t="s">
        <v>21406</v>
      </c>
      <c r="AO1074">
        <v>83</v>
      </c>
      <c r="AP1074">
        <v>3</v>
      </c>
    </row>
    <row r="1075" spans="8:42" x14ac:dyDescent="0.25">
      <c r="H1075">
        <v>1</v>
      </c>
      <c r="I1075" s="1">
        <v>43896</v>
      </c>
      <c r="J1075" t="s">
        <v>45</v>
      </c>
      <c r="K1075">
        <v>120000</v>
      </c>
      <c r="L1075">
        <v>14</v>
      </c>
      <c r="N1075">
        <v>0</v>
      </c>
      <c r="O1075" t="s">
        <v>65</v>
      </c>
      <c r="P1075">
        <v>800</v>
      </c>
      <c r="Q1075" t="s">
        <v>1375</v>
      </c>
      <c r="R1075">
        <v>149</v>
      </c>
      <c r="S1075" t="s">
        <v>14912</v>
      </c>
      <c r="T1075" t="s">
        <v>17406</v>
      </c>
      <c r="U1075" t="s">
        <v>20299</v>
      </c>
      <c r="V1075" t="s">
        <v>20372</v>
      </c>
      <c r="X1075" t="s">
        <v>20994</v>
      </c>
      <c r="Y1075">
        <v>267</v>
      </c>
      <c r="AA1075">
        <v>1</v>
      </c>
      <c r="AB1075">
        <v>28.02</v>
      </c>
      <c r="AK1075">
        <v>2</v>
      </c>
      <c r="AL1075">
        <v>2</v>
      </c>
      <c r="AM1075" t="s">
        <v>21406</v>
      </c>
      <c r="AO1075">
        <v>23</v>
      </c>
      <c r="AP1075">
        <v>2</v>
      </c>
    </row>
    <row r="1076" spans="8:42" x14ac:dyDescent="0.25">
      <c r="H1076">
        <v>1</v>
      </c>
      <c r="I1076" s="1">
        <v>43899</v>
      </c>
      <c r="J1076" t="s">
        <v>45</v>
      </c>
      <c r="K1076">
        <v>130000</v>
      </c>
      <c r="L1076">
        <v>210</v>
      </c>
      <c r="N1076">
        <v>1</v>
      </c>
      <c r="O1076" t="s">
        <v>66</v>
      </c>
      <c r="P1076">
        <v>800</v>
      </c>
      <c r="Q1076" t="s">
        <v>803</v>
      </c>
      <c r="R1076">
        <v>150</v>
      </c>
      <c r="S1076" t="s">
        <v>14913</v>
      </c>
      <c r="T1076" t="s">
        <v>17407</v>
      </c>
      <c r="U1076" t="s">
        <v>20299</v>
      </c>
      <c r="V1076" t="s">
        <v>20487</v>
      </c>
      <c r="X1076" t="s">
        <v>20983</v>
      </c>
      <c r="Y1076">
        <v>516</v>
      </c>
      <c r="AA1076">
        <v>136</v>
      </c>
      <c r="AB1076">
        <v>28.33</v>
      </c>
      <c r="AK1076">
        <v>2</v>
      </c>
      <c r="AL1076">
        <v>2</v>
      </c>
      <c r="AM1076" t="s">
        <v>21406</v>
      </c>
      <c r="AO1076">
        <v>28</v>
      </c>
      <c r="AP1076">
        <v>1</v>
      </c>
    </row>
    <row r="1077" spans="8:42" x14ac:dyDescent="0.25">
      <c r="H1077">
        <v>1</v>
      </c>
      <c r="I1077" s="1">
        <v>43971</v>
      </c>
      <c r="J1077" t="s">
        <v>45</v>
      </c>
      <c r="K1077">
        <v>114500</v>
      </c>
      <c r="L1077">
        <v>22</v>
      </c>
      <c r="N1077">
        <v>0</v>
      </c>
      <c r="O1077" t="s">
        <v>65</v>
      </c>
      <c r="P1077">
        <v>1500</v>
      </c>
      <c r="Q1077" t="s">
        <v>1376</v>
      </c>
      <c r="R1077">
        <v>149</v>
      </c>
      <c r="S1077" t="s">
        <v>14912</v>
      </c>
      <c r="T1077" t="s">
        <v>17406</v>
      </c>
      <c r="U1077" t="s">
        <v>20299</v>
      </c>
      <c r="V1077" t="s">
        <v>20372</v>
      </c>
      <c r="X1077" t="s">
        <v>20970</v>
      </c>
      <c r="Y1077">
        <v>115</v>
      </c>
      <c r="AA1077">
        <v>11</v>
      </c>
      <c r="AB1077">
        <v>27.62</v>
      </c>
      <c r="AK1077">
        <v>1</v>
      </c>
      <c r="AL1077">
        <v>2</v>
      </c>
      <c r="AM1077" t="s">
        <v>21406</v>
      </c>
      <c r="AO1077">
        <v>26</v>
      </c>
      <c r="AP1077">
        <v>2</v>
      </c>
    </row>
    <row r="1078" spans="8:42" x14ac:dyDescent="0.25">
      <c r="H1078">
        <v>1</v>
      </c>
      <c r="I1078" s="1">
        <v>43963</v>
      </c>
      <c r="J1078" t="s">
        <v>45</v>
      </c>
      <c r="K1078">
        <v>93000</v>
      </c>
      <c r="L1078">
        <v>9</v>
      </c>
      <c r="N1078">
        <v>0</v>
      </c>
      <c r="O1078" t="s">
        <v>65</v>
      </c>
      <c r="P1078">
        <v>1280</v>
      </c>
      <c r="Q1078" t="s">
        <v>1377</v>
      </c>
      <c r="R1078">
        <v>149</v>
      </c>
      <c r="S1078" t="s">
        <v>14912</v>
      </c>
      <c r="T1078" t="s">
        <v>17406</v>
      </c>
      <c r="U1078" t="s">
        <v>20299</v>
      </c>
      <c r="V1078" t="s">
        <v>20372</v>
      </c>
      <c r="X1078" t="s">
        <v>20985</v>
      </c>
      <c r="Y1078">
        <v>107</v>
      </c>
      <c r="AA1078">
        <v>26</v>
      </c>
      <c r="AB1078">
        <v>19.05</v>
      </c>
      <c r="AK1078">
        <v>2</v>
      </c>
      <c r="AL1078">
        <v>2</v>
      </c>
      <c r="AM1078" t="s">
        <v>21406</v>
      </c>
      <c r="AO1078">
        <v>19</v>
      </c>
      <c r="AP1078">
        <v>1</v>
      </c>
    </row>
    <row r="1079" spans="8:42" x14ac:dyDescent="0.25">
      <c r="H1079">
        <v>1</v>
      </c>
      <c r="I1079" s="1">
        <v>43937</v>
      </c>
      <c r="J1079" t="s">
        <v>45</v>
      </c>
      <c r="K1079">
        <v>255000</v>
      </c>
      <c r="L1079">
        <v>13</v>
      </c>
      <c r="N1079">
        <v>1</v>
      </c>
      <c r="O1079" t="s">
        <v>66</v>
      </c>
      <c r="P1079">
        <v>460</v>
      </c>
      <c r="Q1079" t="s">
        <v>1323</v>
      </c>
      <c r="R1079">
        <v>150</v>
      </c>
      <c r="S1079" t="s">
        <v>14913</v>
      </c>
      <c r="T1079" t="s">
        <v>17407</v>
      </c>
      <c r="U1079" t="s">
        <v>20299</v>
      </c>
      <c r="V1079" t="s">
        <v>20487</v>
      </c>
      <c r="X1079" t="s">
        <v>20983</v>
      </c>
      <c r="Y1079">
        <v>553</v>
      </c>
      <c r="AA1079">
        <v>4</v>
      </c>
      <c r="AB1079">
        <v>51.16</v>
      </c>
      <c r="AK1079">
        <v>1</v>
      </c>
      <c r="AL1079">
        <v>2</v>
      </c>
      <c r="AM1079" t="s">
        <v>21406</v>
      </c>
      <c r="AO1079">
        <v>53</v>
      </c>
      <c r="AP1079">
        <v>3</v>
      </c>
    </row>
    <row r="1080" spans="8:42" x14ac:dyDescent="0.25">
      <c r="H1080">
        <v>1</v>
      </c>
      <c r="I1080" s="1">
        <v>43900</v>
      </c>
      <c r="J1080" t="s">
        <v>45</v>
      </c>
      <c r="K1080">
        <v>133000</v>
      </c>
      <c r="L1080">
        <v>129</v>
      </c>
      <c r="N1080">
        <v>1</v>
      </c>
      <c r="O1080" t="s">
        <v>66</v>
      </c>
      <c r="P1080">
        <v>1145</v>
      </c>
      <c r="Q1080" t="s">
        <v>697</v>
      </c>
      <c r="R1080">
        <v>150</v>
      </c>
      <c r="S1080" t="s">
        <v>14913</v>
      </c>
      <c r="T1080" t="s">
        <v>17407</v>
      </c>
      <c r="U1080" t="s">
        <v>20299</v>
      </c>
      <c r="V1080" t="s">
        <v>20487</v>
      </c>
      <c r="X1080" t="s">
        <v>20972</v>
      </c>
      <c r="Y1080">
        <v>74</v>
      </c>
      <c r="AA1080">
        <v>25</v>
      </c>
      <c r="AB1080">
        <v>27.83</v>
      </c>
      <c r="AK1080">
        <v>1</v>
      </c>
      <c r="AL1080">
        <v>2</v>
      </c>
      <c r="AM1080" t="s">
        <v>21406</v>
      </c>
      <c r="AO1080">
        <v>27</v>
      </c>
      <c r="AP1080">
        <v>1</v>
      </c>
    </row>
    <row r="1081" spans="8:42" x14ac:dyDescent="0.25">
      <c r="H1081">
        <v>1</v>
      </c>
      <c r="I1081" s="1">
        <v>43900</v>
      </c>
      <c r="J1081" t="s">
        <v>45</v>
      </c>
      <c r="K1081">
        <v>50000</v>
      </c>
      <c r="L1081">
        <v>1</v>
      </c>
      <c r="N1081">
        <v>12</v>
      </c>
      <c r="O1081" t="s">
        <v>76</v>
      </c>
      <c r="P1081">
        <v>120</v>
      </c>
      <c r="Q1081" t="s">
        <v>1378</v>
      </c>
      <c r="R1081">
        <v>155</v>
      </c>
      <c r="S1081" t="s">
        <v>14917</v>
      </c>
      <c r="T1081" t="s">
        <v>17411</v>
      </c>
      <c r="U1081" t="s">
        <v>20299</v>
      </c>
      <c r="V1081" t="s">
        <v>20490</v>
      </c>
      <c r="X1081" t="s">
        <v>54</v>
      </c>
      <c r="Y1081">
        <v>21</v>
      </c>
      <c r="AA1081">
        <v>33</v>
      </c>
      <c r="AB1081">
        <v>36.340000000000003</v>
      </c>
      <c r="AK1081">
        <v>1</v>
      </c>
      <c r="AL1081">
        <v>2</v>
      </c>
      <c r="AM1081" t="s">
        <v>21406</v>
      </c>
      <c r="AO1081">
        <v>30</v>
      </c>
      <c r="AP1081">
        <v>2</v>
      </c>
    </row>
    <row r="1082" spans="8:42" x14ac:dyDescent="0.25">
      <c r="H1082">
        <v>1</v>
      </c>
      <c r="I1082" s="1">
        <v>43976</v>
      </c>
      <c r="J1082" t="s">
        <v>45</v>
      </c>
      <c r="K1082">
        <v>167000</v>
      </c>
      <c r="L1082">
        <v>71</v>
      </c>
      <c r="N1082">
        <v>1</v>
      </c>
      <c r="O1082" t="s">
        <v>66</v>
      </c>
      <c r="P1082">
        <v>340</v>
      </c>
      <c r="Q1082" t="s">
        <v>1379</v>
      </c>
      <c r="R1082">
        <v>149</v>
      </c>
      <c r="S1082" t="s">
        <v>14912</v>
      </c>
      <c r="T1082" t="s">
        <v>17406</v>
      </c>
      <c r="U1082" t="s">
        <v>20299</v>
      </c>
      <c r="V1082" t="s">
        <v>20372</v>
      </c>
      <c r="X1082" t="s">
        <v>20994</v>
      </c>
      <c r="Y1082">
        <v>596</v>
      </c>
      <c r="AA1082">
        <v>218</v>
      </c>
      <c r="AB1082">
        <v>41.14</v>
      </c>
      <c r="AK1082">
        <v>1</v>
      </c>
      <c r="AL1082">
        <v>2</v>
      </c>
      <c r="AM1082" t="s">
        <v>21406</v>
      </c>
      <c r="AO1082">
        <v>41</v>
      </c>
      <c r="AP1082">
        <v>2</v>
      </c>
    </row>
    <row r="1083" spans="8:42" x14ac:dyDescent="0.25">
      <c r="H1083">
        <v>1</v>
      </c>
      <c r="I1083" s="1">
        <v>43976</v>
      </c>
      <c r="J1083" t="s">
        <v>45</v>
      </c>
      <c r="K1083">
        <v>811500</v>
      </c>
      <c r="L1083">
        <v>628</v>
      </c>
      <c r="N1083">
        <v>1</v>
      </c>
      <c r="O1083" t="s">
        <v>66</v>
      </c>
      <c r="P1083">
        <v>538</v>
      </c>
      <c r="Q1083" t="s">
        <v>1380</v>
      </c>
      <c r="R1083">
        <v>151</v>
      </c>
      <c r="S1083" t="s">
        <v>14914</v>
      </c>
      <c r="T1083" t="s">
        <v>5140</v>
      </c>
      <c r="U1083" t="s">
        <v>20299</v>
      </c>
      <c r="V1083" t="s">
        <v>20305</v>
      </c>
      <c r="X1083" t="s">
        <v>20979</v>
      </c>
      <c r="Y1083">
        <v>545</v>
      </c>
      <c r="AA1083">
        <v>180</v>
      </c>
      <c r="AB1083">
        <v>96.83</v>
      </c>
      <c r="AK1083">
        <v>2</v>
      </c>
      <c r="AL1083">
        <v>2</v>
      </c>
      <c r="AM1083" t="s">
        <v>21406</v>
      </c>
      <c r="AO1083">
        <v>100</v>
      </c>
      <c r="AP1083">
        <v>3</v>
      </c>
    </row>
    <row r="1084" spans="8:42" x14ac:dyDescent="0.25">
      <c r="H1084">
        <v>1</v>
      </c>
      <c r="I1084" s="1">
        <v>43965</v>
      </c>
      <c r="J1084" t="s">
        <v>45</v>
      </c>
      <c r="K1084">
        <v>102000</v>
      </c>
      <c r="L1084">
        <v>17</v>
      </c>
      <c r="N1084">
        <v>1</v>
      </c>
      <c r="O1084" t="s">
        <v>66</v>
      </c>
      <c r="P1084">
        <v>460</v>
      </c>
      <c r="Q1084" t="s">
        <v>1323</v>
      </c>
      <c r="R1084">
        <v>150</v>
      </c>
      <c r="S1084" t="s">
        <v>14913</v>
      </c>
      <c r="T1084" t="s">
        <v>17407</v>
      </c>
      <c r="U1084" t="s">
        <v>20299</v>
      </c>
      <c r="V1084" t="s">
        <v>20487</v>
      </c>
      <c r="X1084" t="s">
        <v>20983</v>
      </c>
      <c r="Y1084">
        <v>121</v>
      </c>
      <c r="AA1084">
        <v>336</v>
      </c>
      <c r="AB1084">
        <v>16.64</v>
      </c>
      <c r="AK1084">
        <v>1</v>
      </c>
      <c r="AL1084">
        <v>2</v>
      </c>
      <c r="AM1084" t="s">
        <v>21406</v>
      </c>
      <c r="AO1084">
        <v>18</v>
      </c>
      <c r="AP1084">
        <v>1</v>
      </c>
    </row>
    <row r="1085" spans="8:42" x14ac:dyDescent="0.25">
      <c r="H1085">
        <v>1</v>
      </c>
      <c r="I1085" s="1">
        <v>43963</v>
      </c>
      <c r="J1085" t="s">
        <v>45</v>
      </c>
      <c r="K1085">
        <v>180000</v>
      </c>
      <c r="L1085">
        <v>33</v>
      </c>
      <c r="N1085">
        <v>0</v>
      </c>
      <c r="O1085" t="s">
        <v>65</v>
      </c>
      <c r="P1085">
        <v>311</v>
      </c>
      <c r="Q1085" t="s">
        <v>1322</v>
      </c>
      <c r="R1085">
        <v>149</v>
      </c>
      <c r="S1085" t="s">
        <v>14912</v>
      </c>
      <c r="T1085" t="s">
        <v>17406</v>
      </c>
      <c r="U1085" t="s">
        <v>20299</v>
      </c>
      <c r="V1085" t="s">
        <v>20372</v>
      </c>
      <c r="X1085" t="s">
        <v>20969</v>
      </c>
      <c r="Y1085">
        <v>163</v>
      </c>
      <c r="AA1085">
        <v>69</v>
      </c>
      <c r="AB1085">
        <v>35.479999999999997</v>
      </c>
      <c r="AK1085">
        <v>1</v>
      </c>
      <c r="AL1085">
        <v>2</v>
      </c>
      <c r="AM1085" t="s">
        <v>21406</v>
      </c>
      <c r="AO1085">
        <v>45</v>
      </c>
      <c r="AP1085">
        <v>2</v>
      </c>
    </row>
    <row r="1086" spans="8:42" x14ac:dyDescent="0.25">
      <c r="H1086">
        <v>1</v>
      </c>
      <c r="I1086" s="1">
        <v>43901</v>
      </c>
      <c r="J1086" t="s">
        <v>45</v>
      </c>
      <c r="K1086">
        <v>489000</v>
      </c>
      <c r="L1086">
        <v>12</v>
      </c>
      <c r="N1086">
        <v>0</v>
      </c>
      <c r="O1086" t="s">
        <v>65</v>
      </c>
      <c r="P1086">
        <v>1530</v>
      </c>
      <c r="Q1086" t="s">
        <v>1381</v>
      </c>
      <c r="R1086">
        <v>149</v>
      </c>
      <c r="S1086" t="s">
        <v>14912</v>
      </c>
      <c r="T1086" t="s">
        <v>17406</v>
      </c>
      <c r="U1086" t="s">
        <v>20299</v>
      </c>
      <c r="V1086" t="s">
        <v>20372</v>
      </c>
      <c r="X1086" t="s">
        <v>20985</v>
      </c>
      <c r="Y1086">
        <v>17</v>
      </c>
      <c r="AA1086">
        <v>1311</v>
      </c>
      <c r="AB1086">
        <v>67.209999999999994</v>
      </c>
      <c r="AK1086">
        <v>1</v>
      </c>
      <c r="AL1086">
        <v>2</v>
      </c>
      <c r="AM1086" t="s">
        <v>21406</v>
      </c>
      <c r="AO1086">
        <v>67</v>
      </c>
      <c r="AP1086">
        <v>3</v>
      </c>
    </row>
    <row r="1087" spans="8:42" x14ac:dyDescent="0.25">
      <c r="H1087">
        <v>1</v>
      </c>
      <c r="I1087" s="1">
        <v>43978</v>
      </c>
      <c r="J1087" t="s">
        <v>45</v>
      </c>
      <c r="K1087">
        <v>136000</v>
      </c>
      <c r="L1087">
        <v>24</v>
      </c>
      <c r="N1087">
        <v>0</v>
      </c>
      <c r="O1087" t="s">
        <v>65</v>
      </c>
      <c r="P1087">
        <v>311</v>
      </c>
      <c r="Q1087" t="s">
        <v>1322</v>
      </c>
      <c r="R1087">
        <v>149</v>
      </c>
      <c r="S1087" t="s">
        <v>14912</v>
      </c>
      <c r="T1087" t="s">
        <v>17406</v>
      </c>
      <c r="U1087" t="s">
        <v>20299</v>
      </c>
      <c r="V1087" t="s">
        <v>20372</v>
      </c>
      <c r="X1087" t="s">
        <v>20969</v>
      </c>
      <c r="Y1087">
        <v>204</v>
      </c>
      <c r="AA1087">
        <v>108</v>
      </c>
      <c r="AB1087">
        <v>39.51</v>
      </c>
      <c r="AK1087">
        <v>2</v>
      </c>
      <c r="AL1087">
        <v>2</v>
      </c>
      <c r="AM1087" t="s">
        <v>21406</v>
      </c>
      <c r="AO1087">
        <v>39</v>
      </c>
      <c r="AP1087">
        <v>1</v>
      </c>
    </row>
    <row r="1088" spans="8:42" x14ac:dyDescent="0.25">
      <c r="H1088">
        <v>1</v>
      </c>
      <c r="I1088" s="1">
        <v>43907</v>
      </c>
      <c r="J1088" t="s">
        <v>45</v>
      </c>
      <c r="K1088">
        <v>151000</v>
      </c>
      <c r="L1088">
        <v>10</v>
      </c>
      <c r="N1088">
        <v>0</v>
      </c>
      <c r="O1088" t="s">
        <v>65</v>
      </c>
      <c r="P1088">
        <v>1354</v>
      </c>
      <c r="Q1088" t="s">
        <v>1382</v>
      </c>
      <c r="R1088">
        <v>149</v>
      </c>
      <c r="S1088" t="s">
        <v>14912</v>
      </c>
      <c r="T1088" t="s">
        <v>17406</v>
      </c>
      <c r="U1088" t="s">
        <v>20299</v>
      </c>
      <c r="V1088" t="s">
        <v>20372</v>
      </c>
      <c r="X1088" t="s">
        <v>20994</v>
      </c>
      <c r="Y1088">
        <v>506</v>
      </c>
      <c r="AA1088">
        <v>176</v>
      </c>
      <c r="AB1088">
        <v>32.840000000000003</v>
      </c>
      <c r="AK1088">
        <v>1</v>
      </c>
      <c r="AL1088">
        <v>2</v>
      </c>
      <c r="AM1088" t="s">
        <v>21406</v>
      </c>
      <c r="AO1088">
        <v>33</v>
      </c>
      <c r="AP1088">
        <v>2</v>
      </c>
    </row>
    <row r="1089" spans="8:42" x14ac:dyDescent="0.25">
      <c r="H1089">
        <v>1</v>
      </c>
      <c r="I1089" s="1">
        <v>43977</v>
      </c>
      <c r="J1089" t="s">
        <v>45</v>
      </c>
      <c r="K1089">
        <v>8000</v>
      </c>
      <c r="L1089">
        <v>5039</v>
      </c>
      <c r="N1089">
        <v>8</v>
      </c>
      <c r="P1089" t="s">
        <v>232</v>
      </c>
      <c r="Q1089" t="s">
        <v>1383</v>
      </c>
      <c r="R1089">
        <v>160</v>
      </c>
      <c r="S1089" t="s">
        <v>14916</v>
      </c>
      <c r="T1089" t="s">
        <v>17415</v>
      </c>
      <c r="U1089" t="s">
        <v>20299</v>
      </c>
      <c r="V1089" t="s">
        <v>20314</v>
      </c>
      <c r="X1089" t="s">
        <v>63</v>
      </c>
      <c r="Y1089">
        <v>1275</v>
      </c>
      <c r="AA1089">
        <v>18</v>
      </c>
      <c r="AB1089">
        <v>21.79</v>
      </c>
      <c r="AK1089">
        <v>1</v>
      </c>
      <c r="AL1089">
        <v>2</v>
      </c>
      <c r="AM1089" t="s">
        <v>21406</v>
      </c>
      <c r="AO1089">
        <v>25</v>
      </c>
      <c r="AP1089">
        <v>2</v>
      </c>
    </row>
    <row r="1090" spans="8:42" x14ac:dyDescent="0.25">
      <c r="H1090">
        <v>1</v>
      </c>
      <c r="I1090" s="1">
        <v>43907</v>
      </c>
      <c r="J1090" t="s">
        <v>45</v>
      </c>
      <c r="K1090">
        <v>263000</v>
      </c>
      <c r="L1090">
        <v>4</v>
      </c>
      <c r="N1090">
        <v>0</v>
      </c>
      <c r="O1090" t="s">
        <v>65</v>
      </c>
      <c r="P1090">
        <v>955</v>
      </c>
      <c r="Q1090" t="s">
        <v>1384</v>
      </c>
      <c r="R1090">
        <v>149</v>
      </c>
      <c r="S1090" t="s">
        <v>14912</v>
      </c>
      <c r="T1090" t="s">
        <v>17406</v>
      </c>
      <c r="U1090" t="s">
        <v>20299</v>
      </c>
      <c r="V1090" t="s">
        <v>20372</v>
      </c>
      <c r="X1090" t="s">
        <v>20982</v>
      </c>
      <c r="Y1090">
        <v>226</v>
      </c>
      <c r="AA1090">
        <v>21</v>
      </c>
      <c r="AB1090">
        <v>51.21</v>
      </c>
      <c r="AK1090">
        <v>2</v>
      </c>
      <c r="AL1090">
        <v>2</v>
      </c>
      <c r="AM1090" t="s">
        <v>21406</v>
      </c>
      <c r="AO1090">
        <v>55</v>
      </c>
      <c r="AP1090">
        <v>2</v>
      </c>
    </row>
    <row r="1091" spans="8:42" x14ac:dyDescent="0.25">
      <c r="H1091">
        <v>1</v>
      </c>
      <c r="I1091" s="1">
        <v>43969</v>
      </c>
      <c r="J1091" t="s">
        <v>45</v>
      </c>
      <c r="K1091">
        <v>187000</v>
      </c>
      <c r="L1091">
        <v>6</v>
      </c>
      <c r="N1091">
        <v>22</v>
      </c>
      <c r="O1091" t="s">
        <v>86</v>
      </c>
      <c r="P1091">
        <v>932</v>
      </c>
      <c r="Q1091" t="s">
        <v>1345</v>
      </c>
      <c r="R1091">
        <v>149</v>
      </c>
      <c r="S1091" t="s">
        <v>14912</v>
      </c>
      <c r="T1091" t="s">
        <v>17406</v>
      </c>
      <c r="U1091" t="s">
        <v>20299</v>
      </c>
      <c r="V1091" t="s">
        <v>20372</v>
      </c>
      <c r="X1091" t="s">
        <v>20997</v>
      </c>
      <c r="Y1091">
        <v>260</v>
      </c>
      <c r="AA1091">
        <v>41</v>
      </c>
      <c r="AB1091">
        <v>63.27</v>
      </c>
      <c r="AK1091">
        <v>1</v>
      </c>
      <c r="AL1091">
        <v>2</v>
      </c>
      <c r="AM1091" t="s">
        <v>21406</v>
      </c>
      <c r="AO1091">
        <v>67</v>
      </c>
      <c r="AP1091">
        <v>3</v>
      </c>
    </row>
    <row r="1092" spans="8:42" x14ac:dyDescent="0.25">
      <c r="H1092">
        <v>1</v>
      </c>
      <c r="I1092" s="1">
        <v>43977</v>
      </c>
      <c r="J1092" t="s">
        <v>45</v>
      </c>
      <c r="K1092">
        <v>121000</v>
      </c>
      <c r="L1092">
        <v>60</v>
      </c>
      <c r="N1092">
        <v>1</v>
      </c>
      <c r="O1092" t="s">
        <v>66</v>
      </c>
      <c r="P1092">
        <v>11</v>
      </c>
      <c r="Q1092" t="s">
        <v>1360</v>
      </c>
      <c r="R1092">
        <v>149</v>
      </c>
      <c r="S1092" t="s">
        <v>14912</v>
      </c>
      <c r="T1092" t="s">
        <v>17406</v>
      </c>
      <c r="U1092" t="s">
        <v>20299</v>
      </c>
      <c r="V1092" t="s">
        <v>20372</v>
      </c>
      <c r="X1092" t="s">
        <v>20969</v>
      </c>
      <c r="Y1092">
        <v>29</v>
      </c>
      <c r="AA1092">
        <v>89</v>
      </c>
      <c r="AB1092">
        <v>22.89</v>
      </c>
      <c r="AK1092">
        <v>1</v>
      </c>
      <c r="AL1092">
        <v>2</v>
      </c>
      <c r="AM1092" t="s">
        <v>21406</v>
      </c>
      <c r="AO1092">
        <v>22</v>
      </c>
      <c r="AP1092">
        <v>2</v>
      </c>
    </row>
    <row r="1093" spans="8:42" x14ac:dyDescent="0.25">
      <c r="H1093">
        <v>1</v>
      </c>
      <c r="I1093" s="1">
        <v>43984</v>
      </c>
      <c r="J1093" t="s">
        <v>45</v>
      </c>
      <c r="K1093">
        <v>335000</v>
      </c>
      <c r="L1093">
        <v>149</v>
      </c>
      <c r="N1093">
        <v>1</v>
      </c>
      <c r="O1093" t="s">
        <v>66</v>
      </c>
      <c r="P1093">
        <v>1145</v>
      </c>
      <c r="Q1093" t="s">
        <v>697</v>
      </c>
      <c r="R1093">
        <v>150</v>
      </c>
      <c r="S1093" t="s">
        <v>14913</v>
      </c>
      <c r="T1093" t="s">
        <v>17407</v>
      </c>
      <c r="U1093" t="s">
        <v>20299</v>
      </c>
      <c r="V1093" t="s">
        <v>20487</v>
      </c>
      <c r="X1093" t="s">
        <v>20987</v>
      </c>
      <c r="Y1093">
        <v>409</v>
      </c>
      <c r="AA1093">
        <v>72</v>
      </c>
      <c r="AB1093">
        <v>77.58</v>
      </c>
      <c r="AK1093">
        <v>1</v>
      </c>
      <c r="AL1093">
        <v>2</v>
      </c>
      <c r="AM1093" t="s">
        <v>21406</v>
      </c>
      <c r="AO1093">
        <v>80</v>
      </c>
      <c r="AP1093">
        <v>4</v>
      </c>
    </row>
    <row r="1094" spans="8:42" x14ac:dyDescent="0.25">
      <c r="H1094">
        <v>1</v>
      </c>
      <c r="I1094" s="1">
        <v>43970</v>
      </c>
      <c r="J1094" t="s">
        <v>45</v>
      </c>
      <c r="K1094">
        <v>205000</v>
      </c>
      <c r="L1094">
        <v>2</v>
      </c>
      <c r="N1094">
        <v>32</v>
      </c>
      <c r="O1094" t="s">
        <v>96</v>
      </c>
      <c r="P1094">
        <v>100</v>
      </c>
      <c r="Q1094" t="s">
        <v>1335</v>
      </c>
      <c r="R1094">
        <v>151</v>
      </c>
      <c r="S1094" t="s">
        <v>14914</v>
      </c>
      <c r="T1094" t="s">
        <v>5140</v>
      </c>
      <c r="U1094" t="s">
        <v>20299</v>
      </c>
      <c r="V1094" t="s">
        <v>20305</v>
      </c>
      <c r="X1094" t="s">
        <v>20983</v>
      </c>
      <c r="Y1094">
        <v>188</v>
      </c>
      <c r="AA1094">
        <v>100</v>
      </c>
      <c r="AB1094">
        <v>33.880000000000003</v>
      </c>
      <c r="AK1094">
        <v>2</v>
      </c>
      <c r="AL1094">
        <v>2</v>
      </c>
      <c r="AM1094" t="s">
        <v>21406</v>
      </c>
      <c r="AO1094">
        <v>34</v>
      </c>
      <c r="AP1094">
        <v>2</v>
      </c>
    </row>
    <row r="1095" spans="8:42" x14ac:dyDescent="0.25">
      <c r="H1095">
        <v>1</v>
      </c>
      <c r="I1095" s="1">
        <v>43971</v>
      </c>
      <c r="J1095" t="s">
        <v>45</v>
      </c>
      <c r="K1095">
        <v>148000</v>
      </c>
      <c r="L1095">
        <v>2</v>
      </c>
      <c r="M1095" t="s">
        <v>47</v>
      </c>
      <c r="N1095">
        <v>1</v>
      </c>
      <c r="O1095" t="s">
        <v>66</v>
      </c>
      <c r="P1095">
        <v>845</v>
      </c>
      <c r="Q1095" t="s">
        <v>1311</v>
      </c>
      <c r="R1095">
        <v>150</v>
      </c>
      <c r="S1095" t="s">
        <v>14913</v>
      </c>
      <c r="T1095" t="s">
        <v>17407</v>
      </c>
      <c r="U1095" t="s">
        <v>20299</v>
      </c>
      <c r="V1095" t="s">
        <v>20487</v>
      </c>
      <c r="X1095" t="s">
        <v>20974</v>
      </c>
      <c r="Y1095">
        <v>673</v>
      </c>
      <c r="AA1095">
        <v>108</v>
      </c>
      <c r="AB1095">
        <v>28.26</v>
      </c>
      <c r="AK1095">
        <v>1</v>
      </c>
      <c r="AL1095">
        <v>2</v>
      </c>
      <c r="AM1095" t="s">
        <v>21406</v>
      </c>
      <c r="AO1095">
        <v>32</v>
      </c>
      <c r="AP1095">
        <v>1</v>
      </c>
    </row>
    <row r="1096" spans="8:42" x14ac:dyDescent="0.25">
      <c r="H1096">
        <v>1</v>
      </c>
      <c r="I1096" s="1">
        <v>43971</v>
      </c>
      <c r="J1096" t="s">
        <v>45</v>
      </c>
      <c r="K1096">
        <v>250000</v>
      </c>
      <c r="L1096">
        <v>583</v>
      </c>
      <c r="N1096">
        <v>5</v>
      </c>
      <c r="O1096" t="s">
        <v>70</v>
      </c>
      <c r="P1096">
        <v>1130</v>
      </c>
      <c r="Q1096" t="s">
        <v>1337</v>
      </c>
      <c r="R1096">
        <v>150</v>
      </c>
      <c r="S1096" t="s">
        <v>14913</v>
      </c>
      <c r="T1096" t="s">
        <v>17407</v>
      </c>
      <c r="U1096" t="s">
        <v>20299</v>
      </c>
      <c r="V1096" t="s">
        <v>20487</v>
      </c>
      <c r="X1096" t="s">
        <v>20987</v>
      </c>
      <c r="Y1096">
        <v>481</v>
      </c>
      <c r="AA1096">
        <v>156</v>
      </c>
      <c r="AB1096">
        <v>56.95</v>
      </c>
      <c r="AK1096">
        <v>1</v>
      </c>
      <c r="AL1096">
        <v>2</v>
      </c>
      <c r="AM1096" t="s">
        <v>21406</v>
      </c>
      <c r="AO1096">
        <v>57</v>
      </c>
      <c r="AP1096">
        <v>3</v>
      </c>
    </row>
    <row r="1097" spans="8:42" x14ac:dyDescent="0.25">
      <c r="H1097">
        <v>1</v>
      </c>
      <c r="I1097" s="1">
        <v>43977</v>
      </c>
      <c r="J1097" t="s">
        <v>45</v>
      </c>
      <c r="K1097">
        <v>177000</v>
      </c>
      <c r="L1097">
        <v>72</v>
      </c>
      <c r="M1097" t="s">
        <v>47</v>
      </c>
      <c r="N1097">
        <v>1</v>
      </c>
      <c r="O1097" t="s">
        <v>66</v>
      </c>
      <c r="P1097">
        <v>50</v>
      </c>
      <c r="Q1097" t="s">
        <v>1370</v>
      </c>
      <c r="R1097">
        <v>149</v>
      </c>
      <c r="S1097" t="s">
        <v>14912</v>
      </c>
      <c r="T1097" t="s">
        <v>17406</v>
      </c>
      <c r="U1097" t="s">
        <v>20299</v>
      </c>
      <c r="V1097" t="s">
        <v>20372</v>
      </c>
      <c r="X1097" t="s">
        <v>20994</v>
      </c>
      <c r="Y1097">
        <v>171</v>
      </c>
      <c r="AA1097">
        <v>328</v>
      </c>
      <c r="AB1097">
        <v>41.66</v>
      </c>
      <c r="AK1097">
        <v>2</v>
      </c>
      <c r="AL1097">
        <v>2</v>
      </c>
      <c r="AM1097" t="s">
        <v>21406</v>
      </c>
      <c r="AO1097">
        <v>40</v>
      </c>
      <c r="AP1097">
        <v>2</v>
      </c>
    </row>
    <row r="1098" spans="8:42" x14ac:dyDescent="0.25">
      <c r="H1098">
        <v>1</v>
      </c>
      <c r="I1098" s="1">
        <v>43980</v>
      </c>
      <c r="J1098" t="s">
        <v>45</v>
      </c>
      <c r="K1098">
        <v>90000</v>
      </c>
      <c r="L1098">
        <v>7</v>
      </c>
      <c r="N1098">
        <v>19</v>
      </c>
      <c r="O1098" t="s">
        <v>83</v>
      </c>
      <c r="P1098">
        <v>180</v>
      </c>
      <c r="Q1098" t="s">
        <v>1385</v>
      </c>
      <c r="R1098">
        <v>149</v>
      </c>
      <c r="S1098" t="s">
        <v>14912</v>
      </c>
      <c r="T1098" t="s">
        <v>17406</v>
      </c>
      <c r="U1098" t="s">
        <v>20299</v>
      </c>
      <c r="V1098" t="s">
        <v>20372</v>
      </c>
      <c r="X1098" t="s">
        <v>20970</v>
      </c>
      <c r="Y1098">
        <v>301</v>
      </c>
      <c r="AA1098">
        <v>6</v>
      </c>
      <c r="AB1098">
        <v>22.08</v>
      </c>
      <c r="AK1098">
        <v>1</v>
      </c>
      <c r="AL1098">
        <v>2</v>
      </c>
      <c r="AM1098" t="s">
        <v>21406</v>
      </c>
      <c r="AO1098">
        <v>18</v>
      </c>
      <c r="AP1098">
        <v>2</v>
      </c>
    </row>
    <row r="1099" spans="8:42" x14ac:dyDescent="0.25">
      <c r="H1099">
        <v>1</v>
      </c>
      <c r="I1099" s="1">
        <v>43976</v>
      </c>
      <c r="J1099" t="s">
        <v>45</v>
      </c>
      <c r="K1099">
        <v>135000</v>
      </c>
      <c r="L1099">
        <v>173</v>
      </c>
      <c r="N1099">
        <v>1</v>
      </c>
      <c r="O1099" t="s">
        <v>66</v>
      </c>
      <c r="P1099">
        <v>860</v>
      </c>
      <c r="Q1099" t="s">
        <v>1328</v>
      </c>
      <c r="R1099">
        <v>150</v>
      </c>
      <c r="S1099" t="s">
        <v>14913</v>
      </c>
      <c r="T1099" t="s">
        <v>17407</v>
      </c>
      <c r="U1099" t="s">
        <v>20299</v>
      </c>
      <c r="V1099" t="s">
        <v>20487</v>
      </c>
      <c r="X1099" t="s">
        <v>20983</v>
      </c>
      <c r="Y1099">
        <v>602</v>
      </c>
      <c r="AA1099">
        <v>265</v>
      </c>
      <c r="AB1099">
        <v>25.27</v>
      </c>
      <c r="AK1099">
        <v>1</v>
      </c>
      <c r="AL1099">
        <v>2</v>
      </c>
      <c r="AM1099" t="s">
        <v>21406</v>
      </c>
      <c r="AO1099">
        <v>29</v>
      </c>
      <c r="AP1099">
        <v>1</v>
      </c>
    </row>
    <row r="1100" spans="8:42" x14ac:dyDescent="0.25">
      <c r="H1100">
        <v>1</v>
      </c>
      <c r="I1100" s="1">
        <v>43980</v>
      </c>
      <c r="J1100" t="s">
        <v>45</v>
      </c>
      <c r="K1100">
        <v>172000</v>
      </c>
      <c r="L1100">
        <v>6</v>
      </c>
      <c r="N1100">
        <v>12</v>
      </c>
      <c r="O1100" t="s">
        <v>76</v>
      </c>
      <c r="P1100">
        <v>1109</v>
      </c>
      <c r="Q1100" t="s">
        <v>1386</v>
      </c>
      <c r="R1100">
        <v>149</v>
      </c>
      <c r="S1100" t="s">
        <v>14912</v>
      </c>
      <c r="T1100" t="s">
        <v>17406</v>
      </c>
      <c r="U1100" t="s">
        <v>20299</v>
      </c>
      <c r="V1100" t="s">
        <v>20372</v>
      </c>
      <c r="X1100" t="s">
        <v>20970</v>
      </c>
      <c r="Y1100">
        <v>341</v>
      </c>
      <c r="AA1100">
        <v>7</v>
      </c>
      <c r="AB1100">
        <v>39.659999999999997</v>
      </c>
      <c r="AK1100">
        <v>1</v>
      </c>
      <c r="AL1100">
        <v>2</v>
      </c>
      <c r="AM1100" t="s">
        <v>21406</v>
      </c>
      <c r="AO1100">
        <v>38</v>
      </c>
      <c r="AP1100">
        <v>1</v>
      </c>
    </row>
    <row r="1101" spans="8:42" x14ac:dyDescent="0.25">
      <c r="H1101">
        <v>1</v>
      </c>
      <c r="I1101" s="1">
        <v>43924</v>
      </c>
      <c r="J1101" t="s">
        <v>45</v>
      </c>
      <c r="K1101">
        <v>165000</v>
      </c>
      <c r="L1101">
        <v>9</v>
      </c>
      <c r="N1101">
        <v>1</v>
      </c>
      <c r="O1101" t="s">
        <v>66</v>
      </c>
      <c r="P1101">
        <v>240</v>
      </c>
      <c r="Q1101" t="s">
        <v>890</v>
      </c>
      <c r="R1101">
        <v>151</v>
      </c>
      <c r="S1101" t="s">
        <v>14914</v>
      </c>
      <c r="T1101" t="s">
        <v>5140</v>
      </c>
      <c r="U1101" t="s">
        <v>20299</v>
      </c>
      <c r="V1101" t="s">
        <v>20305</v>
      </c>
      <c r="X1101" t="s">
        <v>20967</v>
      </c>
      <c r="Y1101">
        <v>247</v>
      </c>
      <c r="AA1101">
        <v>11</v>
      </c>
      <c r="AB1101">
        <v>27.84</v>
      </c>
      <c r="AK1101">
        <v>1</v>
      </c>
      <c r="AL1101">
        <v>2</v>
      </c>
      <c r="AM1101" t="s">
        <v>21406</v>
      </c>
      <c r="AO1101">
        <v>27</v>
      </c>
      <c r="AP1101">
        <v>1</v>
      </c>
    </row>
    <row r="1102" spans="8:42" x14ac:dyDescent="0.25">
      <c r="H1102">
        <v>1</v>
      </c>
      <c r="I1102" s="1">
        <v>43942</v>
      </c>
      <c r="J1102" t="s">
        <v>45</v>
      </c>
      <c r="K1102">
        <v>103000</v>
      </c>
      <c r="L1102">
        <v>3</v>
      </c>
      <c r="N1102">
        <v>0</v>
      </c>
      <c r="O1102" t="s">
        <v>65</v>
      </c>
      <c r="P1102">
        <v>450</v>
      </c>
      <c r="Q1102" t="s">
        <v>1387</v>
      </c>
      <c r="R1102">
        <v>149</v>
      </c>
      <c r="S1102" t="s">
        <v>14912</v>
      </c>
      <c r="T1102" t="s">
        <v>17406</v>
      </c>
      <c r="U1102" t="s">
        <v>20299</v>
      </c>
      <c r="V1102" t="s">
        <v>20372</v>
      </c>
      <c r="X1102" t="s">
        <v>20970</v>
      </c>
      <c r="Y1102">
        <v>117</v>
      </c>
      <c r="AA1102">
        <v>4</v>
      </c>
      <c r="AB1102">
        <v>29.7</v>
      </c>
      <c r="AK1102">
        <v>1</v>
      </c>
      <c r="AL1102">
        <v>2</v>
      </c>
      <c r="AM1102" t="s">
        <v>21406</v>
      </c>
      <c r="AO1102">
        <v>29</v>
      </c>
      <c r="AP1102">
        <v>1</v>
      </c>
    </row>
    <row r="1103" spans="8:42" x14ac:dyDescent="0.25">
      <c r="H1103">
        <v>1</v>
      </c>
      <c r="I1103" s="1">
        <v>43990</v>
      </c>
      <c r="J1103" t="s">
        <v>45</v>
      </c>
      <c r="K1103">
        <v>130000</v>
      </c>
      <c r="L1103">
        <v>4941</v>
      </c>
      <c r="N1103">
        <v>3</v>
      </c>
      <c r="O1103" t="s">
        <v>68</v>
      </c>
      <c r="P1103">
        <v>111</v>
      </c>
      <c r="Q1103" t="s">
        <v>1388</v>
      </c>
      <c r="R1103">
        <v>158</v>
      </c>
      <c r="S1103" t="s">
        <v>14912</v>
      </c>
      <c r="T1103" t="s">
        <v>17413</v>
      </c>
      <c r="U1103" t="s">
        <v>20299</v>
      </c>
      <c r="V1103" t="s">
        <v>20491</v>
      </c>
      <c r="X1103" t="s">
        <v>53</v>
      </c>
      <c r="Y1103">
        <v>461</v>
      </c>
      <c r="AA1103">
        <v>297</v>
      </c>
      <c r="AB1103">
        <v>27.91</v>
      </c>
      <c r="AK1103">
        <v>1</v>
      </c>
      <c r="AL1103">
        <v>2</v>
      </c>
      <c r="AM1103" t="s">
        <v>21406</v>
      </c>
      <c r="AO1103">
        <v>28</v>
      </c>
      <c r="AP1103">
        <v>1</v>
      </c>
    </row>
    <row r="1104" spans="8:42" x14ac:dyDescent="0.25">
      <c r="H1104">
        <v>1</v>
      </c>
      <c r="I1104" s="1">
        <v>43951</v>
      </c>
      <c r="J1104" t="s">
        <v>45</v>
      </c>
      <c r="K1104">
        <v>285000</v>
      </c>
      <c r="L1104">
        <v>13</v>
      </c>
      <c r="N1104">
        <v>0</v>
      </c>
      <c r="O1104" t="s">
        <v>65</v>
      </c>
      <c r="P1104">
        <v>1170</v>
      </c>
      <c r="Q1104" t="s">
        <v>1389</v>
      </c>
      <c r="R1104">
        <v>149</v>
      </c>
      <c r="S1104" t="s">
        <v>14912</v>
      </c>
      <c r="T1104" t="s">
        <v>17406</v>
      </c>
      <c r="U1104" t="s">
        <v>20299</v>
      </c>
      <c r="V1104" t="s">
        <v>20372</v>
      </c>
      <c r="X1104" t="s">
        <v>20982</v>
      </c>
      <c r="Y1104">
        <v>125</v>
      </c>
      <c r="AA1104">
        <v>139</v>
      </c>
      <c r="AB1104">
        <v>51.68</v>
      </c>
      <c r="AK1104">
        <v>1</v>
      </c>
      <c r="AL1104">
        <v>2</v>
      </c>
      <c r="AM1104" t="s">
        <v>21406</v>
      </c>
      <c r="AO1104">
        <v>68</v>
      </c>
      <c r="AP1104">
        <v>1</v>
      </c>
    </row>
    <row r="1105" spans="8:42" x14ac:dyDescent="0.25">
      <c r="H1105">
        <v>1</v>
      </c>
      <c r="I1105" s="1">
        <v>43977</v>
      </c>
      <c r="J1105" t="s">
        <v>45</v>
      </c>
      <c r="K1105">
        <v>198500</v>
      </c>
      <c r="L1105">
        <v>29</v>
      </c>
      <c r="N1105">
        <v>15</v>
      </c>
      <c r="O1105" t="s">
        <v>79</v>
      </c>
      <c r="P1105">
        <v>700</v>
      </c>
      <c r="Q1105" t="s">
        <v>1362</v>
      </c>
      <c r="R1105">
        <v>151</v>
      </c>
      <c r="S1105" t="s">
        <v>14914</v>
      </c>
      <c r="T1105" t="s">
        <v>5140</v>
      </c>
      <c r="U1105" t="s">
        <v>20299</v>
      </c>
      <c r="V1105" t="s">
        <v>20305</v>
      </c>
      <c r="X1105" t="s">
        <v>20977</v>
      </c>
      <c r="Y1105">
        <v>241</v>
      </c>
      <c r="AA1105">
        <v>20</v>
      </c>
      <c r="AB1105">
        <v>35.28</v>
      </c>
      <c r="AK1105">
        <v>1</v>
      </c>
      <c r="AL1105">
        <v>2</v>
      </c>
      <c r="AM1105" t="s">
        <v>21406</v>
      </c>
      <c r="AO1105">
        <v>27</v>
      </c>
      <c r="AP1105">
        <v>1</v>
      </c>
    </row>
    <row r="1106" spans="8:42" x14ac:dyDescent="0.25">
      <c r="H1106">
        <v>1</v>
      </c>
      <c r="I1106" s="1">
        <v>43980</v>
      </c>
      <c r="J1106" t="s">
        <v>45</v>
      </c>
      <c r="K1106">
        <v>122500</v>
      </c>
      <c r="L1106">
        <v>117</v>
      </c>
      <c r="N1106">
        <v>1</v>
      </c>
      <c r="O1106" t="s">
        <v>66</v>
      </c>
      <c r="P1106">
        <v>1360</v>
      </c>
      <c r="Q1106" t="s">
        <v>1314</v>
      </c>
      <c r="R1106">
        <v>149</v>
      </c>
      <c r="S1106" t="s">
        <v>14912</v>
      </c>
      <c r="T1106" t="s">
        <v>17406</v>
      </c>
      <c r="U1106" t="s">
        <v>20299</v>
      </c>
      <c r="V1106" t="s">
        <v>20372</v>
      </c>
      <c r="X1106" t="s">
        <v>79</v>
      </c>
      <c r="Y1106">
        <v>242</v>
      </c>
      <c r="AA1106">
        <v>160</v>
      </c>
      <c r="AB1106">
        <v>47.63</v>
      </c>
      <c r="AK1106">
        <v>1</v>
      </c>
      <c r="AL1106">
        <v>2</v>
      </c>
      <c r="AM1106" t="s">
        <v>21406</v>
      </c>
      <c r="AO1106">
        <v>48</v>
      </c>
      <c r="AP1106">
        <v>2</v>
      </c>
    </row>
    <row r="1107" spans="8:42" x14ac:dyDescent="0.25">
      <c r="H1107">
        <v>1</v>
      </c>
      <c r="I1107" s="1">
        <v>43987</v>
      </c>
      <c r="J1107" t="s">
        <v>45</v>
      </c>
      <c r="K1107">
        <v>202000</v>
      </c>
      <c r="L1107">
        <v>9</v>
      </c>
      <c r="N1107">
        <v>22</v>
      </c>
      <c r="O1107" t="s">
        <v>86</v>
      </c>
      <c r="P1107">
        <v>171</v>
      </c>
      <c r="Q1107" t="s">
        <v>1355</v>
      </c>
      <c r="R1107">
        <v>150</v>
      </c>
      <c r="S1107" t="s">
        <v>14913</v>
      </c>
      <c r="T1107" t="s">
        <v>17407</v>
      </c>
      <c r="U1107" t="s">
        <v>20299</v>
      </c>
      <c r="V1107" t="s">
        <v>20487</v>
      </c>
      <c r="X1107" t="s">
        <v>20983</v>
      </c>
      <c r="Y1107">
        <v>521</v>
      </c>
      <c r="AA1107">
        <v>111</v>
      </c>
      <c r="AB1107">
        <v>59.6</v>
      </c>
      <c r="AK1107">
        <v>1</v>
      </c>
      <c r="AL1107">
        <v>2</v>
      </c>
      <c r="AM1107" t="s">
        <v>21406</v>
      </c>
      <c r="AO1107">
        <v>59</v>
      </c>
      <c r="AP1107">
        <v>1</v>
      </c>
    </row>
    <row r="1108" spans="8:42" x14ac:dyDescent="0.25">
      <c r="H1108">
        <v>1</v>
      </c>
      <c r="I1108" s="1">
        <v>43971</v>
      </c>
      <c r="J1108" t="s">
        <v>45</v>
      </c>
      <c r="K1108">
        <v>500000</v>
      </c>
      <c r="L1108">
        <v>626</v>
      </c>
      <c r="N1108">
        <v>0</v>
      </c>
      <c r="O1108" t="s">
        <v>65</v>
      </c>
      <c r="P1108">
        <v>50</v>
      </c>
      <c r="Q1108" t="s">
        <v>1368</v>
      </c>
      <c r="R1108">
        <v>150</v>
      </c>
      <c r="S1108" t="s">
        <v>14913</v>
      </c>
      <c r="T1108" t="s">
        <v>17407</v>
      </c>
      <c r="U1108" t="s">
        <v>20299</v>
      </c>
      <c r="V1108" t="s">
        <v>20487</v>
      </c>
      <c r="X1108" t="s">
        <v>20988</v>
      </c>
      <c r="Y1108">
        <v>324</v>
      </c>
      <c r="AA1108">
        <v>2</v>
      </c>
      <c r="AB1108">
        <v>88.88</v>
      </c>
      <c r="AK1108">
        <v>1</v>
      </c>
      <c r="AL1108">
        <v>2</v>
      </c>
      <c r="AM1108" t="s">
        <v>21406</v>
      </c>
      <c r="AO1108">
        <v>83</v>
      </c>
      <c r="AP1108">
        <v>4</v>
      </c>
    </row>
    <row r="1109" spans="8:42" x14ac:dyDescent="0.25">
      <c r="H1109">
        <v>1</v>
      </c>
      <c r="I1109" s="1">
        <v>43971</v>
      </c>
      <c r="J1109" t="s">
        <v>45</v>
      </c>
      <c r="K1109">
        <v>560000</v>
      </c>
      <c r="L1109">
        <v>4</v>
      </c>
      <c r="N1109">
        <v>0</v>
      </c>
      <c r="O1109" t="s">
        <v>65</v>
      </c>
      <c r="P1109">
        <v>1280</v>
      </c>
      <c r="Q1109" t="s">
        <v>1377</v>
      </c>
      <c r="R1109">
        <v>149</v>
      </c>
      <c r="S1109" t="s">
        <v>14912</v>
      </c>
      <c r="T1109" t="s">
        <v>17406</v>
      </c>
      <c r="U1109" t="s">
        <v>20299</v>
      </c>
      <c r="V1109" t="s">
        <v>20372</v>
      </c>
      <c r="X1109" t="s">
        <v>20985</v>
      </c>
      <c r="Y1109">
        <v>129</v>
      </c>
      <c r="AA1109">
        <v>12</v>
      </c>
      <c r="AB1109">
        <v>129.61000000000001</v>
      </c>
      <c r="AK1109">
        <v>1</v>
      </c>
      <c r="AL1109">
        <v>2</v>
      </c>
      <c r="AM1109" t="s">
        <v>21406</v>
      </c>
      <c r="AO1109">
        <v>119</v>
      </c>
      <c r="AP1109">
        <v>4</v>
      </c>
    </row>
    <row r="1110" spans="8:42" x14ac:dyDescent="0.25">
      <c r="H1110">
        <v>1</v>
      </c>
      <c r="I1110" s="1">
        <v>43950</v>
      </c>
      <c r="J1110" t="s">
        <v>45</v>
      </c>
      <c r="K1110">
        <v>119000</v>
      </c>
      <c r="L1110">
        <v>8</v>
      </c>
      <c r="N1110">
        <v>1</v>
      </c>
      <c r="O1110" t="s">
        <v>66</v>
      </c>
      <c r="P1110">
        <v>590</v>
      </c>
      <c r="Q1110" t="s">
        <v>996</v>
      </c>
      <c r="R1110">
        <v>149</v>
      </c>
      <c r="S1110" t="s">
        <v>14912</v>
      </c>
      <c r="T1110" t="s">
        <v>17406</v>
      </c>
      <c r="U1110" t="s">
        <v>20299</v>
      </c>
      <c r="V1110" t="s">
        <v>20372</v>
      </c>
      <c r="X1110" t="s">
        <v>21004</v>
      </c>
      <c r="Y1110">
        <v>350</v>
      </c>
      <c r="AA1110">
        <v>124</v>
      </c>
      <c r="AB1110">
        <v>25.01</v>
      </c>
      <c r="AK1110">
        <v>2</v>
      </c>
      <c r="AL1110">
        <v>2</v>
      </c>
      <c r="AM1110" t="s">
        <v>21406</v>
      </c>
      <c r="AO1110">
        <v>25</v>
      </c>
      <c r="AP1110">
        <v>1</v>
      </c>
    </row>
    <row r="1111" spans="8:42" x14ac:dyDescent="0.25">
      <c r="H1111">
        <v>1</v>
      </c>
      <c r="I1111" s="1">
        <v>43951</v>
      </c>
      <c r="J1111" t="s">
        <v>45</v>
      </c>
      <c r="K1111">
        <v>128000</v>
      </c>
      <c r="L1111">
        <v>10</v>
      </c>
      <c r="N1111">
        <v>0</v>
      </c>
      <c r="O1111" t="s">
        <v>65</v>
      </c>
      <c r="P1111">
        <v>770</v>
      </c>
      <c r="Q1111" t="s">
        <v>1390</v>
      </c>
      <c r="R1111">
        <v>149</v>
      </c>
      <c r="S1111" t="s">
        <v>14912</v>
      </c>
      <c r="T1111" t="s">
        <v>17406</v>
      </c>
      <c r="U1111" t="s">
        <v>20299</v>
      </c>
      <c r="V1111" t="s">
        <v>20372</v>
      </c>
      <c r="X1111" t="s">
        <v>20994</v>
      </c>
      <c r="Y1111">
        <v>285</v>
      </c>
      <c r="AA1111">
        <v>4</v>
      </c>
      <c r="AB1111">
        <v>43.65</v>
      </c>
      <c r="AK1111">
        <v>2</v>
      </c>
      <c r="AL1111">
        <v>2</v>
      </c>
      <c r="AM1111" t="s">
        <v>21406</v>
      </c>
      <c r="AO1111">
        <v>54</v>
      </c>
      <c r="AP1111">
        <v>4</v>
      </c>
    </row>
    <row r="1112" spans="8:42" x14ac:dyDescent="0.25">
      <c r="H1112">
        <v>1</v>
      </c>
      <c r="I1112" s="1">
        <v>43950</v>
      </c>
      <c r="J1112" t="s">
        <v>45</v>
      </c>
      <c r="K1112">
        <v>154000</v>
      </c>
      <c r="L1112">
        <v>16</v>
      </c>
      <c r="N1112">
        <v>1</v>
      </c>
      <c r="O1112" t="s">
        <v>66</v>
      </c>
      <c r="P1112">
        <v>160</v>
      </c>
      <c r="Q1112" t="s">
        <v>1326</v>
      </c>
      <c r="R1112">
        <v>149</v>
      </c>
      <c r="S1112" t="s">
        <v>14912</v>
      </c>
      <c r="T1112" t="s">
        <v>17406</v>
      </c>
      <c r="U1112" t="s">
        <v>20299</v>
      </c>
      <c r="V1112" t="s">
        <v>20372</v>
      </c>
      <c r="X1112" t="s">
        <v>20982</v>
      </c>
      <c r="Y1112">
        <v>375</v>
      </c>
      <c r="AA1112">
        <v>166</v>
      </c>
      <c r="AB1112">
        <v>25.6</v>
      </c>
      <c r="AK1112">
        <v>1</v>
      </c>
      <c r="AL1112">
        <v>2</v>
      </c>
      <c r="AM1112" t="s">
        <v>21406</v>
      </c>
      <c r="AO1112">
        <v>30</v>
      </c>
      <c r="AP1112">
        <v>1</v>
      </c>
    </row>
    <row r="1113" spans="8:42" x14ac:dyDescent="0.25">
      <c r="H1113">
        <v>1</v>
      </c>
      <c r="I1113" s="1">
        <v>43980</v>
      </c>
      <c r="J1113" t="s">
        <v>45</v>
      </c>
      <c r="K1113">
        <v>292000</v>
      </c>
      <c r="L1113">
        <v>2</v>
      </c>
      <c r="N1113">
        <v>0</v>
      </c>
      <c r="O1113" t="s">
        <v>65</v>
      </c>
      <c r="P1113">
        <v>360</v>
      </c>
      <c r="Q1113" t="s">
        <v>1391</v>
      </c>
      <c r="R1113">
        <v>151</v>
      </c>
      <c r="S1113" t="s">
        <v>14914</v>
      </c>
      <c r="T1113" t="s">
        <v>5140</v>
      </c>
      <c r="U1113" t="s">
        <v>20299</v>
      </c>
      <c r="V1113" t="s">
        <v>20305</v>
      </c>
      <c r="X1113" t="s">
        <v>20967</v>
      </c>
      <c r="Y1113">
        <v>447</v>
      </c>
      <c r="AA1113">
        <v>12</v>
      </c>
      <c r="AB1113">
        <v>55.07</v>
      </c>
      <c r="AK1113">
        <v>2</v>
      </c>
      <c r="AL1113">
        <v>2</v>
      </c>
      <c r="AM1113" t="s">
        <v>21406</v>
      </c>
      <c r="AO1113">
        <v>65</v>
      </c>
      <c r="AP1113">
        <v>2</v>
      </c>
    </row>
    <row r="1114" spans="8:42" x14ac:dyDescent="0.25">
      <c r="H1114">
        <v>1</v>
      </c>
      <c r="I1114" s="1">
        <v>43965</v>
      </c>
      <c r="J1114" t="s">
        <v>45</v>
      </c>
      <c r="K1114">
        <v>110000</v>
      </c>
      <c r="L1114">
        <v>482</v>
      </c>
      <c r="N1114">
        <v>1</v>
      </c>
      <c r="O1114" t="s">
        <v>66</v>
      </c>
      <c r="P1114">
        <v>780</v>
      </c>
      <c r="Q1114" t="s">
        <v>1392</v>
      </c>
      <c r="R1114">
        <v>150</v>
      </c>
      <c r="S1114" t="s">
        <v>14913</v>
      </c>
      <c r="T1114" t="s">
        <v>17407</v>
      </c>
      <c r="U1114" t="s">
        <v>20299</v>
      </c>
      <c r="V1114" t="s">
        <v>20487</v>
      </c>
      <c r="X1114" t="s">
        <v>20983</v>
      </c>
      <c r="Y1114">
        <v>510</v>
      </c>
      <c r="AA1114">
        <v>15</v>
      </c>
      <c r="AB1114">
        <v>36.380000000000003</v>
      </c>
      <c r="AK1114">
        <v>2</v>
      </c>
      <c r="AL1114">
        <v>2</v>
      </c>
      <c r="AM1114" t="s">
        <v>21406</v>
      </c>
      <c r="AO1114">
        <v>25</v>
      </c>
      <c r="AP1114">
        <v>1</v>
      </c>
    </row>
    <row r="1115" spans="8:42" x14ac:dyDescent="0.25">
      <c r="H1115">
        <v>1</v>
      </c>
      <c r="I1115" s="1">
        <v>43965</v>
      </c>
      <c r="J1115" t="s">
        <v>45</v>
      </c>
      <c r="K1115">
        <v>311436</v>
      </c>
      <c r="L1115">
        <v>43</v>
      </c>
      <c r="N1115">
        <v>3</v>
      </c>
      <c r="O1115" t="s">
        <v>68</v>
      </c>
      <c r="P1115">
        <v>640</v>
      </c>
      <c r="Q1115" t="s">
        <v>1365</v>
      </c>
      <c r="R1115">
        <v>149</v>
      </c>
      <c r="S1115" t="s">
        <v>14912</v>
      </c>
      <c r="T1115" t="s">
        <v>17406</v>
      </c>
      <c r="U1115" t="s">
        <v>20299</v>
      </c>
      <c r="V1115" t="s">
        <v>20372</v>
      </c>
      <c r="X1115" t="s">
        <v>20984</v>
      </c>
      <c r="Y1115">
        <v>372</v>
      </c>
      <c r="AA1115">
        <v>139</v>
      </c>
      <c r="AB1115">
        <v>76.05</v>
      </c>
      <c r="AK1115">
        <v>2</v>
      </c>
      <c r="AL1115">
        <v>2</v>
      </c>
      <c r="AM1115" t="s">
        <v>21406</v>
      </c>
      <c r="AO1115">
        <v>76</v>
      </c>
      <c r="AP1115">
        <v>3</v>
      </c>
    </row>
    <row r="1116" spans="8:42" x14ac:dyDescent="0.25">
      <c r="H1116">
        <v>1</v>
      </c>
      <c r="I1116" s="1">
        <v>43987</v>
      </c>
      <c r="J1116" t="s">
        <v>45</v>
      </c>
      <c r="K1116">
        <v>425000</v>
      </c>
      <c r="L1116">
        <v>11</v>
      </c>
      <c r="N1116">
        <v>0</v>
      </c>
      <c r="O1116" t="s">
        <v>65</v>
      </c>
      <c r="P1116">
        <v>1150</v>
      </c>
      <c r="Q1116" t="s">
        <v>767</v>
      </c>
      <c r="R1116">
        <v>150</v>
      </c>
      <c r="S1116" t="s">
        <v>14913</v>
      </c>
      <c r="T1116" t="s">
        <v>17407</v>
      </c>
      <c r="U1116" t="s">
        <v>20299</v>
      </c>
      <c r="V1116" t="s">
        <v>20487</v>
      </c>
      <c r="X1116" t="s">
        <v>20974</v>
      </c>
      <c r="Y1116">
        <v>65</v>
      </c>
      <c r="AA1116">
        <v>76</v>
      </c>
      <c r="AB1116">
        <v>93.22</v>
      </c>
      <c r="AK1116">
        <v>2</v>
      </c>
      <c r="AL1116">
        <v>2</v>
      </c>
      <c r="AM1116" t="s">
        <v>21406</v>
      </c>
      <c r="AO1116">
        <v>100</v>
      </c>
      <c r="AP1116">
        <v>4</v>
      </c>
    </row>
    <row r="1117" spans="8:42" x14ac:dyDescent="0.25">
      <c r="H1117">
        <v>1</v>
      </c>
      <c r="I1117" s="1">
        <v>43980</v>
      </c>
      <c r="J1117" t="s">
        <v>45</v>
      </c>
      <c r="K1117">
        <v>165000</v>
      </c>
      <c r="L1117">
        <v>90</v>
      </c>
      <c r="N1117">
        <v>3</v>
      </c>
      <c r="O1117" t="s">
        <v>68</v>
      </c>
      <c r="P1117">
        <v>640</v>
      </c>
      <c r="Q1117" t="s">
        <v>1365</v>
      </c>
      <c r="R1117">
        <v>149</v>
      </c>
      <c r="S1117" t="s">
        <v>14912</v>
      </c>
      <c r="T1117" t="s">
        <v>17406</v>
      </c>
      <c r="U1117" t="s">
        <v>20299</v>
      </c>
      <c r="V1117" t="s">
        <v>20372</v>
      </c>
      <c r="X1117" t="s">
        <v>20971</v>
      </c>
      <c r="Y1117">
        <v>349</v>
      </c>
      <c r="AA1117">
        <v>843</v>
      </c>
      <c r="AB1117">
        <v>47.27</v>
      </c>
      <c r="AK1117">
        <v>1</v>
      </c>
      <c r="AL1117">
        <v>2</v>
      </c>
      <c r="AM1117" t="s">
        <v>21406</v>
      </c>
      <c r="AO1117">
        <v>47</v>
      </c>
      <c r="AP1117">
        <v>2</v>
      </c>
    </row>
    <row r="1118" spans="8:42" x14ac:dyDescent="0.25">
      <c r="H1118">
        <v>1</v>
      </c>
      <c r="I1118" s="1">
        <v>43985</v>
      </c>
      <c r="J1118" t="s">
        <v>45</v>
      </c>
      <c r="K1118">
        <v>350000</v>
      </c>
      <c r="L1118">
        <v>18</v>
      </c>
      <c r="N1118">
        <v>1</v>
      </c>
      <c r="O1118" t="s">
        <v>66</v>
      </c>
      <c r="P1118">
        <v>660</v>
      </c>
      <c r="Q1118" t="s">
        <v>1218</v>
      </c>
      <c r="R1118">
        <v>150</v>
      </c>
      <c r="S1118" t="s">
        <v>14913</v>
      </c>
      <c r="T1118" t="s">
        <v>17407</v>
      </c>
      <c r="U1118" t="s">
        <v>20299</v>
      </c>
      <c r="V1118" t="s">
        <v>20487</v>
      </c>
      <c r="X1118" t="s">
        <v>20974</v>
      </c>
      <c r="Y1118">
        <v>322</v>
      </c>
      <c r="AA1118">
        <v>46</v>
      </c>
      <c r="AB1118">
        <v>58.56</v>
      </c>
      <c r="AK1118">
        <v>1</v>
      </c>
      <c r="AL1118">
        <v>2</v>
      </c>
      <c r="AM1118" t="s">
        <v>21406</v>
      </c>
      <c r="AO1118">
        <v>55</v>
      </c>
      <c r="AP1118">
        <v>2</v>
      </c>
    </row>
    <row r="1119" spans="8:42" x14ac:dyDescent="0.25">
      <c r="H1119">
        <v>1</v>
      </c>
      <c r="I1119" s="1">
        <v>43985</v>
      </c>
      <c r="J1119" t="s">
        <v>45</v>
      </c>
      <c r="K1119">
        <v>238000</v>
      </c>
      <c r="L1119">
        <v>16</v>
      </c>
      <c r="N1119">
        <v>0</v>
      </c>
      <c r="O1119" t="s">
        <v>65</v>
      </c>
      <c r="P1119">
        <v>870</v>
      </c>
      <c r="Q1119" t="s">
        <v>1393</v>
      </c>
      <c r="R1119">
        <v>149</v>
      </c>
      <c r="S1119" t="s">
        <v>14912</v>
      </c>
      <c r="T1119" t="s">
        <v>17406</v>
      </c>
      <c r="U1119" t="s">
        <v>20299</v>
      </c>
      <c r="V1119" t="s">
        <v>20372</v>
      </c>
      <c r="X1119" t="s">
        <v>20985</v>
      </c>
      <c r="Y1119">
        <v>33</v>
      </c>
      <c r="AA1119">
        <v>15</v>
      </c>
      <c r="AB1119">
        <v>57.3</v>
      </c>
      <c r="AK1119">
        <v>2</v>
      </c>
      <c r="AL1119">
        <v>2</v>
      </c>
      <c r="AM1119" t="s">
        <v>21406</v>
      </c>
      <c r="AO1119">
        <v>60</v>
      </c>
      <c r="AP1119">
        <v>3</v>
      </c>
    </row>
    <row r="1120" spans="8:42" x14ac:dyDescent="0.25">
      <c r="H1120">
        <v>1</v>
      </c>
      <c r="I1120" s="1">
        <v>43965</v>
      </c>
      <c r="J1120" t="s">
        <v>45</v>
      </c>
      <c r="K1120">
        <v>92000</v>
      </c>
      <c r="L1120">
        <v>16</v>
      </c>
      <c r="N1120">
        <v>0</v>
      </c>
      <c r="O1120" t="s">
        <v>65</v>
      </c>
      <c r="P1120">
        <v>860</v>
      </c>
      <c r="Q1120" t="s">
        <v>1369</v>
      </c>
      <c r="R1120">
        <v>149</v>
      </c>
      <c r="S1120" t="s">
        <v>14912</v>
      </c>
      <c r="T1120" t="s">
        <v>17406</v>
      </c>
      <c r="U1120" t="s">
        <v>20299</v>
      </c>
      <c r="V1120" t="s">
        <v>20372</v>
      </c>
      <c r="X1120" t="s">
        <v>20970</v>
      </c>
      <c r="Y1120">
        <v>244</v>
      </c>
      <c r="AA1120">
        <v>3</v>
      </c>
      <c r="AB1120">
        <v>22.4</v>
      </c>
      <c r="AK1120">
        <v>1</v>
      </c>
      <c r="AL1120">
        <v>2</v>
      </c>
      <c r="AM1120" t="s">
        <v>21406</v>
      </c>
      <c r="AO1120">
        <v>30</v>
      </c>
      <c r="AP1120">
        <v>1</v>
      </c>
    </row>
    <row r="1121" spans="8:42" x14ac:dyDescent="0.25">
      <c r="H1121">
        <v>1</v>
      </c>
      <c r="I1121" s="1">
        <v>43998</v>
      </c>
      <c r="J1121" t="s">
        <v>45</v>
      </c>
      <c r="K1121">
        <v>282000</v>
      </c>
      <c r="L1121">
        <v>4</v>
      </c>
      <c r="N1121">
        <v>1</v>
      </c>
      <c r="O1121" t="s">
        <v>66</v>
      </c>
      <c r="P1121">
        <v>1400</v>
      </c>
      <c r="Q1121" t="s">
        <v>888</v>
      </c>
      <c r="R1121">
        <v>149</v>
      </c>
      <c r="S1121" t="s">
        <v>14912</v>
      </c>
      <c r="T1121" t="s">
        <v>17406</v>
      </c>
      <c r="U1121" t="s">
        <v>20299</v>
      </c>
      <c r="V1121" t="s">
        <v>20372</v>
      </c>
      <c r="X1121" t="s">
        <v>20982</v>
      </c>
      <c r="Y1121">
        <v>197</v>
      </c>
      <c r="AA1121">
        <v>114</v>
      </c>
      <c r="AB1121">
        <v>71.13</v>
      </c>
      <c r="AK1121">
        <v>1</v>
      </c>
      <c r="AL1121">
        <v>2</v>
      </c>
      <c r="AM1121" t="s">
        <v>21406</v>
      </c>
      <c r="AO1121">
        <v>72</v>
      </c>
      <c r="AP1121">
        <v>2</v>
      </c>
    </row>
    <row r="1122" spans="8:42" x14ac:dyDescent="0.25">
      <c r="H1122">
        <v>1</v>
      </c>
      <c r="I1122" s="1">
        <v>43985</v>
      </c>
      <c r="J1122" t="s">
        <v>45</v>
      </c>
      <c r="K1122">
        <v>475000</v>
      </c>
      <c r="L1122">
        <v>16</v>
      </c>
      <c r="N1122">
        <v>12</v>
      </c>
      <c r="O1122" t="s">
        <v>76</v>
      </c>
      <c r="P1122">
        <v>620</v>
      </c>
      <c r="Q1122" t="s">
        <v>1394</v>
      </c>
      <c r="R1122">
        <v>149</v>
      </c>
      <c r="S1122" t="s">
        <v>14912</v>
      </c>
      <c r="T1122" t="s">
        <v>17406</v>
      </c>
      <c r="U1122" t="s">
        <v>20299</v>
      </c>
      <c r="V1122" t="s">
        <v>20372</v>
      </c>
      <c r="X1122" t="s">
        <v>20985</v>
      </c>
      <c r="Y1122">
        <v>120</v>
      </c>
      <c r="AA1122">
        <v>10</v>
      </c>
      <c r="AB1122">
        <v>107.56</v>
      </c>
      <c r="AK1122">
        <v>2</v>
      </c>
      <c r="AL1122">
        <v>2</v>
      </c>
      <c r="AM1122" t="s">
        <v>21406</v>
      </c>
      <c r="AO1122">
        <v>105</v>
      </c>
      <c r="AP1122">
        <v>5</v>
      </c>
    </row>
    <row r="1123" spans="8:42" x14ac:dyDescent="0.25">
      <c r="H1123">
        <v>1</v>
      </c>
      <c r="I1123" s="1">
        <v>43985</v>
      </c>
      <c r="J1123" t="s">
        <v>45</v>
      </c>
      <c r="K1123">
        <v>84200</v>
      </c>
      <c r="L1123">
        <v>8</v>
      </c>
      <c r="M1123" t="s">
        <v>46</v>
      </c>
      <c r="N1123">
        <v>0</v>
      </c>
      <c r="O1123" t="s">
        <v>65</v>
      </c>
      <c r="P1123">
        <v>650</v>
      </c>
      <c r="Q1123" t="s">
        <v>1395</v>
      </c>
      <c r="R1123">
        <v>149</v>
      </c>
      <c r="S1123" t="s">
        <v>14912</v>
      </c>
      <c r="T1123" t="s">
        <v>17406</v>
      </c>
      <c r="U1123" t="s">
        <v>20299</v>
      </c>
      <c r="V1123" t="s">
        <v>20372</v>
      </c>
      <c r="X1123" t="s">
        <v>20970</v>
      </c>
      <c r="Y1123">
        <v>587</v>
      </c>
      <c r="AA1123">
        <v>2</v>
      </c>
      <c r="AB1123">
        <v>20.56</v>
      </c>
      <c r="AK1123">
        <v>1</v>
      </c>
      <c r="AL1123">
        <v>2</v>
      </c>
      <c r="AM1123" t="s">
        <v>21406</v>
      </c>
      <c r="AO1123">
        <v>21</v>
      </c>
      <c r="AP1123">
        <v>1</v>
      </c>
    </row>
    <row r="1124" spans="8:42" x14ac:dyDescent="0.25">
      <c r="H1124">
        <v>1</v>
      </c>
      <c r="I1124" s="1">
        <v>43997</v>
      </c>
      <c r="J1124" t="s">
        <v>45</v>
      </c>
      <c r="K1124">
        <v>111000</v>
      </c>
      <c r="L1124">
        <v>9001</v>
      </c>
      <c r="N1124">
        <v>10</v>
      </c>
      <c r="O1124" t="s">
        <v>74</v>
      </c>
      <c r="P1124">
        <v>895</v>
      </c>
      <c r="Q1124" t="s">
        <v>961</v>
      </c>
      <c r="R1124">
        <v>150</v>
      </c>
      <c r="S1124" t="s">
        <v>14913</v>
      </c>
      <c r="T1124" t="s">
        <v>17407</v>
      </c>
      <c r="U1124" t="s">
        <v>20299</v>
      </c>
      <c r="V1124" t="s">
        <v>20487</v>
      </c>
      <c r="X1124" t="s">
        <v>20974</v>
      </c>
      <c r="Y1124">
        <v>480</v>
      </c>
      <c r="AA1124">
        <v>92</v>
      </c>
      <c r="AB1124">
        <v>25.31</v>
      </c>
      <c r="AK1124">
        <v>1</v>
      </c>
      <c r="AL1124">
        <v>2</v>
      </c>
      <c r="AM1124" t="s">
        <v>21406</v>
      </c>
      <c r="AO1124">
        <v>30</v>
      </c>
      <c r="AP1124">
        <v>1</v>
      </c>
    </row>
    <row r="1125" spans="8:42" x14ac:dyDescent="0.25">
      <c r="H1125">
        <v>1</v>
      </c>
      <c r="I1125" s="1">
        <v>43992</v>
      </c>
      <c r="J1125" t="s">
        <v>45</v>
      </c>
      <c r="K1125">
        <v>240000</v>
      </c>
      <c r="L1125">
        <v>66</v>
      </c>
      <c r="N1125">
        <v>1</v>
      </c>
      <c r="O1125" t="s">
        <v>66</v>
      </c>
      <c r="P1125">
        <v>50</v>
      </c>
      <c r="Q1125" t="s">
        <v>1370</v>
      </c>
      <c r="R1125">
        <v>149</v>
      </c>
      <c r="S1125" t="s">
        <v>14912</v>
      </c>
      <c r="T1125" t="s">
        <v>17406</v>
      </c>
      <c r="U1125" t="s">
        <v>20299</v>
      </c>
      <c r="V1125" t="s">
        <v>20372</v>
      </c>
      <c r="X1125" t="s">
        <v>20994</v>
      </c>
      <c r="Y1125">
        <v>560</v>
      </c>
      <c r="AA1125">
        <v>350</v>
      </c>
      <c r="AB1125">
        <v>51.6</v>
      </c>
      <c r="AK1125">
        <v>1</v>
      </c>
      <c r="AL1125">
        <v>2</v>
      </c>
      <c r="AM1125" t="s">
        <v>21406</v>
      </c>
      <c r="AO1125">
        <v>50</v>
      </c>
      <c r="AP1125">
        <v>2</v>
      </c>
    </row>
    <row r="1126" spans="8:42" x14ac:dyDescent="0.25">
      <c r="H1126">
        <v>1</v>
      </c>
      <c r="I1126" s="1">
        <v>43993</v>
      </c>
      <c r="J1126" t="s">
        <v>45</v>
      </c>
      <c r="K1126">
        <v>112000</v>
      </c>
      <c r="L1126">
        <v>4</v>
      </c>
      <c r="N1126">
        <v>1</v>
      </c>
      <c r="O1126" t="s">
        <v>66</v>
      </c>
      <c r="P1126">
        <v>931</v>
      </c>
      <c r="Q1126" t="s">
        <v>1396</v>
      </c>
      <c r="R1126">
        <v>149</v>
      </c>
      <c r="S1126" t="s">
        <v>14912</v>
      </c>
      <c r="T1126" t="s">
        <v>17406</v>
      </c>
      <c r="U1126" t="s">
        <v>20299</v>
      </c>
      <c r="V1126" t="s">
        <v>20372</v>
      </c>
      <c r="X1126" t="s">
        <v>20994</v>
      </c>
      <c r="Y1126">
        <v>117</v>
      </c>
      <c r="AA1126">
        <v>88</v>
      </c>
      <c r="AB1126">
        <v>22.62</v>
      </c>
      <c r="AK1126">
        <v>1</v>
      </c>
      <c r="AL1126">
        <v>2</v>
      </c>
      <c r="AM1126" t="s">
        <v>21406</v>
      </c>
      <c r="AO1126">
        <v>23</v>
      </c>
      <c r="AP1126">
        <v>1</v>
      </c>
    </row>
    <row r="1127" spans="8:42" x14ac:dyDescent="0.25">
      <c r="H1127">
        <v>1</v>
      </c>
      <c r="I1127" s="1">
        <v>43990</v>
      </c>
      <c r="J1127" t="s">
        <v>45</v>
      </c>
      <c r="K1127">
        <v>103000</v>
      </c>
      <c r="L1127">
        <v>17</v>
      </c>
      <c r="N1127">
        <v>22</v>
      </c>
      <c r="O1127" t="s">
        <v>86</v>
      </c>
      <c r="P1127">
        <v>171</v>
      </c>
      <c r="Q1127" t="s">
        <v>1355</v>
      </c>
      <c r="R1127">
        <v>150</v>
      </c>
      <c r="S1127" t="s">
        <v>14913</v>
      </c>
      <c r="T1127" t="s">
        <v>17407</v>
      </c>
      <c r="U1127" t="s">
        <v>20299</v>
      </c>
      <c r="V1127" t="s">
        <v>20487</v>
      </c>
      <c r="X1127" t="s">
        <v>20983</v>
      </c>
      <c r="Y1127">
        <v>540</v>
      </c>
      <c r="AA1127">
        <v>231</v>
      </c>
      <c r="AB1127">
        <v>31.06</v>
      </c>
      <c r="AK1127">
        <v>1</v>
      </c>
      <c r="AL1127">
        <v>2</v>
      </c>
      <c r="AM1127" t="s">
        <v>21406</v>
      </c>
      <c r="AO1127">
        <v>38</v>
      </c>
      <c r="AP1127">
        <v>1</v>
      </c>
    </row>
    <row r="1128" spans="8:42" x14ac:dyDescent="0.25">
      <c r="H1128">
        <v>1</v>
      </c>
      <c r="I1128" s="1">
        <v>43994</v>
      </c>
      <c r="J1128" t="s">
        <v>45</v>
      </c>
      <c r="K1128">
        <v>197000</v>
      </c>
      <c r="L1128">
        <v>6</v>
      </c>
      <c r="N1128">
        <v>1</v>
      </c>
      <c r="O1128" t="s">
        <v>66</v>
      </c>
      <c r="P1128">
        <v>240</v>
      </c>
      <c r="Q1128" t="s">
        <v>890</v>
      </c>
      <c r="R1128">
        <v>151</v>
      </c>
      <c r="S1128" t="s">
        <v>14914</v>
      </c>
      <c r="T1128" t="s">
        <v>5140</v>
      </c>
      <c r="U1128" t="s">
        <v>20299</v>
      </c>
      <c r="V1128" t="s">
        <v>20305</v>
      </c>
      <c r="X1128" t="s">
        <v>20967</v>
      </c>
      <c r="Y1128">
        <v>227</v>
      </c>
      <c r="AA1128">
        <v>13</v>
      </c>
      <c r="AB1128">
        <v>27.3</v>
      </c>
      <c r="AK1128">
        <v>1</v>
      </c>
      <c r="AL1128">
        <v>2</v>
      </c>
      <c r="AM1128" t="s">
        <v>21406</v>
      </c>
      <c r="AO1128">
        <v>33</v>
      </c>
      <c r="AP1128">
        <v>1</v>
      </c>
    </row>
    <row r="1129" spans="8:42" x14ac:dyDescent="0.25">
      <c r="H1129">
        <v>1</v>
      </c>
      <c r="I1129" s="1">
        <v>43980</v>
      </c>
      <c r="J1129" t="s">
        <v>45</v>
      </c>
      <c r="K1129">
        <v>150000</v>
      </c>
      <c r="L1129">
        <v>77</v>
      </c>
      <c r="N1129">
        <v>1</v>
      </c>
      <c r="O1129" t="s">
        <v>66</v>
      </c>
      <c r="P1129">
        <v>1360</v>
      </c>
      <c r="Q1129" t="s">
        <v>1314</v>
      </c>
      <c r="R1129">
        <v>149</v>
      </c>
      <c r="S1129" t="s">
        <v>14912</v>
      </c>
      <c r="T1129" t="s">
        <v>17406</v>
      </c>
      <c r="U1129" t="s">
        <v>20299</v>
      </c>
      <c r="V1129" t="s">
        <v>20372</v>
      </c>
      <c r="X1129" t="s">
        <v>79</v>
      </c>
      <c r="Y1129">
        <v>142</v>
      </c>
      <c r="AA1129">
        <v>8</v>
      </c>
      <c r="AB1129">
        <v>21.22</v>
      </c>
      <c r="AK1129">
        <v>1</v>
      </c>
      <c r="AL1129">
        <v>2</v>
      </c>
      <c r="AM1129" t="s">
        <v>21406</v>
      </c>
      <c r="AO1129">
        <v>21</v>
      </c>
      <c r="AP1129">
        <v>1</v>
      </c>
    </row>
    <row r="1130" spans="8:42" x14ac:dyDescent="0.25">
      <c r="H1130">
        <v>1</v>
      </c>
      <c r="I1130" s="1">
        <v>43969</v>
      </c>
      <c r="J1130" t="s">
        <v>45</v>
      </c>
      <c r="K1130">
        <v>435000</v>
      </c>
      <c r="L1130">
        <v>1</v>
      </c>
      <c r="N1130">
        <v>1</v>
      </c>
      <c r="O1130" t="s">
        <v>66</v>
      </c>
      <c r="P1130">
        <v>520</v>
      </c>
      <c r="Q1130" t="s">
        <v>1397</v>
      </c>
      <c r="R1130">
        <v>150</v>
      </c>
      <c r="S1130" t="s">
        <v>14913</v>
      </c>
      <c r="T1130" t="s">
        <v>17407</v>
      </c>
      <c r="U1130" t="s">
        <v>20299</v>
      </c>
      <c r="V1130" t="s">
        <v>20487</v>
      </c>
      <c r="X1130" t="s">
        <v>20967</v>
      </c>
      <c r="Y1130">
        <v>189</v>
      </c>
      <c r="AA1130">
        <v>4</v>
      </c>
      <c r="AB1130">
        <v>99.89</v>
      </c>
      <c r="AK1130">
        <v>1</v>
      </c>
      <c r="AL1130">
        <v>2</v>
      </c>
      <c r="AM1130" t="s">
        <v>21406</v>
      </c>
      <c r="AO1130">
        <v>59</v>
      </c>
      <c r="AP1130">
        <v>2</v>
      </c>
    </row>
    <row r="1131" spans="8:42" x14ac:dyDescent="0.25">
      <c r="H1131">
        <v>1</v>
      </c>
      <c r="I1131" s="1">
        <v>43994</v>
      </c>
      <c r="J1131" t="s">
        <v>45</v>
      </c>
      <c r="K1131">
        <v>450000</v>
      </c>
      <c r="L1131">
        <v>26</v>
      </c>
      <c r="N1131">
        <v>1</v>
      </c>
      <c r="O1131" t="s">
        <v>66</v>
      </c>
      <c r="P1131">
        <v>590</v>
      </c>
      <c r="Q1131" t="s">
        <v>996</v>
      </c>
      <c r="R1131">
        <v>149</v>
      </c>
      <c r="S1131" t="s">
        <v>14912</v>
      </c>
      <c r="T1131" t="s">
        <v>17406</v>
      </c>
      <c r="U1131" t="s">
        <v>20299</v>
      </c>
      <c r="V1131" t="s">
        <v>20372</v>
      </c>
      <c r="X1131" t="s">
        <v>21004</v>
      </c>
      <c r="Y1131">
        <v>95</v>
      </c>
      <c r="AA1131">
        <v>3</v>
      </c>
      <c r="AB1131">
        <v>138.33000000000001</v>
      </c>
      <c r="AK1131">
        <v>1</v>
      </c>
      <c r="AL1131">
        <v>2</v>
      </c>
      <c r="AM1131" t="s">
        <v>21406</v>
      </c>
      <c r="AO1131">
        <v>110</v>
      </c>
      <c r="AP1131">
        <v>3</v>
      </c>
    </row>
    <row r="1132" spans="8:42" x14ac:dyDescent="0.25">
      <c r="H1132">
        <v>1</v>
      </c>
      <c r="I1132" s="1">
        <v>43997</v>
      </c>
      <c r="J1132" t="s">
        <v>45</v>
      </c>
      <c r="K1132">
        <v>210000</v>
      </c>
      <c r="L1132">
        <v>8</v>
      </c>
      <c r="N1132">
        <v>1</v>
      </c>
      <c r="O1132" t="s">
        <v>66</v>
      </c>
      <c r="P1132">
        <v>590</v>
      </c>
      <c r="Q1132" t="s">
        <v>996</v>
      </c>
      <c r="R1132">
        <v>149</v>
      </c>
      <c r="S1132" t="s">
        <v>14912</v>
      </c>
      <c r="T1132" t="s">
        <v>17406</v>
      </c>
      <c r="U1132" t="s">
        <v>20299</v>
      </c>
      <c r="V1132" t="s">
        <v>20372</v>
      </c>
      <c r="X1132" t="s">
        <v>21004</v>
      </c>
      <c r="Y1132">
        <v>350</v>
      </c>
      <c r="AA1132">
        <v>128</v>
      </c>
      <c r="AB1132">
        <v>29.02</v>
      </c>
      <c r="AK1132">
        <v>1</v>
      </c>
      <c r="AL1132">
        <v>2</v>
      </c>
      <c r="AM1132" t="s">
        <v>21406</v>
      </c>
      <c r="AO1132">
        <v>30</v>
      </c>
      <c r="AP1132">
        <v>1</v>
      </c>
    </row>
    <row r="1133" spans="8:42" x14ac:dyDescent="0.25">
      <c r="H1133">
        <v>1</v>
      </c>
      <c r="I1133" s="1">
        <v>44001</v>
      </c>
      <c r="J1133" t="s">
        <v>45</v>
      </c>
      <c r="K1133">
        <v>122000</v>
      </c>
      <c r="L1133">
        <v>63</v>
      </c>
      <c r="N1133">
        <v>0</v>
      </c>
      <c r="O1133" t="s">
        <v>65</v>
      </c>
      <c r="P1133">
        <v>860</v>
      </c>
      <c r="Q1133" t="s">
        <v>1369</v>
      </c>
      <c r="R1133">
        <v>149</v>
      </c>
      <c r="S1133" t="s">
        <v>14912</v>
      </c>
      <c r="T1133" t="s">
        <v>17406</v>
      </c>
      <c r="U1133" t="s">
        <v>20299</v>
      </c>
      <c r="V1133" t="s">
        <v>20372</v>
      </c>
      <c r="X1133" t="s">
        <v>20970</v>
      </c>
      <c r="Y1133">
        <v>26</v>
      </c>
      <c r="AA1133">
        <v>40</v>
      </c>
      <c r="AB1133">
        <v>37.86</v>
      </c>
      <c r="AK1133">
        <v>1</v>
      </c>
      <c r="AL1133">
        <v>2</v>
      </c>
      <c r="AM1133" t="s">
        <v>21406</v>
      </c>
      <c r="AO1133">
        <v>37</v>
      </c>
      <c r="AP1133">
        <v>2</v>
      </c>
    </row>
    <row r="1134" spans="8:42" x14ac:dyDescent="0.25">
      <c r="H1134">
        <v>1</v>
      </c>
      <c r="I1134" s="1">
        <v>44001</v>
      </c>
      <c r="J1134" t="s">
        <v>45</v>
      </c>
      <c r="K1134">
        <v>105000</v>
      </c>
      <c r="L1134">
        <v>11</v>
      </c>
      <c r="N1134">
        <v>10</v>
      </c>
      <c r="O1134" t="s">
        <v>74</v>
      </c>
      <c r="P1134">
        <v>280</v>
      </c>
      <c r="Q1134" t="s">
        <v>1398</v>
      </c>
      <c r="R1134">
        <v>149</v>
      </c>
      <c r="S1134" t="s">
        <v>14912</v>
      </c>
      <c r="T1134" t="s">
        <v>17406</v>
      </c>
      <c r="U1134" t="s">
        <v>20299</v>
      </c>
      <c r="V1134" t="s">
        <v>20372</v>
      </c>
      <c r="X1134" t="s">
        <v>20970</v>
      </c>
      <c r="Y1134">
        <v>472</v>
      </c>
      <c r="AA1134">
        <v>2</v>
      </c>
      <c r="AB1134">
        <v>23.4</v>
      </c>
      <c r="AK1134">
        <v>1</v>
      </c>
      <c r="AL1134">
        <v>2</v>
      </c>
      <c r="AM1134" t="s">
        <v>21406</v>
      </c>
      <c r="AO1134">
        <v>32</v>
      </c>
      <c r="AP1134">
        <v>2</v>
      </c>
    </row>
    <row r="1135" spans="8:42" x14ac:dyDescent="0.25">
      <c r="H1135">
        <v>1</v>
      </c>
      <c r="I1135" s="1">
        <v>44000</v>
      </c>
      <c r="J1135" t="s">
        <v>45</v>
      </c>
      <c r="K1135">
        <v>117000</v>
      </c>
      <c r="L1135">
        <v>31</v>
      </c>
      <c r="N1135">
        <v>1</v>
      </c>
      <c r="O1135" t="s">
        <v>66</v>
      </c>
      <c r="P1135">
        <v>11</v>
      </c>
      <c r="Q1135" t="s">
        <v>1360</v>
      </c>
      <c r="R1135">
        <v>149</v>
      </c>
      <c r="S1135" t="s">
        <v>14912</v>
      </c>
      <c r="T1135" t="s">
        <v>17406</v>
      </c>
      <c r="U1135" t="s">
        <v>20299</v>
      </c>
      <c r="V1135" t="s">
        <v>20372</v>
      </c>
      <c r="X1135" t="s">
        <v>20969</v>
      </c>
      <c r="Y1135">
        <v>305</v>
      </c>
      <c r="AA1135">
        <v>1</v>
      </c>
      <c r="AB1135">
        <v>30.93</v>
      </c>
      <c r="AK1135">
        <v>1</v>
      </c>
      <c r="AL1135">
        <v>2</v>
      </c>
      <c r="AM1135" t="s">
        <v>21406</v>
      </c>
      <c r="AO1135">
        <v>35</v>
      </c>
      <c r="AP1135">
        <v>1</v>
      </c>
    </row>
    <row r="1136" spans="8:42" x14ac:dyDescent="0.25">
      <c r="H1136">
        <v>1</v>
      </c>
      <c r="I1136" s="1">
        <v>44001</v>
      </c>
      <c r="J1136" t="s">
        <v>45</v>
      </c>
      <c r="K1136">
        <v>145000</v>
      </c>
      <c r="L1136">
        <v>8</v>
      </c>
      <c r="N1136">
        <v>0</v>
      </c>
      <c r="O1136" t="s">
        <v>65</v>
      </c>
      <c r="P1136">
        <v>740</v>
      </c>
      <c r="Q1136" t="s">
        <v>1320</v>
      </c>
      <c r="R1136">
        <v>150</v>
      </c>
      <c r="S1136" t="s">
        <v>14913</v>
      </c>
      <c r="T1136" t="s">
        <v>17407</v>
      </c>
      <c r="U1136" t="s">
        <v>20299</v>
      </c>
      <c r="V1136" t="s">
        <v>20487</v>
      </c>
      <c r="X1136" t="s">
        <v>20974</v>
      </c>
      <c r="Y1136">
        <v>125</v>
      </c>
      <c r="AA1136">
        <v>93</v>
      </c>
      <c r="AB1136">
        <v>20.190000000000001</v>
      </c>
      <c r="AK1136">
        <v>1</v>
      </c>
      <c r="AL1136">
        <v>2</v>
      </c>
      <c r="AM1136" t="s">
        <v>21406</v>
      </c>
      <c r="AO1136">
        <v>20</v>
      </c>
      <c r="AP1136">
        <v>1</v>
      </c>
    </row>
    <row r="1137" spans="8:42" x14ac:dyDescent="0.25">
      <c r="H1137">
        <v>1</v>
      </c>
      <c r="I1137" s="1">
        <v>43976</v>
      </c>
      <c r="J1137" t="s">
        <v>45</v>
      </c>
      <c r="K1137">
        <v>381300</v>
      </c>
      <c r="L1137">
        <v>9325</v>
      </c>
      <c r="N1137">
        <v>3</v>
      </c>
      <c r="O1137" t="s">
        <v>68</v>
      </c>
      <c r="P1137">
        <v>521</v>
      </c>
      <c r="Q1137" t="s">
        <v>1399</v>
      </c>
      <c r="R1137">
        <v>155</v>
      </c>
      <c r="S1137" t="s">
        <v>14917</v>
      </c>
      <c r="T1137" t="s">
        <v>17411</v>
      </c>
      <c r="U1137" t="s">
        <v>20299</v>
      </c>
      <c r="V1137" t="s">
        <v>20490</v>
      </c>
      <c r="X1137" t="s">
        <v>46</v>
      </c>
      <c r="Y1137">
        <v>325</v>
      </c>
      <c r="AA1137">
        <v>16</v>
      </c>
      <c r="AB1137">
        <v>84</v>
      </c>
      <c r="AK1137">
        <v>1</v>
      </c>
      <c r="AL1137">
        <v>2</v>
      </c>
      <c r="AM1137" t="s">
        <v>21406</v>
      </c>
      <c r="AO1137">
        <v>86</v>
      </c>
      <c r="AP1137">
        <v>4</v>
      </c>
    </row>
    <row r="1138" spans="8:42" x14ac:dyDescent="0.25">
      <c r="H1138">
        <v>1</v>
      </c>
      <c r="I1138" s="1">
        <v>43976</v>
      </c>
      <c r="J1138" t="s">
        <v>45</v>
      </c>
      <c r="K1138">
        <v>79000</v>
      </c>
      <c r="L1138">
        <v>6281</v>
      </c>
      <c r="N1138">
        <v>1</v>
      </c>
      <c r="O1138" t="s">
        <v>66</v>
      </c>
      <c r="P1138">
        <v>430</v>
      </c>
      <c r="Q1138" t="s">
        <v>1400</v>
      </c>
      <c r="R1138">
        <v>155</v>
      </c>
      <c r="S1138" t="s">
        <v>14917</v>
      </c>
      <c r="T1138" t="s">
        <v>17411</v>
      </c>
      <c r="U1138" t="s">
        <v>20299</v>
      </c>
      <c r="V1138" t="s">
        <v>20490</v>
      </c>
      <c r="X1138" t="s">
        <v>54</v>
      </c>
      <c r="Y1138">
        <v>341</v>
      </c>
      <c r="AA1138">
        <v>7</v>
      </c>
      <c r="AB1138">
        <v>27.24</v>
      </c>
      <c r="AK1138">
        <v>1</v>
      </c>
      <c r="AL1138">
        <v>2</v>
      </c>
      <c r="AM1138" t="s">
        <v>21406</v>
      </c>
      <c r="AO1138">
        <v>26</v>
      </c>
      <c r="AP1138">
        <v>2</v>
      </c>
    </row>
    <row r="1139" spans="8:42" x14ac:dyDescent="0.25">
      <c r="H1139">
        <v>1</v>
      </c>
      <c r="I1139" s="1">
        <v>43977</v>
      </c>
      <c r="J1139" t="s">
        <v>45</v>
      </c>
      <c r="K1139">
        <v>235000</v>
      </c>
      <c r="L1139">
        <v>90</v>
      </c>
      <c r="N1139">
        <v>3</v>
      </c>
      <c r="O1139" t="s">
        <v>68</v>
      </c>
      <c r="P1139">
        <v>640</v>
      </c>
      <c r="Q1139" t="s">
        <v>1365</v>
      </c>
      <c r="R1139">
        <v>149</v>
      </c>
      <c r="S1139" t="s">
        <v>14912</v>
      </c>
      <c r="T1139" t="s">
        <v>17406</v>
      </c>
      <c r="U1139" t="s">
        <v>20299</v>
      </c>
      <c r="V1139" t="s">
        <v>20372</v>
      </c>
      <c r="X1139" t="s">
        <v>20971</v>
      </c>
      <c r="Y1139">
        <v>349</v>
      </c>
      <c r="AA1139">
        <v>992</v>
      </c>
      <c r="AB1139">
        <v>62.56</v>
      </c>
      <c r="AK1139">
        <v>1</v>
      </c>
      <c r="AL1139">
        <v>2</v>
      </c>
      <c r="AM1139" t="s">
        <v>21406</v>
      </c>
      <c r="AO1139">
        <v>63</v>
      </c>
      <c r="AP1139">
        <v>3</v>
      </c>
    </row>
    <row r="1140" spans="8:42" x14ac:dyDescent="0.25">
      <c r="H1140">
        <v>1</v>
      </c>
      <c r="I1140" s="1">
        <v>44004</v>
      </c>
      <c r="J1140" t="s">
        <v>45</v>
      </c>
      <c r="K1140">
        <v>285000</v>
      </c>
      <c r="L1140">
        <v>47</v>
      </c>
      <c r="N1140">
        <v>15</v>
      </c>
      <c r="O1140" t="s">
        <v>79</v>
      </c>
      <c r="P1140">
        <v>270</v>
      </c>
      <c r="Q1140" t="s">
        <v>1205</v>
      </c>
      <c r="R1140">
        <v>151</v>
      </c>
      <c r="S1140" t="s">
        <v>14914</v>
      </c>
      <c r="T1140" t="s">
        <v>5140</v>
      </c>
      <c r="U1140" t="s">
        <v>20299</v>
      </c>
      <c r="V1140" t="s">
        <v>20305</v>
      </c>
      <c r="X1140" t="s">
        <v>20979</v>
      </c>
      <c r="Y1140">
        <v>31</v>
      </c>
      <c r="AA1140">
        <v>136</v>
      </c>
      <c r="AB1140">
        <v>35.03</v>
      </c>
      <c r="AK1140">
        <v>1</v>
      </c>
      <c r="AL1140">
        <v>2</v>
      </c>
      <c r="AM1140" t="s">
        <v>21406</v>
      </c>
      <c r="AO1140">
        <v>34</v>
      </c>
      <c r="AP1140">
        <v>1</v>
      </c>
    </row>
    <row r="1141" spans="8:42" x14ac:dyDescent="0.25">
      <c r="H1141">
        <v>1</v>
      </c>
      <c r="I1141" s="1">
        <v>44000</v>
      </c>
      <c r="J1141" t="s">
        <v>45</v>
      </c>
      <c r="K1141">
        <v>242000</v>
      </c>
      <c r="L1141">
        <v>36</v>
      </c>
      <c r="N1141">
        <v>0</v>
      </c>
      <c r="O1141" t="s">
        <v>65</v>
      </c>
      <c r="P1141">
        <v>710</v>
      </c>
      <c r="Q1141" t="s">
        <v>1401</v>
      </c>
      <c r="R1141">
        <v>149</v>
      </c>
      <c r="S1141" t="s">
        <v>14912</v>
      </c>
      <c r="T1141" t="s">
        <v>17406</v>
      </c>
      <c r="U1141" t="s">
        <v>20299</v>
      </c>
      <c r="V1141" t="s">
        <v>20372</v>
      </c>
      <c r="X1141" t="s">
        <v>20985</v>
      </c>
      <c r="Y1141">
        <v>17</v>
      </c>
      <c r="AA1141">
        <v>1276</v>
      </c>
      <c r="AB1141">
        <v>43.41</v>
      </c>
      <c r="AK1141">
        <v>1</v>
      </c>
      <c r="AL1141">
        <v>2</v>
      </c>
      <c r="AM1141" t="s">
        <v>21406</v>
      </c>
      <c r="AO1141">
        <v>44</v>
      </c>
      <c r="AP1141">
        <v>2</v>
      </c>
    </row>
    <row r="1142" spans="8:42" x14ac:dyDescent="0.25">
      <c r="H1142">
        <v>1</v>
      </c>
      <c r="I1142" s="1">
        <v>43999</v>
      </c>
      <c r="J1142" t="s">
        <v>45</v>
      </c>
      <c r="K1142">
        <v>395000</v>
      </c>
      <c r="L1142">
        <v>15</v>
      </c>
      <c r="N1142">
        <v>1</v>
      </c>
      <c r="O1142" t="s">
        <v>66</v>
      </c>
      <c r="P1142">
        <v>1193</v>
      </c>
      <c r="Q1142" t="s">
        <v>1402</v>
      </c>
      <c r="R1142">
        <v>149</v>
      </c>
      <c r="S1142" t="s">
        <v>14912</v>
      </c>
      <c r="T1142" t="s">
        <v>17406</v>
      </c>
      <c r="U1142" t="s">
        <v>20299</v>
      </c>
      <c r="V1142" t="s">
        <v>20372</v>
      </c>
      <c r="X1142" t="s">
        <v>20993</v>
      </c>
      <c r="Y1142">
        <v>22</v>
      </c>
      <c r="AA1142">
        <v>107</v>
      </c>
      <c r="AB1142">
        <v>72.010000000000005</v>
      </c>
      <c r="AK1142">
        <v>2</v>
      </c>
      <c r="AL1142">
        <v>2</v>
      </c>
      <c r="AM1142" t="s">
        <v>21406</v>
      </c>
      <c r="AO1142">
        <v>74</v>
      </c>
      <c r="AP1142">
        <v>4</v>
      </c>
    </row>
    <row r="1143" spans="8:42" x14ac:dyDescent="0.25">
      <c r="H1143">
        <v>1</v>
      </c>
      <c r="I1143" s="1">
        <v>43997</v>
      </c>
      <c r="J1143" t="s">
        <v>45</v>
      </c>
      <c r="K1143">
        <v>90950</v>
      </c>
      <c r="L1143">
        <v>89</v>
      </c>
      <c r="N1143">
        <v>0</v>
      </c>
      <c r="O1143" t="s">
        <v>65</v>
      </c>
      <c r="P1143">
        <v>200</v>
      </c>
      <c r="Q1143" t="s">
        <v>1403</v>
      </c>
      <c r="R1143">
        <v>153</v>
      </c>
      <c r="S1143" t="s">
        <v>14916</v>
      </c>
      <c r="T1143" t="s">
        <v>17409</v>
      </c>
      <c r="U1143" t="s">
        <v>20299</v>
      </c>
      <c r="V1143" t="s">
        <v>20481</v>
      </c>
      <c r="X1143" t="s">
        <v>50</v>
      </c>
      <c r="Y1143">
        <v>441</v>
      </c>
      <c r="AA1143">
        <v>2</v>
      </c>
      <c r="AB1143">
        <v>56.95</v>
      </c>
      <c r="AK1143">
        <v>4</v>
      </c>
      <c r="AL1143">
        <v>2</v>
      </c>
      <c r="AM1143" t="s">
        <v>21406</v>
      </c>
      <c r="AO1143">
        <v>46</v>
      </c>
      <c r="AP1143">
        <v>4</v>
      </c>
    </row>
    <row r="1144" spans="8:42" x14ac:dyDescent="0.25">
      <c r="H1144">
        <v>1</v>
      </c>
      <c r="I1144" s="1">
        <v>44005</v>
      </c>
      <c r="J1144" t="s">
        <v>45</v>
      </c>
      <c r="K1144">
        <v>60000</v>
      </c>
      <c r="L1144">
        <v>6</v>
      </c>
      <c r="N1144">
        <v>0</v>
      </c>
      <c r="O1144" t="s">
        <v>65</v>
      </c>
      <c r="P1144">
        <v>560</v>
      </c>
      <c r="Q1144" t="s">
        <v>1404</v>
      </c>
      <c r="R1144">
        <v>150</v>
      </c>
      <c r="S1144" t="s">
        <v>14913</v>
      </c>
      <c r="T1144" t="s">
        <v>17407</v>
      </c>
      <c r="U1144" t="s">
        <v>20299</v>
      </c>
      <c r="V1144" t="s">
        <v>20487</v>
      </c>
      <c r="X1144" t="s">
        <v>20968</v>
      </c>
      <c r="Y1144">
        <v>181</v>
      </c>
      <c r="AA1144">
        <v>15</v>
      </c>
      <c r="AB1144">
        <v>11.5</v>
      </c>
      <c r="AK1144">
        <v>2</v>
      </c>
      <c r="AL1144">
        <v>2</v>
      </c>
      <c r="AM1144" t="s">
        <v>21406</v>
      </c>
      <c r="AO1144">
        <v>31</v>
      </c>
      <c r="AP1144">
        <v>2</v>
      </c>
    </row>
    <row r="1145" spans="8:42" x14ac:dyDescent="0.25">
      <c r="H1145">
        <v>1</v>
      </c>
      <c r="I1145" s="1">
        <v>43992</v>
      </c>
      <c r="J1145" t="s">
        <v>45</v>
      </c>
      <c r="K1145">
        <v>260000</v>
      </c>
      <c r="L1145">
        <v>9</v>
      </c>
      <c r="N1145">
        <v>1</v>
      </c>
      <c r="O1145" t="s">
        <v>66</v>
      </c>
      <c r="P1145">
        <v>240</v>
      </c>
      <c r="Q1145" t="s">
        <v>890</v>
      </c>
      <c r="R1145">
        <v>151</v>
      </c>
      <c r="S1145" t="s">
        <v>14914</v>
      </c>
      <c r="T1145" t="s">
        <v>5140</v>
      </c>
      <c r="U1145" t="s">
        <v>20299</v>
      </c>
      <c r="V1145" t="s">
        <v>20305</v>
      </c>
      <c r="X1145" t="s">
        <v>20967</v>
      </c>
      <c r="Y1145">
        <v>247</v>
      </c>
      <c r="AA1145">
        <v>16</v>
      </c>
      <c r="AB1145">
        <v>42.13</v>
      </c>
      <c r="AK1145">
        <v>1</v>
      </c>
      <c r="AL1145">
        <v>2</v>
      </c>
      <c r="AM1145" t="s">
        <v>21406</v>
      </c>
      <c r="AO1145">
        <v>42</v>
      </c>
      <c r="AP1145">
        <v>2</v>
      </c>
    </row>
    <row r="1146" spans="8:42" x14ac:dyDescent="0.25">
      <c r="H1146">
        <v>1</v>
      </c>
      <c r="I1146" s="1">
        <v>43993</v>
      </c>
      <c r="J1146" t="s">
        <v>45</v>
      </c>
      <c r="K1146">
        <v>140000</v>
      </c>
      <c r="L1146">
        <v>89</v>
      </c>
      <c r="N1146">
        <v>14</v>
      </c>
      <c r="O1146" t="s">
        <v>78</v>
      </c>
      <c r="P1146">
        <v>151</v>
      </c>
      <c r="Q1146" t="s">
        <v>1344</v>
      </c>
      <c r="R1146">
        <v>151</v>
      </c>
      <c r="S1146" t="s">
        <v>14914</v>
      </c>
      <c r="T1146" t="s">
        <v>5140</v>
      </c>
      <c r="U1146" t="s">
        <v>20299</v>
      </c>
      <c r="V1146" t="s">
        <v>20305</v>
      </c>
      <c r="X1146" t="s">
        <v>20967</v>
      </c>
      <c r="Y1146">
        <v>588</v>
      </c>
      <c r="AA1146">
        <v>14</v>
      </c>
      <c r="AB1146">
        <v>19.3</v>
      </c>
      <c r="AK1146">
        <v>1</v>
      </c>
      <c r="AL1146">
        <v>2</v>
      </c>
      <c r="AM1146" t="s">
        <v>21406</v>
      </c>
      <c r="AO1146">
        <v>19</v>
      </c>
      <c r="AP1146">
        <v>1</v>
      </c>
    </row>
    <row r="1147" spans="8:42" x14ac:dyDescent="0.25">
      <c r="H1147">
        <v>1</v>
      </c>
      <c r="I1147" s="1">
        <v>43977</v>
      </c>
      <c r="J1147" t="s">
        <v>45</v>
      </c>
      <c r="K1147">
        <v>125000</v>
      </c>
      <c r="L1147">
        <v>14</v>
      </c>
      <c r="N1147">
        <v>22</v>
      </c>
      <c r="O1147" t="s">
        <v>86</v>
      </c>
      <c r="P1147">
        <v>932</v>
      </c>
      <c r="Q1147" t="s">
        <v>1345</v>
      </c>
      <c r="R1147">
        <v>149</v>
      </c>
      <c r="S1147" t="s">
        <v>14912</v>
      </c>
      <c r="T1147" t="s">
        <v>17406</v>
      </c>
      <c r="U1147" t="s">
        <v>20299</v>
      </c>
      <c r="V1147" t="s">
        <v>20372</v>
      </c>
      <c r="X1147" t="s">
        <v>20997</v>
      </c>
      <c r="Y1147">
        <v>264</v>
      </c>
      <c r="AA1147">
        <v>1</v>
      </c>
      <c r="AB1147">
        <v>33.56</v>
      </c>
      <c r="AK1147">
        <v>2</v>
      </c>
      <c r="AL1147">
        <v>2</v>
      </c>
      <c r="AM1147" t="s">
        <v>21406</v>
      </c>
      <c r="AO1147">
        <v>37</v>
      </c>
      <c r="AP1147">
        <v>1</v>
      </c>
    </row>
    <row r="1148" spans="8:42" x14ac:dyDescent="0.25">
      <c r="H1148">
        <v>1</v>
      </c>
      <c r="I1148" s="1">
        <v>43977</v>
      </c>
      <c r="J1148" t="s">
        <v>45</v>
      </c>
      <c r="K1148">
        <v>345000</v>
      </c>
      <c r="L1148">
        <v>15</v>
      </c>
      <c r="N1148">
        <v>2</v>
      </c>
      <c r="O1148" t="s">
        <v>67</v>
      </c>
      <c r="P1148">
        <v>33</v>
      </c>
      <c r="Q1148" t="s">
        <v>1405</v>
      </c>
      <c r="R1148">
        <v>161</v>
      </c>
      <c r="S1148" t="s">
        <v>14912</v>
      </c>
      <c r="T1148" t="s">
        <v>17416</v>
      </c>
      <c r="U1148" t="s">
        <v>20299</v>
      </c>
      <c r="V1148" t="s">
        <v>20492</v>
      </c>
      <c r="X1148" t="s">
        <v>20977</v>
      </c>
      <c r="Y1148">
        <v>57</v>
      </c>
      <c r="AA1148">
        <v>905</v>
      </c>
      <c r="AB1148">
        <v>83.55</v>
      </c>
      <c r="AK1148">
        <v>1</v>
      </c>
      <c r="AL1148">
        <v>1</v>
      </c>
      <c r="AM1148" t="s">
        <v>21407</v>
      </c>
      <c r="AO1148">
        <v>96</v>
      </c>
      <c r="AP1148">
        <v>4</v>
      </c>
    </row>
    <row r="1149" spans="8:42" x14ac:dyDescent="0.25">
      <c r="H1149">
        <v>1</v>
      </c>
      <c r="I1149" s="1">
        <v>44004</v>
      </c>
      <c r="J1149" t="s">
        <v>45</v>
      </c>
      <c r="K1149">
        <v>290000</v>
      </c>
      <c r="L1149">
        <v>39</v>
      </c>
      <c r="N1149">
        <v>1</v>
      </c>
      <c r="O1149" t="s">
        <v>66</v>
      </c>
      <c r="P1149">
        <v>11</v>
      </c>
      <c r="Q1149" t="s">
        <v>1360</v>
      </c>
      <c r="R1149">
        <v>149</v>
      </c>
      <c r="S1149" t="s">
        <v>14912</v>
      </c>
      <c r="T1149" t="s">
        <v>17406</v>
      </c>
      <c r="U1149" t="s">
        <v>20299</v>
      </c>
      <c r="V1149" t="s">
        <v>20372</v>
      </c>
      <c r="X1149" t="s">
        <v>20979</v>
      </c>
      <c r="Y1149">
        <v>307</v>
      </c>
      <c r="AA1149">
        <v>300</v>
      </c>
      <c r="AB1149">
        <v>59.16</v>
      </c>
      <c r="AK1149">
        <v>2</v>
      </c>
      <c r="AL1149">
        <v>2</v>
      </c>
      <c r="AM1149" t="s">
        <v>21406</v>
      </c>
      <c r="AO1149">
        <v>58</v>
      </c>
      <c r="AP1149">
        <v>2</v>
      </c>
    </row>
    <row r="1150" spans="8:42" x14ac:dyDescent="0.25">
      <c r="H1150">
        <v>1</v>
      </c>
      <c r="I1150" s="1">
        <v>43978</v>
      </c>
      <c r="J1150" t="s">
        <v>45</v>
      </c>
      <c r="K1150">
        <v>170000</v>
      </c>
      <c r="L1150">
        <v>87</v>
      </c>
      <c r="N1150">
        <v>0</v>
      </c>
      <c r="O1150" t="s">
        <v>65</v>
      </c>
      <c r="P1150">
        <v>311</v>
      </c>
      <c r="Q1150" t="s">
        <v>1322</v>
      </c>
      <c r="R1150">
        <v>149</v>
      </c>
      <c r="S1150" t="s">
        <v>14912</v>
      </c>
      <c r="T1150" t="s">
        <v>17406</v>
      </c>
      <c r="U1150" t="s">
        <v>20299</v>
      </c>
      <c r="V1150" t="s">
        <v>20372</v>
      </c>
      <c r="X1150" t="s">
        <v>20971</v>
      </c>
      <c r="Y1150">
        <v>180</v>
      </c>
      <c r="AA1150">
        <v>90</v>
      </c>
      <c r="AB1150">
        <v>39.659999999999997</v>
      </c>
      <c r="AK1150">
        <v>1</v>
      </c>
      <c r="AL1150">
        <v>2</v>
      </c>
      <c r="AM1150" t="s">
        <v>21406</v>
      </c>
      <c r="AO1150">
        <v>40</v>
      </c>
      <c r="AP1150">
        <v>2</v>
      </c>
    </row>
    <row r="1151" spans="8:42" x14ac:dyDescent="0.25">
      <c r="H1151">
        <v>1</v>
      </c>
      <c r="I1151" s="1">
        <v>43984</v>
      </c>
      <c r="J1151" t="s">
        <v>45</v>
      </c>
      <c r="K1151">
        <v>185750</v>
      </c>
      <c r="L1151">
        <v>71</v>
      </c>
      <c r="N1151">
        <v>1</v>
      </c>
      <c r="O1151" t="s">
        <v>66</v>
      </c>
      <c r="P1151">
        <v>340</v>
      </c>
      <c r="Q1151" t="s">
        <v>1379</v>
      </c>
      <c r="R1151">
        <v>149</v>
      </c>
      <c r="S1151" t="s">
        <v>14912</v>
      </c>
      <c r="T1151" t="s">
        <v>17406</v>
      </c>
      <c r="U1151" t="s">
        <v>20299</v>
      </c>
      <c r="V1151" t="s">
        <v>20372</v>
      </c>
      <c r="X1151" t="s">
        <v>20994</v>
      </c>
      <c r="Y1151">
        <v>596</v>
      </c>
      <c r="AA1151">
        <v>217</v>
      </c>
      <c r="AB1151">
        <v>39.700000000000003</v>
      </c>
      <c r="AK1151">
        <v>1</v>
      </c>
      <c r="AL1151">
        <v>2</v>
      </c>
      <c r="AM1151" t="s">
        <v>21406</v>
      </c>
      <c r="AO1151">
        <v>39</v>
      </c>
      <c r="AP1151">
        <v>2</v>
      </c>
    </row>
    <row r="1152" spans="8:42" x14ac:dyDescent="0.25">
      <c r="H1152">
        <v>1</v>
      </c>
      <c r="I1152" s="1">
        <v>43999</v>
      </c>
      <c r="J1152" t="s">
        <v>45</v>
      </c>
      <c r="K1152">
        <v>200000</v>
      </c>
      <c r="L1152">
        <v>1</v>
      </c>
      <c r="N1152">
        <v>31</v>
      </c>
      <c r="O1152" t="s">
        <v>95</v>
      </c>
      <c r="P1152">
        <v>515</v>
      </c>
      <c r="Q1152" t="s">
        <v>1221</v>
      </c>
      <c r="R1152">
        <v>149</v>
      </c>
      <c r="S1152" t="s">
        <v>14912</v>
      </c>
      <c r="T1152" t="s">
        <v>17406</v>
      </c>
      <c r="U1152" t="s">
        <v>20299</v>
      </c>
      <c r="V1152" t="s">
        <v>20372</v>
      </c>
      <c r="X1152" t="s">
        <v>66</v>
      </c>
      <c r="Y1152">
        <v>119</v>
      </c>
      <c r="AA1152">
        <v>34</v>
      </c>
      <c r="AB1152">
        <v>33.57</v>
      </c>
      <c r="AK1152">
        <v>1</v>
      </c>
      <c r="AL1152">
        <v>2</v>
      </c>
      <c r="AM1152" t="s">
        <v>21406</v>
      </c>
      <c r="AO1152">
        <v>33</v>
      </c>
      <c r="AP1152">
        <v>1</v>
      </c>
    </row>
    <row r="1153" spans="8:42" x14ac:dyDescent="0.25">
      <c r="H1153">
        <v>1</v>
      </c>
      <c r="I1153" s="1">
        <v>43993</v>
      </c>
      <c r="J1153" t="s">
        <v>45</v>
      </c>
      <c r="K1153">
        <v>113000</v>
      </c>
      <c r="L1153">
        <v>397</v>
      </c>
      <c r="N1153">
        <v>0</v>
      </c>
      <c r="O1153" t="s">
        <v>65</v>
      </c>
      <c r="P1153">
        <v>50</v>
      </c>
      <c r="Q1153" t="s">
        <v>1368</v>
      </c>
      <c r="R1153">
        <v>150</v>
      </c>
      <c r="S1153" t="s">
        <v>14913</v>
      </c>
      <c r="T1153" t="s">
        <v>17407</v>
      </c>
      <c r="U1153" t="s">
        <v>20299</v>
      </c>
      <c r="V1153" t="s">
        <v>20487</v>
      </c>
      <c r="X1153" t="s">
        <v>20966</v>
      </c>
      <c r="Y1153">
        <v>673</v>
      </c>
      <c r="AA1153">
        <v>68</v>
      </c>
      <c r="AB1153">
        <v>29.32</v>
      </c>
      <c r="AK1153">
        <v>1</v>
      </c>
      <c r="AL1153">
        <v>2</v>
      </c>
      <c r="AM1153" t="s">
        <v>21406</v>
      </c>
      <c r="AO1153">
        <v>30</v>
      </c>
      <c r="AP1153">
        <v>1</v>
      </c>
    </row>
    <row r="1154" spans="8:42" x14ac:dyDescent="0.25">
      <c r="H1154">
        <v>1</v>
      </c>
      <c r="I1154" s="1">
        <v>43997</v>
      </c>
      <c r="J1154" t="s">
        <v>45</v>
      </c>
      <c r="K1154">
        <v>138000</v>
      </c>
      <c r="L1154">
        <v>7</v>
      </c>
      <c r="N1154">
        <v>0</v>
      </c>
      <c r="O1154" t="s">
        <v>65</v>
      </c>
      <c r="P1154">
        <v>770</v>
      </c>
      <c r="Q1154" t="s">
        <v>1390</v>
      </c>
      <c r="R1154">
        <v>149</v>
      </c>
      <c r="S1154" t="s">
        <v>14912</v>
      </c>
      <c r="T1154" t="s">
        <v>17406</v>
      </c>
      <c r="U1154" t="s">
        <v>20299</v>
      </c>
      <c r="V1154" t="s">
        <v>20372</v>
      </c>
      <c r="X1154" t="s">
        <v>20994</v>
      </c>
      <c r="Y1154">
        <v>271</v>
      </c>
      <c r="AA1154">
        <v>9</v>
      </c>
      <c r="AB1154">
        <v>26.77</v>
      </c>
      <c r="AK1154">
        <v>1</v>
      </c>
      <c r="AL1154">
        <v>2</v>
      </c>
      <c r="AM1154" t="s">
        <v>21406</v>
      </c>
      <c r="AO1154">
        <v>28</v>
      </c>
      <c r="AP1154">
        <v>2</v>
      </c>
    </row>
    <row r="1155" spans="8:42" x14ac:dyDescent="0.25">
      <c r="H1155">
        <v>1</v>
      </c>
      <c r="I1155" s="1">
        <v>43833</v>
      </c>
      <c r="J1155" t="s">
        <v>45</v>
      </c>
      <c r="K1155">
        <v>420000</v>
      </c>
      <c r="L1155">
        <v>15</v>
      </c>
      <c r="M1155" t="s">
        <v>47</v>
      </c>
      <c r="N1155">
        <v>1</v>
      </c>
      <c r="O1155" t="s">
        <v>66</v>
      </c>
      <c r="P1155">
        <v>800</v>
      </c>
      <c r="Q1155" t="s">
        <v>1406</v>
      </c>
      <c r="R1155">
        <v>162</v>
      </c>
      <c r="S1155" t="s">
        <v>14918</v>
      </c>
      <c r="T1155" t="s">
        <v>17417</v>
      </c>
      <c r="U1155" t="s">
        <v>20299</v>
      </c>
      <c r="V1155" t="s">
        <v>20493</v>
      </c>
      <c r="X1155" t="s">
        <v>21001</v>
      </c>
      <c r="Y1155">
        <v>212</v>
      </c>
      <c r="AA1155">
        <v>167</v>
      </c>
      <c r="AB1155">
        <v>56.05</v>
      </c>
      <c r="AK1155">
        <v>1</v>
      </c>
      <c r="AL1155">
        <v>2</v>
      </c>
      <c r="AM1155" t="s">
        <v>21406</v>
      </c>
      <c r="AO1155">
        <v>58</v>
      </c>
      <c r="AP1155">
        <v>2</v>
      </c>
    </row>
    <row r="1156" spans="8:42" x14ac:dyDescent="0.25">
      <c r="H1156">
        <v>1</v>
      </c>
      <c r="I1156" s="1">
        <v>43846</v>
      </c>
      <c r="J1156" t="s">
        <v>45</v>
      </c>
      <c r="K1156">
        <v>161100</v>
      </c>
      <c r="L1156">
        <v>5695</v>
      </c>
      <c r="N1156">
        <v>8</v>
      </c>
      <c r="P1156" t="s">
        <v>233</v>
      </c>
      <c r="Q1156" t="s">
        <v>1407</v>
      </c>
      <c r="R1156">
        <v>163</v>
      </c>
      <c r="S1156" t="s">
        <v>14919</v>
      </c>
      <c r="T1156" t="s">
        <v>1373</v>
      </c>
      <c r="U1156" t="s">
        <v>20299</v>
      </c>
      <c r="V1156" t="s">
        <v>20363</v>
      </c>
      <c r="X1156" t="s">
        <v>20977</v>
      </c>
      <c r="Y1156">
        <v>6</v>
      </c>
      <c r="AA1156">
        <v>92</v>
      </c>
      <c r="AB1156">
        <v>34.46</v>
      </c>
      <c r="AK1156">
        <v>1</v>
      </c>
      <c r="AL1156">
        <v>2</v>
      </c>
      <c r="AM1156" t="s">
        <v>21406</v>
      </c>
      <c r="AO1156">
        <v>28</v>
      </c>
      <c r="AP1156">
        <v>1</v>
      </c>
    </row>
    <row r="1157" spans="8:42" x14ac:dyDescent="0.25">
      <c r="H1157">
        <v>1</v>
      </c>
      <c r="I1157" s="1">
        <v>43838</v>
      </c>
      <c r="J1157" t="s">
        <v>45</v>
      </c>
      <c r="K1157">
        <v>195000</v>
      </c>
      <c r="L1157">
        <v>65</v>
      </c>
      <c r="N1157">
        <v>1</v>
      </c>
      <c r="O1157" t="s">
        <v>66</v>
      </c>
      <c r="P1157">
        <v>26</v>
      </c>
      <c r="Q1157" t="s">
        <v>1408</v>
      </c>
      <c r="R1157">
        <v>164</v>
      </c>
      <c r="S1157" t="s">
        <v>14920</v>
      </c>
      <c r="T1157" t="s">
        <v>17418</v>
      </c>
      <c r="U1157" t="s">
        <v>20299</v>
      </c>
      <c r="V1157" t="s">
        <v>20383</v>
      </c>
      <c r="X1157" t="s">
        <v>20967</v>
      </c>
      <c r="Y1157">
        <v>418</v>
      </c>
      <c r="AA1157">
        <v>16</v>
      </c>
      <c r="AB1157">
        <v>63.15</v>
      </c>
      <c r="AK1157">
        <v>1</v>
      </c>
      <c r="AL1157">
        <v>2</v>
      </c>
      <c r="AM1157" t="s">
        <v>21406</v>
      </c>
      <c r="AO1157">
        <v>75</v>
      </c>
      <c r="AP1157">
        <v>3</v>
      </c>
    </row>
    <row r="1158" spans="8:42" x14ac:dyDescent="0.25">
      <c r="H1158">
        <v>1</v>
      </c>
      <c r="I1158" s="1">
        <v>43843</v>
      </c>
      <c r="J1158" t="s">
        <v>45</v>
      </c>
      <c r="K1158">
        <v>64700</v>
      </c>
      <c r="L1158">
        <v>9556</v>
      </c>
      <c r="N1158">
        <v>8</v>
      </c>
      <c r="P1158" t="s">
        <v>234</v>
      </c>
      <c r="Q1158" t="s">
        <v>1409</v>
      </c>
      <c r="R1158">
        <v>165</v>
      </c>
      <c r="S1158" t="s">
        <v>14919</v>
      </c>
      <c r="T1158" t="s">
        <v>17419</v>
      </c>
      <c r="U1158" t="s">
        <v>20299</v>
      </c>
      <c r="V1158" t="s">
        <v>20415</v>
      </c>
      <c r="X1158" t="s">
        <v>47</v>
      </c>
      <c r="Y1158">
        <v>899</v>
      </c>
      <c r="AA1158">
        <v>9</v>
      </c>
      <c r="AB1158">
        <v>43.42</v>
      </c>
      <c r="AK1158">
        <v>1</v>
      </c>
      <c r="AL1158">
        <v>2</v>
      </c>
      <c r="AM1158" t="s">
        <v>21406</v>
      </c>
      <c r="AO1158">
        <v>45</v>
      </c>
      <c r="AP1158">
        <v>2</v>
      </c>
    </row>
    <row r="1159" spans="8:42" x14ac:dyDescent="0.25">
      <c r="H1159">
        <v>1</v>
      </c>
      <c r="I1159" s="1">
        <v>43844</v>
      </c>
      <c r="J1159" t="s">
        <v>45</v>
      </c>
      <c r="K1159">
        <v>245000</v>
      </c>
      <c r="L1159">
        <v>11</v>
      </c>
      <c r="M1159" t="s">
        <v>47</v>
      </c>
      <c r="N1159">
        <v>15</v>
      </c>
      <c r="O1159" t="s">
        <v>79</v>
      </c>
      <c r="P1159">
        <v>290</v>
      </c>
      <c r="Q1159" t="s">
        <v>1410</v>
      </c>
      <c r="R1159">
        <v>166</v>
      </c>
      <c r="S1159" t="s">
        <v>14921</v>
      </c>
      <c r="T1159" t="s">
        <v>17420</v>
      </c>
      <c r="U1159" t="s">
        <v>20299</v>
      </c>
      <c r="V1159" t="s">
        <v>20304</v>
      </c>
      <c r="X1159" t="s">
        <v>20979</v>
      </c>
      <c r="Y1159">
        <v>66</v>
      </c>
      <c r="AA1159">
        <v>118</v>
      </c>
      <c r="AB1159">
        <v>50.85</v>
      </c>
      <c r="AK1159">
        <v>2</v>
      </c>
      <c r="AL1159">
        <v>2</v>
      </c>
      <c r="AM1159" t="s">
        <v>21406</v>
      </c>
      <c r="AO1159">
        <v>59</v>
      </c>
      <c r="AP1159">
        <v>2</v>
      </c>
    </row>
    <row r="1160" spans="8:42" x14ac:dyDescent="0.25">
      <c r="H1160">
        <v>1</v>
      </c>
      <c r="I1160" s="1">
        <v>43837</v>
      </c>
      <c r="J1160" t="s">
        <v>45</v>
      </c>
      <c r="K1160">
        <v>73500</v>
      </c>
      <c r="L1160">
        <v>5277</v>
      </c>
      <c r="N1160">
        <v>8</v>
      </c>
      <c r="P1160" t="s">
        <v>235</v>
      </c>
      <c r="Q1160" t="s">
        <v>920</v>
      </c>
      <c r="R1160">
        <v>167</v>
      </c>
      <c r="S1160" t="s">
        <v>14922</v>
      </c>
      <c r="T1160" t="s">
        <v>17421</v>
      </c>
      <c r="U1160" t="s">
        <v>20299</v>
      </c>
      <c r="V1160" t="s">
        <v>20381</v>
      </c>
      <c r="X1160" t="s">
        <v>46</v>
      </c>
      <c r="Y1160">
        <v>571</v>
      </c>
      <c r="AA1160">
        <v>15</v>
      </c>
      <c r="AB1160">
        <v>22.71</v>
      </c>
      <c r="AK1160">
        <v>1</v>
      </c>
      <c r="AL1160">
        <v>2</v>
      </c>
      <c r="AM1160" t="s">
        <v>21406</v>
      </c>
      <c r="AO1160">
        <v>25</v>
      </c>
      <c r="AP1160">
        <v>1</v>
      </c>
    </row>
    <row r="1161" spans="8:42" x14ac:dyDescent="0.25">
      <c r="H1161">
        <v>1</v>
      </c>
      <c r="I1161" s="1">
        <v>43845</v>
      </c>
      <c r="J1161" t="s">
        <v>45</v>
      </c>
      <c r="K1161">
        <v>143000</v>
      </c>
      <c r="L1161">
        <v>18</v>
      </c>
      <c r="N1161">
        <v>1</v>
      </c>
      <c r="O1161" t="s">
        <v>66</v>
      </c>
      <c r="P1161">
        <v>62</v>
      </c>
      <c r="Q1161" t="s">
        <v>1047</v>
      </c>
      <c r="R1161">
        <v>168</v>
      </c>
      <c r="S1161" t="s">
        <v>14909</v>
      </c>
      <c r="T1161" t="s">
        <v>17422</v>
      </c>
      <c r="U1161" t="s">
        <v>20299</v>
      </c>
      <c r="V1161" t="s">
        <v>20347</v>
      </c>
      <c r="X1161" t="s">
        <v>47</v>
      </c>
      <c r="Y1161">
        <v>1925</v>
      </c>
      <c r="AA1161">
        <v>13</v>
      </c>
      <c r="AB1161">
        <v>50.15</v>
      </c>
      <c r="AK1161">
        <v>1</v>
      </c>
      <c r="AL1161">
        <v>2</v>
      </c>
      <c r="AM1161" t="s">
        <v>21406</v>
      </c>
      <c r="AO1161">
        <v>50</v>
      </c>
      <c r="AP1161">
        <v>3</v>
      </c>
    </row>
    <row r="1162" spans="8:42" x14ac:dyDescent="0.25">
      <c r="H1162">
        <v>1</v>
      </c>
      <c r="I1162" s="1">
        <v>43840</v>
      </c>
      <c r="J1162" t="s">
        <v>45</v>
      </c>
      <c r="K1162">
        <v>185000</v>
      </c>
      <c r="L1162">
        <v>4</v>
      </c>
      <c r="N1162">
        <v>0</v>
      </c>
      <c r="O1162" t="s">
        <v>65</v>
      </c>
      <c r="P1162">
        <v>27</v>
      </c>
      <c r="Q1162" t="s">
        <v>687</v>
      </c>
      <c r="R1162">
        <v>169</v>
      </c>
      <c r="S1162" t="s">
        <v>14922</v>
      </c>
      <c r="T1162" t="s">
        <v>17423</v>
      </c>
      <c r="U1162" t="s">
        <v>20299</v>
      </c>
      <c r="V1162" t="s">
        <v>20494</v>
      </c>
      <c r="X1162" t="s">
        <v>46</v>
      </c>
      <c r="Y1162">
        <v>715</v>
      </c>
      <c r="AA1162">
        <v>5</v>
      </c>
      <c r="AB1162">
        <v>71.56</v>
      </c>
      <c r="AK1162">
        <v>1</v>
      </c>
      <c r="AL1162">
        <v>2</v>
      </c>
      <c r="AM1162" t="s">
        <v>21406</v>
      </c>
      <c r="AO1162">
        <v>71</v>
      </c>
      <c r="AP1162">
        <v>4</v>
      </c>
    </row>
    <row r="1163" spans="8:42" x14ac:dyDescent="0.25">
      <c r="H1163">
        <v>1</v>
      </c>
      <c r="I1163" s="1">
        <v>43840</v>
      </c>
      <c r="J1163" t="s">
        <v>45</v>
      </c>
      <c r="K1163">
        <v>780000</v>
      </c>
      <c r="L1163">
        <v>12</v>
      </c>
      <c r="N1163">
        <v>1</v>
      </c>
      <c r="O1163" t="s">
        <v>66</v>
      </c>
      <c r="P1163">
        <v>99</v>
      </c>
      <c r="Q1163" t="s">
        <v>1411</v>
      </c>
      <c r="R1163">
        <v>170</v>
      </c>
      <c r="S1163" t="s">
        <v>14923</v>
      </c>
      <c r="T1163" t="s">
        <v>17424</v>
      </c>
      <c r="U1163" t="s">
        <v>20299</v>
      </c>
      <c r="V1163" t="s">
        <v>20325</v>
      </c>
      <c r="X1163" t="s">
        <v>20979</v>
      </c>
      <c r="Y1163">
        <v>330</v>
      </c>
      <c r="AA1163">
        <v>45</v>
      </c>
      <c r="AB1163">
        <v>52.73</v>
      </c>
      <c r="AK1163">
        <v>1</v>
      </c>
      <c r="AL1163">
        <v>2</v>
      </c>
      <c r="AM1163" t="s">
        <v>21406</v>
      </c>
      <c r="AO1163">
        <v>53</v>
      </c>
      <c r="AP1163">
        <v>2</v>
      </c>
    </row>
    <row r="1164" spans="8:42" x14ac:dyDescent="0.25">
      <c r="H1164">
        <v>1</v>
      </c>
      <c r="I1164" s="1">
        <v>43836</v>
      </c>
      <c r="J1164" t="s">
        <v>45</v>
      </c>
      <c r="K1164">
        <v>170000</v>
      </c>
      <c r="L1164">
        <v>56</v>
      </c>
      <c r="N1164">
        <v>1</v>
      </c>
      <c r="O1164" t="s">
        <v>66</v>
      </c>
      <c r="P1164">
        <v>200</v>
      </c>
      <c r="Q1164" t="s">
        <v>1412</v>
      </c>
      <c r="R1164">
        <v>170</v>
      </c>
      <c r="S1164" t="s">
        <v>14923</v>
      </c>
      <c r="T1164" t="s">
        <v>17424</v>
      </c>
      <c r="U1164" t="s">
        <v>20299</v>
      </c>
      <c r="V1164" t="s">
        <v>20325</v>
      </c>
      <c r="X1164" t="s">
        <v>20967</v>
      </c>
      <c r="Y1164">
        <v>67</v>
      </c>
      <c r="AA1164">
        <v>93</v>
      </c>
      <c r="AB1164">
        <v>24.58</v>
      </c>
      <c r="AK1164">
        <v>1</v>
      </c>
      <c r="AL1164">
        <v>2</v>
      </c>
      <c r="AM1164" t="s">
        <v>21406</v>
      </c>
      <c r="AO1164">
        <v>24</v>
      </c>
      <c r="AP1164">
        <v>1</v>
      </c>
    </row>
    <row r="1165" spans="8:42" x14ac:dyDescent="0.25">
      <c r="H1165">
        <v>1</v>
      </c>
      <c r="I1165" s="1">
        <v>43852</v>
      </c>
      <c r="J1165" t="s">
        <v>45</v>
      </c>
      <c r="K1165">
        <v>78000</v>
      </c>
      <c r="L1165">
        <v>5567</v>
      </c>
      <c r="N1165">
        <v>8</v>
      </c>
      <c r="P1165" t="s">
        <v>236</v>
      </c>
      <c r="Q1165" t="s">
        <v>1413</v>
      </c>
      <c r="R1165">
        <v>163</v>
      </c>
      <c r="S1165" t="s">
        <v>14919</v>
      </c>
      <c r="T1165" t="s">
        <v>1373</v>
      </c>
      <c r="U1165" t="s">
        <v>20299</v>
      </c>
      <c r="V1165" t="s">
        <v>20363</v>
      </c>
      <c r="X1165" t="s">
        <v>20979</v>
      </c>
      <c r="Y1165">
        <v>10</v>
      </c>
      <c r="AA1165">
        <v>43</v>
      </c>
      <c r="AB1165">
        <v>26.3</v>
      </c>
      <c r="AK1165">
        <v>1</v>
      </c>
      <c r="AL1165">
        <v>2</v>
      </c>
      <c r="AM1165" t="s">
        <v>21406</v>
      </c>
      <c r="AO1165">
        <v>25</v>
      </c>
      <c r="AP1165">
        <v>1</v>
      </c>
    </row>
    <row r="1166" spans="8:42" x14ac:dyDescent="0.25">
      <c r="H1166">
        <v>1</v>
      </c>
      <c r="I1166" s="1">
        <v>43855</v>
      </c>
      <c r="J1166" t="s">
        <v>45</v>
      </c>
      <c r="K1166">
        <v>39000</v>
      </c>
      <c r="L1166">
        <v>2</v>
      </c>
      <c r="N1166">
        <v>0</v>
      </c>
      <c r="O1166" t="s">
        <v>65</v>
      </c>
      <c r="P1166">
        <v>6</v>
      </c>
      <c r="Q1166" t="s">
        <v>1414</v>
      </c>
      <c r="R1166">
        <v>171</v>
      </c>
      <c r="S1166" t="s">
        <v>14924</v>
      </c>
      <c r="T1166" t="s">
        <v>17425</v>
      </c>
      <c r="U1166" t="s">
        <v>20299</v>
      </c>
      <c r="V1166" t="s">
        <v>20425</v>
      </c>
      <c r="X1166" t="s">
        <v>51</v>
      </c>
      <c r="Y1166">
        <v>410</v>
      </c>
      <c r="AA1166">
        <v>3</v>
      </c>
      <c r="AB1166">
        <v>43.3</v>
      </c>
      <c r="AK1166">
        <v>1</v>
      </c>
      <c r="AL1166">
        <v>2</v>
      </c>
      <c r="AM1166" t="s">
        <v>21406</v>
      </c>
      <c r="AO1166">
        <v>47</v>
      </c>
      <c r="AP1166">
        <v>2</v>
      </c>
    </row>
    <row r="1167" spans="8:42" x14ac:dyDescent="0.25">
      <c r="H1167">
        <v>1</v>
      </c>
      <c r="I1167" s="1">
        <v>43844</v>
      </c>
      <c r="J1167" t="s">
        <v>45</v>
      </c>
      <c r="K1167">
        <v>82000</v>
      </c>
      <c r="L1167">
        <v>1</v>
      </c>
      <c r="N1167">
        <v>15</v>
      </c>
      <c r="O1167" t="s">
        <v>79</v>
      </c>
      <c r="P1167">
        <v>326</v>
      </c>
      <c r="Q1167" t="s">
        <v>1415</v>
      </c>
      <c r="R1167">
        <v>172</v>
      </c>
      <c r="S1167" t="s">
        <v>14925</v>
      </c>
      <c r="T1167" t="s">
        <v>17426</v>
      </c>
      <c r="U1167" t="s">
        <v>20299</v>
      </c>
      <c r="V1167" t="s">
        <v>20495</v>
      </c>
      <c r="X1167" t="s">
        <v>20983</v>
      </c>
      <c r="Y1167">
        <v>113</v>
      </c>
      <c r="AA1167">
        <v>8</v>
      </c>
      <c r="AB1167">
        <v>28.01</v>
      </c>
      <c r="AK1167">
        <v>1</v>
      </c>
      <c r="AL1167">
        <v>2</v>
      </c>
      <c r="AM1167" t="s">
        <v>21406</v>
      </c>
      <c r="AO1167">
        <v>29</v>
      </c>
      <c r="AP1167">
        <v>1</v>
      </c>
    </row>
    <row r="1168" spans="8:42" x14ac:dyDescent="0.25">
      <c r="H1168">
        <v>1</v>
      </c>
      <c r="I1168" s="1">
        <v>43857</v>
      </c>
      <c r="J1168" t="s">
        <v>45</v>
      </c>
      <c r="K1168">
        <v>170000</v>
      </c>
      <c r="L1168">
        <v>2</v>
      </c>
      <c r="N1168">
        <v>0</v>
      </c>
      <c r="O1168" t="s">
        <v>65</v>
      </c>
      <c r="P1168">
        <v>30</v>
      </c>
      <c r="Q1168" t="s">
        <v>1416</v>
      </c>
      <c r="R1168">
        <v>162</v>
      </c>
      <c r="S1168" t="s">
        <v>14918</v>
      </c>
      <c r="T1168" t="s">
        <v>17417</v>
      </c>
      <c r="U1168" t="s">
        <v>20299</v>
      </c>
      <c r="V1168" t="s">
        <v>20493</v>
      </c>
      <c r="X1168" t="s">
        <v>20968</v>
      </c>
      <c r="Y1168">
        <v>357</v>
      </c>
      <c r="AA1168">
        <v>2</v>
      </c>
      <c r="AB1168">
        <v>21.43</v>
      </c>
      <c r="AK1168">
        <v>1</v>
      </c>
      <c r="AL1168">
        <v>2</v>
      </c>
      <c r="AM1168" t="s">
        <v>21406</v>
      </c>
      <c r="AO1168">
        <v>24</v>
      </c>
      <c r="AP1168">
        <v>2</v>
      </c>
    </row>
    <row r="1169" spans="8:45" x14ac:dyDescent="0.25">
      <c r="H1169">
        <v>1</v>
      </c>
      <c r="I1169" s="1">
        <v>43864</v>
      </c>
      <c r="J1169" t="s">
        <v>45</v>
      </c>
      <c r="K1169">
        <v>107000</v>
      </c>
      <c r="L1169">
        <v>69</v>
      </c>
      <c r="N1169">
        <v>15</v>
      </c>
      <c r="O1169" t="s">
        <v>79</v>
      </c>
      <c r="P1169">
        <v>503</v>
      </c>
      <c r="Q1169" t="s">
        <v>1417</v>
      </c>
      <c r="R1169">
        <v>172</v>
      </c>
      <c r="S1169" t="s">
        <v>14925</v>
      </c>
      <c r="T1169" t="s">
        <v>17426</v>
      </c>
      <c r="U1169" t="s">
        <v>20299</v>
      </c>
      <c r="V1169" t="s">
        <v>20495</v>
      </c>
      <c r="X1169" t="s">
        <v>20983</v>
      </c>
      <c r="Y1169">
        <v>5</v>
      </c>
      <c r="AA1169">
        <v>2</v>
      </c>
      <c r="AB1169">
        <v>35.4</v>
      </c>
      <c r="AK1169">
        <v>1</v>
      </c>
      <c r="AL1169">
        <v>2</v>
      </c>
      <c r="AM1169" t="s">
        <v>21406</v>
      </c>
      <c r="AO1169">
        <v>38</v>
      </c>
      <c r="AP1169">
        <v>2</v>
      </c>
    </row>
    <row r="1170" spans="8:45" x14ac:dyDescent="0.25">
      <c r="H1170">
        <v>1</v>
      </c>
      <c r="I1170" s="1">
        <v>43851</v>
      </c>
      <c r="J1170" t="s">
        <v>45</v>
      </c>
      <c r="K1170">
        <v>129900</v>
      </c>
      <c r="L1170">
        <v>5710</v>
      </c>
      <c r="N1170">
        <v>8</v>
      </c>
      <c r="P1170" t="s">
        <v>233</v>
      </c>
      <c r="Q1170" t="s">
        <v>1407</v>
      </c>
      <c r="R1170">
        <v>163</v>
      </c>
      <c r="S1170" t="s">
        <v>14919</v>
      </c>
      <c r="T1170" t="s">
        <v>1373</v>
      </c>
      <c r="U1170" t="s">
        <v>20299</v>
      </c>
      <c r="V1170" t="s">
        <v>20363</v>
      </c>
      <c r="X1170" t="s">
        <v>20977</v>
      </c>
      <c r="Y1170">
        <v>31</v>
      </c>
      <c r="AA1170">
        <v>28</v>
      </c>
      <c r="AB1170">
        <v>28.63</v>
      </c>
      <c r="AK1170">
        <v>1</v>
      </c>
      <c r="AL1170">
        <v>2</v>
      </c>
      <c r="AM1170" t="s">
        <v>21406</v>
      </c>
      <c r="AO1170">
        <v>29</v>
      </c>
      <c r="AP1170">
        <v>1</v>
      </c>
    </row>
    <row r="1171" spans="8:45" x14ac:dyDescent="0.25">
      <c r="H1171">
        <v>1</v>
      </c>
      <c r="I1171" s="1">
        <v>43866</v>
      </c>
      <c r="J1171" t="s">
        <v>45</v>
      </c>
      <c r="K1171">
        <v>190000</v>
      </c>
      <c r="L1171">
        <v>321</v>
      </c>
      <c r="N1171">
        <v>1</v>
      </c>
      <c r="O1171" t="s">
        <v>66</v>
      </c>
      <c r="P1171">
        <v>39</v>
      </c>
      <c r="Q1171" t="s">
        <v>1418</v>
      </c>
      <c r="R1171">
        <v>173</v>
      </c>
      <c r="S1171" t="s">
        <v>14926</v>
      </c>
      <c r="T1171" t="s">
        <v>17427</v>
      </c>
      <c r="U1171" t="s">
        <v>20299</v>
      </c>
      <c r="V1171" t="s">
        <v>20307</v>
      </c>
      <c r="X1171" t="s">
        <v>47</v>
      </c>
      <c r="Y1171">
        <v>651</v>
      </c>
      <c r="AA1171">
        <v>40</v>
      </c>
      <c r="AB1171">
        <v>86.78</v>
      </c>
      <c r="AK1171">
        <v>2</v>
      </c>
      <c r="AL1171">
        <v>2</v>
      </c>
      <c r="AM1171" t="s">
        <v>21406</v>
      </c>
      <c r="AO1171">
        <v>88</v>
      </c>
      <c r="AP1171">
        <v>3</v>
      </c>
    </row>
    <row r="1172" spans="8:45" x14ac:dyDescent="0.25">
      <c r="H1172">
        <v>1</v>
      </c>
      <c r="I1172" s="1">
        <v>43840</v>
      </c>
      <c r="J1172" t="s">
        <v>45</v>
      </c>
      <c r="K1172">
        <v>175500</v>
      </c>
      <c r="L1172">
        <v>5400</v>
      </c>
      <c r="N1172">
        <v>8</v>
      </c>
      <c r="P1172" t="s">
        <v>237</v>
      </c>
      <c r="Q1172" t="s">
        <v>1419</v>
      </c>
      <c r="R1172">
        <v>174</v>
      </c>
      <c r="S1172" t="s">
        <v>14927</v>
      </c>
      <c r="T1172" t="s">
        <v>17428</v>
      </c>
      <c r="U1172" t="s">
        <v>20299</v>
      </c>
      <c r="V1172" t="s">
        <v>20496</v>
      </c>
      <c r="X1172" t="s">
        <v>20971</v>
      </c>
      <c r="Y1172">
        <v>25</v>
      </c>
      <c r="AA1172">
        <v>835</v>
      </c>
      <c r="AB1172">
        <v>43.89</v>
      </c>
      <c r="AK1172">
        <v>1</v>
      </c>
      <c r="AL1172">
        <v>2</v>
      </c>
      <c r="AM1172" t="s">
        <v>21406</v>
      </c>
      <c r="AO1172">
        <v>50</v>
      </c>
      <c r="AP1172">
        <v>3</v>
      </c>
    </row>
    <row r="1173" spans="8:45" x14ac:dyDescent="0.25">
      <c r="H1173">
        <v>1</v>
      </c>
      <c r="I1173" s="1">
        <v>43860</v>
      </c>
      <c r="J1173" t="s">
        <v>45</v>
      </c>
      <c r="K1173">
        <v>296000</v>
      </c>
      <c r="L1173">
        <v>56</v>
      </c>
      <c r="N1173">
        <v>1</v>
      </c>
      <c r="O1173" t="s">
        <v>66</v>
      </c>
      <c r="P1173">
        <v>200</v>
      </c>
      <c r="Q1173" t="s">
        <v>1412</v>
      </c>
      <c r="R1173">
        <v>170</v>
      </c>
      <c r="S1173" t="s">
        <v>14923</v>
      </c>
      <c r="T1173" t="s">
        <v>17424</v>
      </c>
      <c r="U1173" t="s">
        <v>20299</v>
      </c>
      <c r="V1173" t="s">
        <v>20325</v>
      </c>
      <c r="X1173" t="s">
        <v>20967</v>
      </c>
      <c r="Y1173">
        <v>67</v>
      </c>
      <c r="AA1173">
        <v>120</v>
      </c>
      <c r="AB1173">
        <v>58.53</v>
      </c>
      <c r="AK1173">
        <v>1</v>
      </c>
      <c r="AL1173">
        <v>2</v>
      </c>
      <c r="AM1173" t="s">
        <v>21406</v>
      </c>
      <c r="AO1173">
        <v>70</v>
      </c>
      <c r="AP1173">
        <v>2</v>
      </c>
    </row>
    <row r="1174" spans="8:45" x14ac:dyDescent="0.25">
      <c r="H1174">
        <v>1</v>
      </c>
      <c r="I1174" s="1">
        <v>43857</v>
      </c>
      <c r="J1174" t="s">
        <v>45</v>
      </c>
      <c r="K1174">
        <v>160000</v>
      </c>
      <c r="L1174">
        <v>8</v>
      </c>
      <c r="N1174">
        <v>10</v>
      </c>
      <c r="O1174" t="s">
        <v>74</v>
      </c>
      <c r="P1174">
        <v>60</v>
      </c>
      <c r="Q1174" t="s">
        <v>1420</v>
      </c>
      <c r="R1174">
        <v>166</v>
      </c>
      <c r="S1174" t="s">
        <v>14921</v>
      </c>
      <c r="T1174" t="s">
        <v>17420</v>
      </c>
      <c r="U1174" t="s">
        <v>20299</v>
      </c>
      <c r="V1174" t="s">
        <v>20304</v>
      </c>
      <c r="X1174" t="s">
        <v>20979</v>
      </c>
      <c r="Y1174">
        <v>34</v>
      </c>
      <c r="AA1174">
        <v>3</v>
      </c>
      <c r="AB1174">
        <v>35.25</v>
      </c>
      <c r="AK1174">
        <v>1</v>
      </c>
      <c r="AL1174">
        <v>2</v>
      </c>
      <c r="AM1174" t="s">
        <v>21406</v>
      </c>
      <c r="AO1174">
        <v>38</v>
      </c>
      <c r="AP1174">
        <v>2</v>
      </c>
    </row>
    <row r="1175" spans="8:45" x14ac:dyDescent="0.25">
      <c r="H1175">
        <v>1</v>
      </c>
      <c r="I1175" s="1">
        <v>43845</v>
      </c>
      <c r="J1175" t="s">
        <v>45</v>
      </c>
      <c r="K1175">
        <v>185000</v>
      </c>
      <c r="L1175">
        <v>11</v>
      </c>
      <c r="N1175">
        <v>1</v>
      </c>
      <c r="O1175" t="s">
        <v>66</v>
      </c>
      <c r="P1175">
        <v>122</v>
      </c>
      <c r="Q1175" t="s">
        <v>1140</v>
      </c>
      <c r="R1175">
        <v>175</v>
      </c>
      <c r="S1175" t="s">
        <v>14928</v>
      </c>
      <c r="T1175" t="s">
        <v>17429</v>
      </c>
      <c r="U1175" t="s">
        <v>20299</v>
      </c>
      <c r="V1175" t="s">
        <v>20457</v>
      </c>
      <c r="X1175" t="s">
        <v>46</v>
      </c>
      <c r="Y1175">
        <v>1505</v>
      </c>
      <c r="AA1175">
        <v>28</v>
      </c>
      <c r="AB1175">
        <v>62.9</v>
      </c>
      <c r="AK1175">
        <v>2</v>
      </c>
      <c r="AL1175">
        <v>2</v>
      </c>
      <c r="AM1175" t="s">
        <v>21406</v>
      </c>
      <c r="AO1175">
        <v>63</v>
      </c>
      <c r="AP1175">
        <v>3</v>
      </c>
    </row>
    <row r="1176" spans="8:45" x14ac:dyDescent="0.25">
      <c r="H1176">
        <v>1</v>
      </c>
      <c r="I1176" s="1">
        <v>43864</v>
      </c>
      <c r="J1176" t="s">
        <v>45</v>
      </c>
      <c r="K1176">
        <v>95000</v>
      </c>
      <c r="L1176">
        <v>19</v>
      </c>
      <c r="N1176">
        <v>1</v>
      </c>
      <c r="O1176" t="s">
        <v>66</v>
      </c>
      <c r="P1176">
        <v>26</v>
      </c>
      <c r="Q1176" t="s">
        <v>1408</v>
      </c>
      <c r="R1176">
        <v>164</v>
      </c>
      <c r="S1176" t="s">
        <v>14920</v>
      </c>
      <c r="T1176" t="s">
        <v>17418</v>
      </c>
      <c r="U1176" t="s">
        <v>20299</v>
      </c>
      <c r="V1176" t="s">
        <v>20383</v>
      </c>
      <c r="X1176" t="s">
        <v>20979</v>
      </c>
      <c r="Y1176">
        <v>93</v>
      </c>
      <c r="AA1176">
        <v>75</v>
      </c>
      <c r="AB1176">
        <v>43.65</v>
      </c>
      <c r="AK1176">
        <v>1</v>
      </c>
      <c r="AL1176">
        <v>2</v>
      </c>
      <c r="AM1176" t="s">
        <v>21406</v>
      </c>
      <c r="AO1176">
        <v>46</v>
      </c>
      <c r="AP1176">
        <v>2</v>
      </c>
    </row>
    <row r="1177" spans="8:45" x14ac:dyDescent="0.25">
      <c r="H1177">
        <v>1</v>
      </c>
      <c r="I1177" s="1">
        <v>43864</v>
      </c>
      <c r="J1177" t="s">
        <v>45</v>
      </c>
      <c r="K1177">
        <v>244285</v>
      </c>
      <c r="L1177">
        <v>83</v>
      </c>
      <c r="N1177">
        <v>1</v>
      </c>
      <c r="O1177" t="s">
        <v>66</v>
      </c>
      <c r="P1177">
        <v>200</v>
      </c>
      <c r="Q1177" t="s">
        <v>1412</v>
      </c>
      <c r="R1177">
        <v>170</v>
      </c>
      <c r="S1177" t="s">
        <v>14923</v>
      </c>
      <c r="T1177" t="s">
        <v>17424</v>
      </c>
      <c r="U1177" t="s">
        <v>20299</v>
      </c>
      <c r="V1177" t="s">
        <v>20325</v>
      </c>
      <c r="X1177" t="s">
        <v>20983</v>
      </c>
      <c r="Y1177">
        <v>160</v>
      </c>
      <c r="AA1177">
        <v>25</v>
      </c>
      <c r="AB1177">
        <v>34.11</v>
      </c>
      <c r="AK1177">
        <v>1</v>
      </c>
      <c r="AL1177">
        <v>2</v>
      </c>
      <c r="AM1177" t="s">
        <v>21406</v>
      </c>
      <c r="AO1177">
        <v>34</v>
      </c>
      <c r="AP1177">
        <v>1</v>
      </c>
    </row>
    <row r="1178" spans="8:45" x14ac:dyDescent="0.25">
      <c r="H1178">
        <v>1</v>
      </c>
      <c r="I1178" s="1">
        <v>43854</v>
      </c>
      <c r="J1178" t="s">
        <v>45</v>
      </c>
      <c r="K1178">
        <v>230000</v>
      </c>
      <c r="L1178">
        <v>151</v>
      </c>
      <c r="N1178">
        <v>3</v>
      </c>
      <c r="O1178" t="s">
        <v>68</v>
      </c>
      <c r="P1178">
        <v>64</v>
      </c>
      <c r="Q1178" t="s">
        <v>1421</v>
      </c>
      <c r="R1178">
        <v>176</v>
      </c>
      <c r="S1178" t="s">
        <v>14926</v>
      </c>
      <c r="T1178" t="s">
        <v>17430</v>
      </c>
      <c r="U1178" t="s">
        <v>20299</v>
      </c>
      <c r="V1178" t="s">
        <v>20341</v>
      </c>
      <c r="X1178" t="s">
        <v>20990</v>
      </c>
      <c r="Y1178">
        <v>186</v>
      </c>
      <c r="AA1178">
        <v>27</v>
      </c>
      <c r="AB1178">
        <v>70.64</v>
      </c>
      <c r="AK1178">
        <v>1</v>
      </c>
      <c r="AL1178">
        <v>2</v>
      </c>
      <c r="AM1178" t="s">
        <v>21406</v>
      </c>
      <c r="AO1178">
        <v>67</v>
      </c>
      <c r="AP1178">
        <v>3</v>
      </c>
    </row>
    <row r="1179" spans="8:45" x14ac:dyDescent="0.25">
      <c r="H1179">
        <v>1</v>
      </c>
      <c r="I1179" s="1">
        <v>43864</v>
      </c>
      <c r="J1179" t="s">
        <v>45</v>
      </c>
      <c r="K1179">
        <v>500000</v>
      </c>
      <c r="L1179">
        <v>780</v>
      </c>
      <c r="M1179" t="s">
        <v>47</v>
      </c>
      <c r="N1179">
        <v>5</v>
      </c>
      <c r="O1179" t="s">
        <v>70</v>
      </c>
      <c r="P1179">
        <v>525</v>
      </c>
      <c r="Q1179" t="s">
        <v>1422</v>
      </c>
      <c r="R1179">
        <v>177</v>
      </c>
      <c r="S1179" t="s">
        <v>14923</v>
      </c>
      <c r="T1179" t="s">
        <v>17431</v>
      </c>
      <c r="U1179" t="s">
        <v>20299</v>
      </c>
      <c r="V1179" t="s">
        <v>20497</v>
      </c>
      <c r="X1179" t="s">
        <v>50</v>
      </c>
      <c r="Y1179">
        <v>563</v>
      </c>
      <c r="AA1179">
        <v>2</v>
      </c>
      <c r="AB1179">
        <v>84.37</v>
      </c>
      <c r="AK1179">
        <v>1</v>
      </c>
      <c r="AL1179">
        <v>1</v>
      </c>
      <c r="AM1179" t="s">
        <v>21407</v>
      </c>
      <c r="AO1179">
        <v>105</v>
      </c>
      <c r="AP1179">
        <v>4</v>
      </c>
      <c r="AQ1179" t="s">
        <v>64</v>
      </c>
      <c r="AS1179">
        <v>800</v>
      </c>
    </row>
    <row r="1180" spans="8:45" x14ac:dyDescent="0.25">
      <c r="H1180">
        <v>1</v>
      </c>
      <c r="I1180" s="1">
        <v>43852</v>
      </c>
      <c r="J1180" t="s">
        <v>45</v>
      </c>
      <c r="K1180">
        <v>81500</v>
      </c>
      <c r="L1180">
        <v>5694</v>
      </c>
      <c r="N1180">
        <v>8</v>
      </c>
      <c r="P1180" t="s">
        <v>233</v>
      </c>
      <c r="Q1180" t="s">
        <v>1407</v>
      </c>
      <c r="R1180">
        <v>163</v>
      </c>
      <c r="S1180" t="s">
        <v>14919</v>
      </c>
      <c r="T1180" t="s">
        <v>1373</v>
      </c>
      <c r="U1180" t="s">
        <v>20299</v>
      </c>
      <c r="V1180" t="s">
        <v>20363</v>
      </c>
      <c r="X1180" t="s">
        <v>20977</v>
      </c>
      <c r="Y1180">
        <v>6</v>
      </c>
      <c r="AA1180">
        <v>65</v>
      </c>
      <c r="AB1180">
        <v>22.89</v>
      </c>
      <c r="AK1180">
        <v>1</v>
      </c>
      <c r="AL1180">
        <v>2</v>
      </c>
      <c r="AM1180" t="s">
        <v>21406</v>
      </c>
      <c r="AO1180">
        <v>24</v>
      </c>
      <c r="AP1180">
        <v>1</v>
      </c>
    </row>
    <row r="1181" spans="8:45" x14ac:dyDescent="0.25">
      <c r="H1181">
        <v>1</v>
      </c>
      <c r="I1181" s="1">
        <v>43868</v>
      </c>
      <c r="J1181" t="s">
        <v>45</v>
      </c>
      <c r="K1181">
        <v>135000</v>
      </c>
      <c r="L1181">
        <v>9007</v>
      </c>
      <c r="N1181">
        <v>15</v>
      </c>
      <c r="O1181" t="s">
        <v>79</v>
      </c>
      <c r="P1181">
        <v>89</v>
      </c>
      <c r="Q1181" t="s">
        <v>1423</v>
      </c>
      <c r="R1181">
        <v>174</v>
      </c>
      <c r="S1181" t="s">
        <v>14927</v>
      </c>
      <c r="T1181" t="s">
        <v>17428</v>
      </c>
      <c r="U1181" t="s">
        <v>20299</v>
      </c>
      <c r="V1181" t="s">
        <v>20496</v>
      </c>
      <c r="X1181" t="s">
        <v>20979</v>
      </c>
      <c r="Y1181">
        <v>59</v>
      </c>
      <c r="AA1181">
        <v>151</v>
      </c>
      <c r="AB1181">
        <v>32.1</v>
      </c>
      <c r="AK1181">
        <v>1</v>
      </c>
      <c r="AL1181">
        <v>2</v>
      </c>
      <c r="AM1181" t="s">
        <v>21406</v>
      </c>
      <c r="AO1181">
        <v>33</v>
      </c>
      <c r="AP1181">
        <v>2</v>
      </c>
    </row>
    <row r="1182" spans="8:45" x14ac:dyDescent="0.25">
      <c r="H1182">
        <v>1</v>
      </c>
      <c r="I1182" s="1">
        <v>43857</v>
      </c>
      <c r="J1182" t="s">
        <v>45</v>
      </c>
      <c r="K1182">
        <v>90000</v>
      </c>
      <c r="L1182">
        <v>5338</v>
      </c>
      <c r="N1182">
        <v>8</v>
      </c>
      <c r="P1182" t="s">
        <v>238</v>
      </c>
      <c r="Q1182" t="s">
        <v>1424</v>
      </c>
      <c r="R1182">
        <v>174</v>
      </c>
      <c r="S1182" t="s">
        <v>14927</v>
      </c>
      <c r="T1182" t="s">
        <v>17428</v>
      </c>
      <c r="U1182" t="s">
        <v>20299</v>
      </c>
      <c r="V1182" t="s">
        <v>20496</v>
      </c>
      <c r="X1182" t="s">
        <v>20979</v>
      </c>
      <c r="Y1182">
        <v>46</v>
      </c>
      <c r="AA1182">
        <v>105</v>
      </c>
      <c r="AB1182">
        <v>22.42</v>
      </c>
      <c r="AK1182">
        <v>1</v>
      </c>
      <c r="AL1182">
        <v>2</v>
      </c>
      <c r="AM1182" t="s">
        <v>21406</v>
      </c>
      <c r="AO1182">
        <v>21</v>
      </c>
      <c r="AP1182">
        <v>2</v>
      </c>
    </row>
    <row r="1183" spans="8:45" x14ac:dyDescent="0.25">
      <c r="H1183">
        <v>1</v>
      </c>
      <c r="I1183" s="1">
        <v>43857</v>
      </c>
      <c r="J1183" t="s">
        <v>45</v>
      </c>
      <c r="K1183">
        <v>227500</v>
      </c>
      <c r="L1183">
        <v>17</v>
      </c>
      <c r="N1183">
        <v>15</v>
      </c>
      <c r="O1183" t="s">
        <v>79</v>
      </c>
      <c r="P1183">
        <v>290</v>
      </c>
      <c r="Q1183" t="s">
        <v>1410</v>
      </c>
      <c r="R1183">
        <v>166</v>
      </c>
      <c r="S1183" t="s">
        <v>14921</v>
      </c>
      <c r="T1183" t="s">
        <v>17420</v>
      </c>
      <c r="U1183" t="s">
        <v>20299</v>
      </c>
      <c r="V1183" t="s">
        <v>20304</v>
      </c>
      <c r="X1183" t="s">
        <v>20979</v>
      </c>
      <c r="Y1183">
        <v>69</v>
      </c>
      <c r="AA1183">
        <v>38</v>
      </c>
      <c r="AB1183">
        <v>30.01</v>
      </c>
      <c r="AK1183">
        <v>1</v>
      </c>
      <c r="AL1183">
        <v>2</v>
      </c>
      <c r="AM1183" t="s">
        <v>21406</v>
      </c>
      <c r="AO1183">
        <v>35</v>
      </c>
      <c r="AP1183">
        <v>1</v>
      </c>
    </row>
    <row r="1184" spans="8:45" x14ac:dyDescent="0.25">
      <c r="H1184">
        <v>1</v>
      </c>
      <c r="I1184" s="1">
        <v>43847</v>
      </c>
      <c r="J1184" t="s">
        <v>45</v>
      </c>
      <c r="K1184">
        <v>347100</v>
      </c>
      <c r="L1184">
        <v>436</v>
      </c>
      <c r="N1184">
        <v>3</v>
      </c>
      <c r="O1184" t="s">
        <v>68</v>
      </c>
      <c r="P1184">
        <v>18</v>
      </c>
      <c r="Q1184" t="s">
        <v>1425</v>
      </c>
      <c r="R1184">
        <v>176</v>
      </c>
      <c r="S1184" t="s">
        <v>14926</v>
      </c>
      <c r="T1184" t="s">
        <v>17430</v>
      </c>
      <c r="U1184" t="s">
        <v>20299</v>
      </c>
      <c r="V1184" t="s">
        <v>20341</v>
      </c>
      <c r="X1184" t="s">
        <v>20975</v>
      </c>
      <c r="Y1184">
        <v>21</v>
      </c>
      <c r="AA1184">
        <v>4</v>
      </c>
      <c r="AB1184">
        <v>116.57</v>
      </c>
      <c r="AK1184">
        <v>1</v>
      </c>
      <c r="AL1184">
        <v>1</v>
      </c>
      <c r="AM1184" t="s">
        <v>21407</v>
      </c>
      <c r="AO1184">
        <v>103</v>
      </c>
      <c r="AP1184">
        <v>6</v>
      </c>
      <c r="AQ1184" t="s">
        <v>21336</v>
      </c>
      <c r="AS1184">
        <v>931</v>
      </c>
    </row>
    <row r="1185" spans="8:42" x14ac:dyDescent="0.25">
      <c r="H1185">
        <v>1</v>
      </c>
      <c r="I1185" s="1">
        <v>43861</v>
      </c>
      <c r="J1185" t="s">
        <v>45</v>
      </c>
      <c r="K1185">
        <v>140000</v>
      </c>
      <c r="L1185">
        <v>1724</v>
      </c>
      <c r="N1185">
        <v>3</v>
      </c>
      <c r="O1185" t="s">
        <v>68</v>
      </c>
      <c r="P1185">
        <v>104</v>
      </c>
      <c r="Q1185" t="s">
        <v>1426</v>
      </c>
      <c r="R1185">
        <v>176</v>
      </c>
      <c r="S1185" t="s">
        <v>14926</v>
      </c>
      <c r="T1185" t="s">
        <v>17430</v>
      </c>
      <c r="U1185" t="s">
        <v>20299</v>
      </c>
      <c r="V1185" t="s">
        <v>20341</v>
      </c>
      <c r="X1185" t="s">
        <v>21111</v>
      </c>
      <c r="Y1185">
        <v>118</v>
      </c>
      <c r="AA1185">
        <v>1</v>
      </c>
      <c r="AB1185">
        <v>60.42</v>
      </c>
      <c r="AK1185">
        <v>1</v>
      </c>
      <c r="AL1185">
        <v>2</v>
      </c>
      <c r="AM1185" t="s">
        <v>21406</v>
      </c>
      <c r="AO1185">
        <v>45</v>
      </c>
      <c r="AP1185">
        <v>2</v>
      </c>
    </row>
    <row r="1186" spans="8:42" x14ac:dyDescent="0.25">
      <c r="H1186">
        <v>1</v>
      </c>
      <c r="I1186" s="1">
        <v>43858</v>
      </c>
      <c r="J1186" t="s">
        <v>45</v>
      </c>
      <c r="K1186">
        <v>540000</v>
      </c>
      <c r="L1186">
        <v>64</v>
      </c>
      <c r="M1186" t="s">
        <v>47</v>
      </c>
      <c r="N1186">
        <v>15</v>
      </c>
      <c r="O1186" t="s">
        <v>79</v>
      </c>
      <c r="P1186">
        <v>205</v>
      </c>
      <c r="Q1186" t="s">
        <v>1427</v>
      </c>
      <c r="R1186">
        <v>162</v>
      </c>
      <c r="S1186" t="s">
        <v>14918</v>
      </c>
      <c r="T1186" t="s">
        <v>17417</v>
      </c>
      <c r="U1186" t="s">
        <v>20299</v>
      </c>
      <c r="V1186" t="s">
        <v>20493</v>
      </c>
      <c r="X1186" t="s">
        <v>66</v>
      </c>
      <c r="Y1186">
        <v>375</v>
      </c>
      <c r="AA1186">
        <v>35</v>
      </c>
      <c r="AB1186">
        <v>88.05</v>
      </c>
      <c r="AK1186">
        <v>1</v>
      </c>
      <c r="AL1186">
        <v>2</v>
      </c>
      <c r="AM1186" t="s">
        <v>21406</v>
      </c>
      <c r="AO1186">
        <v>65</v>
      </c>
      <c r="AP1186">
        <v>2</v>
      </c>
    </row>
    <row r="1187" spans="8:42" x14ac:dyDescent="0.25">
      <c r="H1187">
        <v>1</v>
      </c>
      <c r="I1187" s="1">
        <v>43844</v>
      </c>
      <c r="J1187" t="s">
        <v>45</v>
      </c>
      <c r="K1187">
        <v>73000</v>
      </c>
      <c r="L1187">
        <v>5543</v>
      </c>
      <c r="N1187">
        <v>8</v>
      </c>
      <c r="P1187" t="s">
        <v>167</v>
      </c>
      <c r="Q1187" t="s">
        <v>1428</v>
      </c>
      <c r="R1187">
        <v>163</v>
      </c>
      <c r="S1187" t="s">
        <v>14919</v>
      </c>
      <c r="T1187" t="s">
        <v>1373</v>
      </c>
      <c r="U1187" t="s">
        <v>20299</v>
      </c>
      <c r="V1187" t="s">
        <v>20363</v>
      </c>
      <c r="X1187" t="s">
        <v>20977</v>
      </c>
      <c r="Y1187">
        <v>15</v>
      </c>
      <c r="AA1187">
        <v>29</v>
      </c>
      <c r="AB1187">
        <v>21.82</v>
      </c>
      <c r="AK1187">
        <v>1</v>
      </c>
      <c r="AL1187">
        <v>2</v>
      </c>
      <c r="AM1187" t="s">
        <v>21406</v>
      </c>
      <c r="AO1187">
        <v>21</v>
      </c>
      <c r="AP1187">
        <v>1</v>
      </c>
    </row>
    <row r="1188" spans="8:42" x14ac:dyDescent="0.25">
      <c r="H1188">
        <v>1</v>
      </c>
      <c r="I1188" s="1">
        <v>43851</v>
      </c>
      <c r="J1188" t="s">
        <v>45</v>
      </c>
      <c r="K1188">
        <v>129907</v>
      </c>
      <c r="L1188">
        <v>3</v>
      </c>
      <c r="M1188" t="s">
        <v>46</v>
      </c>
      <c r="N1188">
        <v>0</v>
      </c>
      <c r="O1188" t="s">
        <v>65</v>
      </c>
      <c r="P1188">
        <v>80</v>
      </c>
      <c r="Q1188" t="s">
        <v>1429</v>
      </c>
      <c r="R1188">
        <v>169</v>
      </c>
      <c r="S1188" t="s">
        <v>14922</v>
      </c>
      <c r="T1188" t="s">
        <v>17423</v>
      </c>
      <c r="U1188" t="s">
        <v>20299</v>
      </c>
      <c r="V1188" t="s">
        <v>20494</v>
      </c>
      <c r="X1188" t="s">
        <v>46</v>
      </c>
      <c r="Y1188">
        <v>654</v>
      </c>
      <c r="AA1188">
        <v>4</v>
      </c>
      <c r="AB1188">
        <v>59.18</v>
      </c>
      <c r="AK1188">
        <v>1</v>
      </c>
      <c r="AL1188">
        <v>2</v>
      </c>
      <c r="AM1188" t="s">
        <v>21406</v>
      </c>
      <c r="AO1188">
        <v>61</v>
      </c>
      <c r="AP1188">
        <v>3</v>
      </c>
    </row>
    <row r="1189" spans="8:42" x14ac:dyDescent="0.25">
      <c r="H1189">
        <v>1</v>
      </c>
      <c r="I1189" s="1">
        <v>43868</v>
      </c>
      <c r="J1189" t="s">
        <v>45</v>
      </c>
      <c r="K1189">
        <v>45000</v>
      </c>
      <c r="L1189">
        <v>5501</v>
      </c>
      <c r="N1189">
        <v>8</v>
      </c>
      <c r="P1189" t="s">
        <v>167</v>
      </c>
      <c r="Q1189" t="s">
        <v>1428</v>
      </c>
      <c r="R1189">
        <v>163</v>
      </c>
      <c r="S1189" t="s">
        <v>14919</v>
      </c>
      <c r="T1189" t="s">
        <v>1373</v>
      </c>
      <c r="U1189" t="s">
        <v>20299</v>
      </c>
      <c r="V1189" t="s">
        <v>20363</v>
      </c>
      <c r="X1189" t="s">
        <v>20977</v>
      </c>
      <c r="Y1189">
        <v>30</v>
      </c>
      <c r="AA1189">
        <v>59</v>
      </c>
      <c r="AB1189">
        <v>15.97</v>
      </c>
      <c r="AK1189">
        <v>1</v>
      </c>
      <c r="AL1189">
        <v>2</v>
      </c>
      <c r="AM1189" t="s">
        <v>21406</v>
      </c>
      <c r="AO1189">
        <v>16</v>
      </c>
      <c r="AP1189">
        <v>1</v>
      </c>
    </row>
    <row r="1190" spans="8:42" x14ac:dyDescent="0.25">
      <c r="H1190">
        <v>1</v>
      </c>
      <c r="I1190" s="1">
        <v>43868</v>
      </c>
      <c r="J1190" t="s">
        <v>45</v>
      </c>
      <c r="K1190">
        <v>80000</v>
      </c>
      <c r="L1190">
        <v>5567</v>
      </c>
      <c r="N1190">
        <v>8</v>
      </c>
      <c r="P1190" t="s">
        <v>236</v>
      </c>
      <c r="Q1190" t="s">
        <v>1413</v>
      </c>
      <c r="R1190">
        <v>163</v>
      </c>
      <c r="S1190" t="s">
        <v>14919</v>
      </c>
      <c r="T1190" t="s">
        <v>1373</v>
      </c>
      <c r="U1190" t="s">
        <v>20299</v>
      </c>
      <c r="V1190" t="s">
        <v>20363</v>
      </c>
      <c r="X1190" t="s">
        <v>20979</v>
      </c>
      <c r="Y1190">
        <v>10</v>
      </c>
      <c r="AA1190">
        <v>14</v>
      </c>
      <c r="AB1190">
        <v>42.1</v>
      </c>
      <c r="AK1190">
        <v>1</v>
      </c>
      <c r="AL1190">
        <v>2</v>
      </c>
      <c r="AM1190" t="s">
        <v>21406</v>
      </c>
      <c r="AO1190">
        <v>30</v>
      </c>
      <c r="AP1190">
        <v>2</v>
      </c>
    </row>
    <row r="1191" spans="8:42" x14ac:dyDescent="0.25">
      <c r="H1191">
        <v>1</v>
      </c>
      <c r="I1191" s="1">
        <v>43852</v>
      </c>
      <c r="J1191" t="s">
        <v>45</v>
      </c>
      <c r="K1191">
        <v>375000</v>
      </c>
      <c r="L1191">
        <v>33</v>
      </c>
      <c r="N1191">
        <v>15</v>
      </c>
      <c r="O1191" t="s">
        <v>79</v>
      </c>
      <c r="P1191">
        <v>290</v>
      </c>
      <c r="Q1191" t="s">
        <v>1410</v>
      </c>
      <c r="R1191">
        <v>166</v>
      </c>
      <c r="S1191" t="s">
        <v>14921</v>
      </c>
      <c r="T1191" t="s">
        <v>17420</v>
      </c>
      <c r="U1191" t="s">
        <v>20299</v>
      </c>
      <c r="V1191" t="s">
        <v>20304</v>
      </c>
      <c r="X1191" t="s">
        <v>20979</v>
      </c>
      <c r="Y1191">
        <v>81</v>
      </c>
      <c r="AA1191">
        <v>12</v>
      </c>
      <c r="AB1191">
        <v>80.25</v>
      </c>
      <c r="AK1191">
        <v>1</v>
      </c>
      <c r="AL1191">
        <v>2</v>
      </c>
      <c r="AM1191" t="s">
        <v>21406</v>
      </c>
      <c r="AO1191">
        <v>42</v>
      </c>
      <c r="AP1191">
        <v>2</v>
      </c>
    </row>
    <row r="1192" spans="8:42" x14ac:dyDescent="0.25">
      <c r="H1192">
        <v>1</v>
      </c>
      <c r="I1192" s="1">
        <v>43860</v>
      </c>
      <c r="J1192" t="s">
        <v>45</v>
      </c>
      <c r="K1192">
        <v>20000</v>
      </c>
      <c r="L1192">
        <v>5024</v>
      </c>
      <c r="N1192">
        <v>8</v>
      </c>
      <c r="P1192" t="s">
        <v>239</v>
      </c>
      <c r="Q1192" t="s">
        <v>1430</v>
      </c>
      <c r="R1192">
        <v>178</v>
      </c>
      <c r="S1192" t="s">
        <v>14920</v>
      </c>
      <c r="T1192" t="s">
        <v>17432</v>
      </c>
      <c r="U1192" t="s">
        <v>20299</v>
      </c>
      <c r="V1192" t="s">
        <v>20361</v>
      </c>
      <c r="X1192" t="s">
        <v>20971</v>
      </c>
      <c r="Y1192">
        <v>141</v>
      </c>
      <c r="AA1192">
        <v>2</v>
      </c>
      <c r="AB1192">
        <v>28.35</v>
      </c>
      <c r="AK1192">
        <v>1</v>
      </c>
      <c r="AL1192">
        <v>2</v>
      </c>
      <c r="AM1192" t="s">
        <v>21406</v>
      </c>
      <c r="AO1192">
        <v>27</v>
      </c>
      <c r="AP1192">
        <v>1</v>
      </c>
    </row>
    <row r="1193" spans="8:42" x14ac:dyDescent="0.25">
      <c r="H1193">
        <v>1</v>
      </c>
      <c r="I1193" s="1">
        <v>43861</v>
      </c>
      <c r="J1193" t="s">
        <v>45</v>
      </c>
      <c r="K1193">
        <v>88405</v>
      </c>
      <c r="L1193">
        <v>33</v>
      </c>
      <c r="N1193">
        <v>1</v>
      </c>
      <c r="O1193" t="s">
        <v>66</v>
      </c>
      <c r="P1193">
        <v>62</v>
      </c>
      <c r="Q1193" t="s">
        <v>1431</v>
      </c>
      <c r="R1193">
        <v>179</v>
      </c>
      <c r="S1193" t="s">
        <v>14922</v>
      </c>
      <c r="T1193" t="s">
        <v>17433</v>
      </c>
      <c r="U1193" t="s">
        <v>20299</v>
      </c>
      <c r="V1193" t="s">
        <v>20380</v>
      </c>
      <c r="X1193" t="s">
        <v>59</v>
      </c>
      <c r="Y1193">
        <v>1097</v>
      </c>
      <c r="AA1193">
        <v>6</v>
      </c>
      <c r="AB1193">
        <v>35.71</v>
      </c>
      <c r="AK1193">
        <v>1</v>
      </c>
      <c r="AL1193">
        <v>2</v>
      </c>
      <c r="AM1193" t="s">
        <v>21406</v>
      </c>
      <c r="AO1193">
        <v>45</v>
      </c>
      <c r="AP1193">
        <v>3</v>
      </c>
    </row>
    <row r="1194" spans="8:42" x14ac:dyDescent="0.25">
      <c r="H1194">
        <v>1</v>
      </c>
      <c r="I1194" s="1">
        <v>43867</v>
      </c>
      <c r="J1194" t="s">
        <v>45</v>
      </c>
      <c r="K1194">
        <v>116000</v>
      </c>
      <c r="L1194">
        <v>19</v>
      </c>
      <c r="N1194">
        <v>1</v>
      </c>
      <c r="O1194" t="s">
        <v>66</v>
      </c>
      <c r="P1194">
        <v>26</v>
      </c>
      <c r="Q1194" t="s">
        <v>1408</v>
      </c>
      <c r="R1194">
        <v>164</v>
      </c>
      <c r="S1194" t="s">
        <v>14920</v>
      </c>
      <c r="T1194" t="s">
        <v>17418</v>
      </c>
      <c r="U1194" t="s">
        <v>20299</v>
      </c>
      <c r="V1194" t="s">
        <v>20383</v>
      </c>
      <c r="X1194" t="s">
        <v>20979</v>
      </c>
      <c r="Y1194">
        <v>93</v>
      </c>
      <c r="AA1194">
        <v>84</v>
      </c>
      <c r="AB1194">
        <v>43.2</v>
      </c>
      <c r="AK1194">
        <v>1</v>
      </c>
      <c r="AL1194">
        <v>2</v>
      </c>
      <c r="AM1194" t="s">
        <v>21406</v>
      </c>
      <c r="AO1194">
        <v>60</v>
      </c>
      <c r="AP1194">
        <v>2</v>
      </c>
    </row>
    <row r="1195" spans="8:42" x14ac:dyDescent="0.25">
      <c r="H1195">
        <v>1</v>
      </c>
      <c r="I1195" s="1">
        <v>43850</v>
      </c>
      <c r="J1195" t="s">
        <v>45</v>
      </c>
      <c r="K1195">
        <v>130000</v>
      </c>
      <c r="L1195">
        <v>5686</v>
      </c>
      <c r="N1195">
        <v>8</v>
      </c>
      <c r="P1195" t="s">
        <v>203</v>
      </c>
      <c r="Q1195" t="s">
        <v>1432</v>
      </c>
      <c r="R1195">
        <v>163</v>
      </c>
      <c r="S1195" t="s">
        <v>14919</v>
      </c>
      <c r="T1195" t="s">
        <v>1373</v>
      </c>
      <c r="U1195" t="s">
        <v>20299</v>
      </c>
      <c r="V1195" t="s">
        <v>20363</v>
      </c>
      <c r="X1195" t="s">
        <v>20979</v>
      </c>
      <c r="Y1195">
        <v>30</v>
      </c>
      <c r="AA1195">
        <v>285</v>
      </c>
      <c r="AB1195">
        <v>31.08</v>
      </c>
      <c r="AK1195">
        <v>1</v>
      </c>
      <c r="AL1195">
        <v>2</v>
      </c>
      <c r="AM1195" t="s">
        <v>21406</v>
      </c>
      <c r="AO1195">
        <v>29</v>
      </c>
      <c r="AP1195">
        <v>2</v>
      </c>
    </row>
    <row r="1196" spans="8:42" x14ac:dyDescent="0.25">
      <c r="H1196">
        <v>1</v>
      </c>
      <c r="I1196" s="1">
        <v>43853</v>
      </c>
      <c r="J1196" t="s">
        <v>45</v>
      </c>
      <c r="K1196">
        <v>980000</v>
      </c>
      <c r="L1196">
        <v>379</v>
      </c>
      <c r="N1196">
        <v>3</v>
      </c>
      <c r="O1196" t="s">
        <v>68</v>
      </c>
      <c r="P1196">
        <v>350</v>
      </c>
      <c r="Q1196" t="s">
        <v>1362</v>
      </c>
      <c r="R1196">
        <v>180</v>
      </c>
      <c r="S1196" t="s">
        <v>14929</v>
      </c>
      <c r="T1196" t="s">
        <v>17434</v>
      </c>
      <c r="U1196" t="s">
        <v>20299</v>
      </c>
      <c r="V1196" t="s">
        <v>20351</v>
      </c>
      <c r="X1196" t="s">
        <v>20972</v>
      </c>
      <c r="Y1196">
        <v>157</v>
      </c>
      <c r="AA1196">
        <v>345</v>
      </c>
      <c r="AB1196">
        <v>87.01</v>
      </c>
      <c r="AK1196">
        <v>1</v>
      </c>
      <c r="AL1196">
        <v>2</v>
      </c>
      <c r="AM1196" t="s">
        <v>21406</v>
      </c>
      <c r="AO1196">
        <v>85</v>
      </c>
      <c r="AP1196">
        <v>1</v>
      </c>
    </row>
    <row r="1197" spans="8:42" x14ac:dyDescent="0.25">
      <c r="H1197">
        <v>1</v>
      </c>
      <c r="I1197" s="1">
        <v>43866</v>
      </c>
      <c r="J1197" t="s">
        <v>45</v>
      </c>
      <c r="K1197">
        <v>330900</v>
      </c>
      <c r="L1197">
        <v>865</v>
      </c>
      <c r="M1197" t="s">
        <v>51</v>
      </c>
      <c r="N1197">
        <v>3</v>
      </c>
      <c r="O1197" t="s">
        <v>68</v>
      </c>
      <c r="P1197">
        <v>21</v>
      </c>
      <c r="Q1197" t="s">
        <v>1433</v>
      </c>
      <c r="R1197">
        <v>164</v>
      </c>
      <c r="S1197" t="s">
        <v>14920</v>
      </c>
      <c r="T1197" t="s">
        <v>17418</v>
      </c>
      <c r="U1197" t="s">
        <v>20299</v>
      </c>
      <c r="V1197" t="s">
        <v>20383</v>
      </c>
      <c r="X1197" t="s">
        <v>59</v>
      </c>
      <c r="Y1197">
        <v>61</v>
      </c>
      <c r="AA1197">
        <v>6</v>
      </c>
      <c r="AB1197">
        <v>102.75</v>
      </c>
      <c r="AK1197">
        <v>1</v>
      </c>
      <c r="AL1197">
        <v>1</v>
      </c>
      <c r="AM1197" t="s">
        <v>21407</v>
      </c>
      <c r="AO1197">
        <v>51</v>
      </c>
      <c r="AP1197">
        <v>3</v>
      </c>
    </row>
    <row r="1198" spans="8:42" x14ac:dyDescent="0.25">
      <c r="H1198">
        <v>1</v>
      </c>
      <c r="I1198" s="1">
        <v>43879</v>
      </c>
      <c r="J1198" t="s">
        <v>45</v>
      </c>
      <c r="K1198">
        <v>240000</v>
      </c>
      <c r="L1198">
        <v>19</v>
      </c>
      <c r="N1198">
        <v>0</v>
      </c>
      <c r="O1198" t="s">
        <v>65</v>
      </c>
      <c r="P1198">
        <v>23</v>
      </c>
      <c r="Q1198" t="s">
        <v>1434</v>
      </c>
      <c r="R1198">
        <v>181</v>
      </c>
      <c r="S1198" t="s">
        <v>14930</v>
      </c>
      <c r="T1198" t="s">
        <v>17435</v>
      </c>
      <c r="U1198" t="s">
        <v>20299</v>
      </c>
      <c r="V1198" t="s">
        <v>20358</v>
      </c>
      <c r="X1198" t="s">
        <v>53</v>
      </c>
      <c r="Y1198">
        <v>288</v>
      </c>
      <c r="AA1198">
        <v>38</v>
      </c>
      <c r="AB1198">
        <v>57.45</v>
      </c>
      <c r="AK1198">
        <v>1</v>
      </c>
      <c r="AL1198">
        <v>2</v>
      </c>
      <c r="AM1198" t="s">
        <v>21406</v>
      </c>
      <c r="AO1198">
        <v>57</v>
      </c>
      <c r="AP1198">
        <v>3</v>
      </c>
    </row>
    <row r="1199" spans="8:42" x14ac:dyDescent="0.25">
      <c r="H1199">
        <v>1</v>
      </c>
      <c r="I1199" s="1">
        <v>43874</v>
      </c>
      <c r="J1199" t="s">
        <v>45</v>
      </c>
      <c r="K1199">
        <v>217000</v>
      </c>
      <c r="L1199">
        <v>6</v>
      </c>
      <c r="N1199">
        <v>33</v>
      </c>
      <c r="O1199" t="s">
        <v>97</v>
      </c>
      <c r="P1199">
        <v>133</v>
      </c>
      <c r="Q1199" t="s">
        <v>1435</v>
      </c>
      <c r="R1199">
        <v>179</v>
      </c>
      <c r="S1199" t="s">
        <v>14922</v>
      </c>
      <c r="T1199" t="s">
        <v>17433</v>
      </c>
      <c r="U1199" t="s">
        <v>20299</v>
      </c>
      <c r="V1199" t="s">
        <v>20380</v>
      </c>
      <c r="X1199" t="s">
        <v>59</v>
      </c>
      <c r="Y1199">
        <v>1079</v>
      </c>
      <c r="AA1199">
        <v>9</v>
      </c>
      <c r="AB1199">
        <v>75.81</v>
      </c>
      <c r="AK1199">
        <v>1</v>
      </c>
      <c r="AL1199">
        <v>2</v>
      </c>
      <c r="AM1199" t="s">
        <v>21406</v>
      </c>
      <c r="AO1199">
        <v>75</v>
      </c>
      <c r="AP1199">
        <v>3</v>
      </c>
    </row>
    <row r="1200" spans="8:42" x14ac:dyDescent="0.25">
      <c r="H1200">
        <v>1</v>
      </c>
      <c r="I1200" s="1">
        <v>43880</v>
      </c>
      <c r="J1200" t="s">
        <v>45</v>
      </c>
      <c r="K1200">
        <v>575000</v>
      </c>
      <c r="L1200">
        <v>6</v>
      </c>
      <c r="N1200">
        <v>1</v>
      </c>
      <c r="O1200" t="s">
        <v>66</v>
      </c>
      <c r="P1200">
        <v>680</v>
      </c>
      <c r="Q1200" t="s">
        <v>1436</v>
      </c>
      <c r="R1200">
        <v>162</v>
      </c>
      <c r="S1200" t="s">
        <v>14918</v>
      </c>
      <c r="T1200" t="s">
        <v>17417</v>
      </c>
      <c r="U1200" t="s">
        <v>20299</v>
      </c>
      <c r="V1200" t="s">
        <v>20493</v>
      </c>
      <c r="X1200" t="s">
        <v>20976</v>
      </c>
      <c r="Y1200">
        <v>388</v>
      </c>
      <c r="AA1200">
        <v>30</v>
      </c>
      <c r="AB1200">
        <v>57.72</v>
      </c>
      <c r="AK1200">
        <v>1</v>
      </c>
      <c r="AL1200">
        <v>2</v>
      </c>
      <c r="AM1200" t="s">
        <v>21406</v>
      </c>
      <c r="AO1200">
        <v>72</v>
      </c>
      <c r="AP1200">
        <v>2</v>
      </c>
    </row>
    <row r="1201" spans="8:42" x14ac:dyDescent="0.25">
      <c r="H1201">
        <v>1</v>
      </c>
      <c r="I1201" s="1">
        <v>43866</v>
      </c>
      <c r="J1201" t="s">
        <v>45</v>
      </c>
      <c r="K1201">
        <v>95850</v>
      </c>
      <c r="L1201">
        <v>5680</v>
      </c>
      <c r="N1201">
        <v>8</v>
      </c>
      <c r="P1201" t="s">
        <v>203</v>
      </c>
      <c r="Q1201" t="s">
        <v>1432</v>
      </c>
      <c r="R1201">
        <v>163</v>
      </c>
      <c r="S1201" t="s">
        <v>14919</v>
      </c>
      <c r="T1201" t="s">
        <v>1373</v>
      </c>
      <c r="U1201" t="s">
        <v>20299</v>
      </c>
      <c r="V1201" t="s">
        <v>20363</v>
      </c>
      <c r="X1201" t="s">
        <v>20979</v>
      </c>
      <c r="Y1201">
        <v>18</v>
      </c>
      <c r="AA1201">
        <v>41</v>
      </c>
      <c r="AB1201">
        <v>30.03</v>
      </c>
      <c r="AK1201">
        <v>1</v>
      </c>
      <c r="AL1201">
        <v>2</v>
      </c>
      <c r="AM1201" t="s">
        <v>21406</v>
      </c>
      <c r="AO1201">
        <v>32</v>
      </c>
      <c r="AP1201">
        <v>2</v>
      </c>
    </row>
    <row r="1202" spans="8:42" x14ac:dyDescent="0.25">
      <c r="H1202">
        <v>1</v>
      </c>
      <c r="I1202" s="1">
        <v>43880</v>
      </c>
      <c r="J1202" t="s">
        <v>45</v>
      </c>
      <c r="K1202">
        <v>86000</v>
      </c>
      <c r="L1202">
        <v>5694</v>
      </c>
      <c r="N1202">
        <v>8</v>
      </c>
      <c r="P1202" t="s">
        <v>233</v>
      </c>
      <c r="Q1202" t="s">
        <v>1407</v>
      </c>
      <c r="R1202">
        <v>163</v>
      </c>
      <c r="S1202" t="s">
        <v>14919</v>
      </c>
      <c r="T1202" t="s">
        <v>1373</v>
      </c>
      <c r="U1202" t="s">
        <v>20299</v>
      </c>
      <c r="V1202" t="s">
        <v>20363</v>
      </c>
      <c r="X1202" t="s">
        <v>20977</v>
      </c>
      <c r="Y1202">
        <v>6</v>
      </c>
      <c r="AA1202">
        <v>48</v>
      </c>
      <c r="AB1202">
        <v>22.67</v>
      </c>
      <c r="AK1202">
        <v>1</v>
      </c>
      <c r="AL1202">
        <v>2</v>
      </c>
      <c r="AM1202" t="s">
        <v>21406</v>
      </c>
      <c r="AO1202">
        <v>24</v>
      </c>
      <c r="AP1202">
        <v>1</v>
      </c>
    </row>
    <row r="1203" spans="8:42" x14ac:dyDescent="0.25">
      <c r="H1203">
        <v>1</v>
      </c>
      <c r="I1203" s="1">
        <v>43854</v>
      </c>
      <c r="J1203" t="s">
        <v>45</v>
      </c>
      <c r="K1203">
        <v>71500</v>
      </c>
      <c r="L1203">
        <v>23</v>
      </c>
      <c r="N1203">
        <v>3</v>
      </c>
      <c r="O1203" t="s">
        <v>68</v>
      </c>
      <c r="P1203">
        <v>15</v>
      </c>
      <c r="Q1203" t="s">
        <v>1437</v>
      </c>
      <c r="R1203">
        <v>164</v>
      </c>
      <c r="S1203" t="s">
        <v>14920</v>
      </c>
      <c r="T1203" t="s">
        <v>17418</v>
      </c>
      <c r="U1203" t="s">
        <v>20299</v>
      </c>
      <c r="V1203" t="s">
        <v>20383</v>
      </c>
      <c r="X1203" t="s">
        <v>20967</v>
      </c>
      <c r="Y1203">
        <v>276</v>
      </c>
      <c r="AA1203">
        <v>20</v>
      </c>
      <c r="AB1203">
        <v>26.65</v>
      </c>
      <c r="AK1203">
        <v>1</v>
      </c>
      <c r="AL1203">
        <v>2</v>
      </c>
      <c r="AM1203" t="s">
        <v>21406</v>
      </c>
      <c r="AO1203">
        <v>30</v>
      </c>
      <c r="AP1203">
        <v>1</v>
      </c>
    </row>
    <row r="1204" spans="8:42" x14ac:dyDescent="0.25">
      <c r="H1204">
        <v>1</v>
      </c>
      <c r="I1204" s="1">
        <v>43851</v>
      </c>
      <c r="J1204" t="s">
        <v>45</v>
      </c>
      <c r="K1204">
        <v>80000</v>
      </c>
      <c r="L1204">
        <v>5400</v>
      </c>
      <c r="N1204">
        <v>8</v>
      </c>
      <c r="P1204" t="s">
        <v>237</v>
      </c>
      <c r="Q1204" t="s">
        <v>1419</v>
      </c>
      <c r="R1204">
        <v>174</v>
      </c>
      <c r="S1204" t="s">
        <v>14927</v>
      </c>
      <c r="T1204" t="s">
        <v>17428</v>
      </c>
      <c r="U1204" t="s">
        <v>20299</v>
      </c>
      <c r="V1204" t="s">
        <v>20496</v>
      </c>
      <c r="X1204" t="s">
        <v>20971</v>
      </c>
      <c r="Y1204">
        <v>25</v>
      </c>
      <c r="AA1204">
        <v>525</v>
      </c>
      <c r="AB1204">
        <v>21.5</v>
      </c>
      <c r="AK1204">
        <v>1</v>
      </c>
      <c r="AL1204">
        <v>2</v>
      </c>
      <c r="AM1204" t="s">
        <v>21406</v>
      </c>
      <c r="AO1204">
        <v>22</v>
      </c>
      <c r="AP1204">
        <v>1</v>
      </c>
    </row>
    <row r="1205" spans="8:42" x14ac:dyDescent="0.25">
      <c r="H1205">
        <v>1</v>
      </c>
      <c r="I1205" s="1">
        <v>43860</v>
      </c>
      <c r="J1205" t="s">
        <v>45</v>
      </c>
      <c r="K1205">
        <v>87000</v>
      </c>
      <c r="L1205">
        <v>23</v>
      </c>
      <c r="N1205">
        <v>3</v>
      </c>
      <c r="O1205" t="s">
        <v>68</v>
      </c>
      <c r="P1205">
        <v>15</v>
      </c>
      <c r="Q1205" t="s">
        <v>1437</v>
      </c>
      <c r="R1205">
        <v>164</v>
      </c>
      <c r="S1205" t="s">
        <v>14920</v>
      </c>
      <c r="T1205" t="s">
        <v>17418</v>
      </c>
      <c r="U1205" t="s">
        <v>20299</v>
      </c>
      <c r="V1205" t="s">
        <v>20383</v>
      </c>
      <c r="X1205" t="s">
        <v>20967</v>
      </c>
      <c r="Y1205">
        <v>276</v>
      </c>
      <c r="AA1205">
        <v>86</v>
      </c>
      <c r="AB1205">
        <v>43</v>
      </c>
      <c r="AK1205">
        <v>1</v>
      </c>
      <c r="AL1205">
        <v>2</v>
      </c>
      <c r="AM1205" t="s">
        <v>21406</v>
      </c>
      <c r="AO1205">
        <v>47</v>
      </c>
      <c r="AP1205">
        <v>2</v>
      </c>
    </row>
    <row r="1206" spans="8:42" x14ac:dyDescent="0.25">
      <c r="H1206">
        <v>1</v>
      </c>
      <c r="I1206" s="1">
        <v>43866</v>
      </c>
      <c r="J1206" t="s">
        <v>45</v>
      </c>
      <c r="K1206">
        <v>157000</v>
      </c>
      <c r="L1206">
        <v>10</v>
      </c>
      <c r="N1206">
        <v>1</v>
      </c>
      <c r="O1206" t="s">
        <v>66</v>
      </c>
      <c r="P1206">
        <v>670</v>
      </c>
      <c r="Q1206" t="s">
        <v>1438</v>
      </c>
      <c r="R1206">
        <v>162</v>
      </c>
      <c r="S1206" t="s">
        <v>14918</v>
      </c>
      <c r="T1206" t="s">
        <v>17417</v>
      </c>
      <c r="U1206" t="s">
        <v>20299</v>
      </c>
      <c r="V1206" t="s">
        <v>20493</v>
      </c>
      <c r="X1206" t="s">
        <v>21001</v>
      </c>
      <c r="Y1206">
        <v>175</v>
      </c>
      <c r="AA1206">
        <v>40</v>
      </c>
      <c r="AB1206">
        <v>21.46</v>
      </c>
      <c r="AK1206">
        <v>2</v>
      </c>
      <c r="AL1206">
        <v>2</v>
      </c>
      <c r="AM1206" t="s">
        <v>21406</v>
      </c>
      <c r="AO1206">
        <v>21</v>
      </c>
      <c r="AP1206">
        <v>1</v>
      </c>
    </row>
    <row r="1207" spans="8:42" x14ac:dyDescent="0.25">
      <c r="H1207">
        <v>1</v>
      </c>
      <c r="I1207" s="1">
        <v>43880</v>
      </c>
      <c r="J1207" t="s">
        <v>45</v>
      </c>
      <c r="K1207">
        <v>1996150</v>
      </c>
      <c r="L1207">
        <v>9010</v>
      </c>
      <c r="N1207">
        <v>34</v>
      </c>
      <c r="O1207" t="s">
        <v>98</v>
      </c>
      <c r="P1207">
        <v>386</v>
      </c>
      <c r="Q1207" t="s">
        <v>1439</v>
      </c>
      <c r="R1207">
        <v>162</v>
      </c>
      <c r="S1207" t="s">
        <v>14918</v>
      </c>
      <c r="T1207" t="s">
        <v>17417</v>
      </c>
      <c r="U1207" t="s">
        <v>20299</v>
      </c>
      <c r="V1207" t="s">
        <v>20493</v>
      </c>
      <c r="X1207" t="s">
        <v>20975</v>
      </c>
      <c r="Y1207">
        <v>295</v>
      </c>
      <c r="AA1207">
        <v>3</v>
      </c>
      <c r="AB1207">
        <v>59.85</v>
      </c>
      <c r="AK1207">
        <v>2</v>
      </c>
      <c r="AL1207">
        <v>2</v>
      </c>
      <c r="AM1207" t="s">
        <v>21406</v>
      </c>
      <c r="AO1207">
        <v>95</v>
      </c>
      <c r="AP1207">
        <v>3</v>
      </c>
    </row>
    <row r="1208" spans="8:42" x14ac:dyDescent="0.25">
      <c r="H1208">
        <v>1</v>
      </c>
      <c r="I1208" s="1">
        <v>43875</v>
      </c>
      <c r="J1208" t="s">
        <v>45</v>
      </c>
      <c r="K1208">
        <v>42500</v>
      </c>
      <c r="L1208">
        <v>2</v>
      </c>
      <c r="N1208">
        <v>0</v>
      </c>
      <c r="O1208" t="s">
        <v>65</v>
      </c>
      <c r="P1208">
        <v>205</v>
      </c>
      <c r="Q1208" t="s">
        <v>1440</v>
      </c>
      <c r="R1208">
        <v>182</v>
      </c>
      <c r="S1208" t="s">
        <v>14925</v>
      </c>
      <c r="T1208" t="s">
        <v>17436</v>
      </c>
      <c r="U1208" t="s">
        <v>20299</v>
      </c>
      <c r="V1208" t="s">
        <v>20391</v>
      </c>
      <c r="X1208" t="s">
        <v>20971</v>
      </c>
      <c r="Y1208">
        <v>999</v>
      </c>
      <c r="AA1208">
        <v>6</v>
      </c>
      <c r="AB1208">
        <v>32.979999999999997</v>
      </c>
      <c r="AK1208">
        <v>1</v>
      </c>
      <c r="AL1208">
        <v>2</v>
      </c>
      <c r="AM1208" t="s">
        <v>21406</v>
      </c>
      <c r="AO1208">
        <v>32</v>
      </c>
      <c r="AP1208">
        <v>2</v>
      </c>
    </row>
    <row r="1209" spans="8:42" x14ac:dyDescent="0.25">
      <c r="H1209">
        <v>1</v>
      </c>
      <c r="I1209" s="1">
        <v>43868</v>
      </c>
      <c r="J1209" t="s">
        <v>45</v>
      </c>
      <c r="K1209">
        <v>504000</v>
      </c>
      <c r="L1209">
        <v>5004</v>
      </c>
      <c r="N1209">
        <v>8</v>
      </c>
      <c r="P1209" t="s">
        <v>240</v>
      </c>
      <c r="Q1209" t="s">
        <v>1441</v>
      </c>
      <c r="R1209">
        <v>183</v>
      </c>
      <c r="S1209" t="s">
        <v>14928</v>
      </c>
      <c r="T1209" t="s">
        <v>17437</v>
      </c>
      <c r="U1209" t="s">
        <v>20299</v>
      </c>
      <c r="V1209" t="s">
        <v>20339</v>
      </c>
      <c r="X1209" t="s">
        <v>46</v>
      </c>
      <c r="Y1209">
        <v>115</v>
      </c>
      <c r="AA1209">
        <v>2</v>
      </c>
      <c r="AB1209">
        <v>178.86</v>
      </c>
      <c r="AK1209">
        <v>1</v>
      </c>
      <c r="AL1209">
        <v>2</v>
      </c>
      <c r="AM1209" t="s">
        <v>21406</v>
      </c>
      <c r="AO1209">
        <v>92</v>
      </c>
      <c r="AP1209">
        <v>4</v>
      </c>
    </row>
    <row r="1210" spans="8:42" x14ac:dyDescent="0.25">
      <c r="H1210">
        <v>1</v>
      </c>
      <c r="I1210" s="1">
        <v>43873</v>
      </c>
      <c r="J1210" t="s">
        <v>45</v>
      </c>
      <c r="K1210">
        <v>60550</v>
      </c>
      <c r="L1210">
        <v>5709</v>
      </c>
      <c r="N1210">
        <v>8</v>
      </c>
      <c r="P1210" t="s">
        <v>233</v>
      </c>
      <c r="Q1210" t="s">
        <v>1407</v>
      </c>
      <c r="R1210">
        <v>163</v>
      </c>
      <c r="S1210" t="s">
        <v>14919</v>
      </c>
      <c r="T1210" t="s">
        <v>1373</v>
      </c>
      <c r="U1210" t="s">
        <v>20299</v>
      </c>
      <c r="V1210" t="s">
        <v>20363</v>
      </c>
      <c r="X1210" t="s">
        <v>20977</v>
      </c>
      <c r="Y1210">
        <v>30</v>
      </c>
      <c r="AA1210">
        <v>227</v>
      </c>
      <c r="AB1210">
        <v>17.739999999999998</v>
      </c>
      <c r="AK1210">
        <v>1</v>
      </c>
      <c r="AL1210">
        <v>2</v>
      </c>
      <c r="AM1210" t="s">
        <v>21406</v>
      </c>
      <c r="AO1210">
        <v>18</v>
      </c>
      <c r="AP1210">
        <v>1</v>
      </c>
    </row>
    <row r="1211" spans="8:42" x14ac:dyDescent="0.25">
      <c r="H1211">
        <v>1</v>
      </c>
      <c r="I1211" s="1">
        <v>43882</v>
      </c>
      <c r="J1211" t="s">
        <v>45</v>
      </c>
      <c r="K1211">
        <v>108000</v>
      </c>
      <c r="L1211">
        <v>14</v>
      </c>
      <c r="N1211">
        <v>15</v>
      </c>
      <c r="O1211" t="s">
        <v>79</v>
      </c>
      <c r="P1211">
        <v>30</v>
      </c>
      <c r="Q1211" t="s">
        <v>1442</v>
      </c>
      <c r="R1211">
        <v>169</v>
      </c>
      <c r="S1211" t="s">
        <v>14922</v>
      </c>
      <c r="T1211" t="s">
        <v>17423</v>
      </c>
      <c r="U1211" t="s">
        <v>20299</v>
      </c>
      <c r="V1211" t="s">
        <v>20494</v>
      </c>
      <c r="X1211" t="s">
        <v>47</v>
      </c>
      <c r="Y1211">
        <v>1367</v>
      </c>
      <c r="AA1211">
        <v>12</v>
      </c>
      <c r="AB1211">
        <v>57.37</v>
      </c>
      <c r="AK1211">
        <v>1</v>
      </c>
      <c r="AL1211">
        <v>2</v>
      </c>
      <c r="AM1211" t="s">
        <v>21406</v>
      </c>
      <c r="AO1211">
        <v>56</v>
      </c>
      <c r="AP1211">
        <v>3</v>
      </c>
    </row>
    <row r="1212" spans="8:42" x14ac:dyDescent="0.25">
      <c r="H1212">
        <v>1</v>
      </c>
      <c r="I1212" s="1">
        <v>43861</v>
      </c>
      <c r="J1212" t="s">
        <v>45</v>
      </c>
      <c r="K1212">
        <v>1380000</v>
      </c>
      <c r="L1212">
        <v>15</v>
      </c>
      <c r="M1212" t="s">
        <v>46</v>
      </c>
      <c r="N1212">
        <v>1</v>
      </c>
      <c r="O1212" t="s">
        <v>66</v>
      </c>
      <c r="P1212">
        <v>180</v>
      </c>
      <c r="Q1212" t="s">
        <v>1443</v>
      </c>
      <c r="R1212">
        <v>184</v>
      </c>
      <c r="S1212" t="s">
        <v>14918</v>
      </c>
      <c r="T1212" t="s">
        <v>17438</v>
      </c>
      <c r="U1212" t="s">
        <v>20299</v>
      </c>
      <c r="V1212" t="s">
        <v>20498</v>
      </c>
      <c r="X1212" t="s">
        <v>20974</v>
      </c>
      <c r="Y1212">
        <v>484</v>
      </c>
      <c r="AA1212">
        <v>312</v>
      </c>
      <c r="AB1212">
        <v>67.8</v>
      </c>
      <c r="AK1212">
        <v>2</v>
      </c>
      <c r="AL1212">
        <v>2</v>
      </c>
      <c r="AM1212" t="s">
        <v>21406</v>
      </c>
      <c r="AO1212">
        <v>67</v>
      </c>
      <c r="AP1212">
        <v>3</v>
      </c>
    </row>
    <row r="1213" spans="8:42" x14ac:dyDescent="0.25">
      <c r="H1213">
        <v>1</v>
      </c>
      <c r="I1213" s="1">
        <v>43874</v>
      </c>
      <c r="J1213" t="s">
        <v>45</v>
      </c>
      <c r="K1213">
        <v>77000</v>
      </c>
      <c r="L1213">
        <v>9625</v>
      </c>
      <c r="N1213">
        <v>8</v>
      </c>
      <c r="P1213" t="s">
        <v>241</v>
      </c>
      <c r="Q1213" t="s">
        <v>1444</v>
      </c>
      <c r="R1213">
        <v>165</v>
      </c>
      <c r="S1213" t="s">
        <v>14919</v>
      </c>
      <c r="T1213" t="s">
        <v>17419</v>
      </c>
      <c r="U1213" t="s">
        <v>20299</v>
      </c>
      <c r="V1213" t="s">
        <v>20415</v>
      </c>
      <c r="X1213" t="s">
        <v>59</v>
      </c>
      <c r="Y1213">
        <v>866</v>
      </c>
      <c r="AA1213">
        <v>357</v>
      </c>
      <c r="AB1213">
        <v>44.9</v>
      </c>
      <c r="AK1213">
        <v>1</v>
      </c>
      <c r="AL1213">
        <v>2</v>
      </c>
      <c r="AM1213" t="s">
        <v>21406</v>
      </c>
      <c r="AO1213">
        <v>45</v>
      </c>
      <c r="AP1213">
        <v>3</v>
      </c>
    </row>
    <row r="1214" spans="8:42" x14ac:dyDescent="0.25">
      <c r="H1214">
        <v>1</v>
      </c>
      <c r="I1214" s="1">
        <v>43867</v>
      </c>
      <c r="J1214" t="s">
        <v>45</v>
      </c>
      <c r="K1214">
        <v>162000</v>
      </c>
      <c r="L1214">
        <v>23</v>
      </c>
      <c r="M1214" t="s">
        <v>47</v>
      </c>
      <c r="N1214">
        <v>1</v>
      </c>
      <c r="O1214" t="s">
        <v>66</v>
      </c>
      <c r="P1214">
        <v>62</v>
      </c>
      <c r="Q1214" t="s">
        <v>1047</v>
      </c>
      <c r="R1214">
        <v>168</v>
      </c>
      <c r="S1214" t="s">
        <v>14909</v>
      </c>
      <c r="T1214" t="s">
        <v>17422</v>
      </c>
      <c r="U1214" t="s">
        <v>20299</v>
      </c>
      <c r="V1214" t="s">
        <v>20347</v>
      </c>
      <c r="X1214" t="s">
        <v>47</v>
      </c>
      <c r="Y1214">
        <v>681</v>
      </c>
      <c r="AA1214">
        <v>120</v>
      </c>
      <c r="AB1214">
        <v>39.86</v>
      </c>
      <c r="AK1214">
        <v>1</v>
      </c>
      <c r="AL1214">
        <v>2</v>
      </c>
      <c r="AM1214" t="s">
        <v>21406</v>
      </c>
      <c r="AO1214">
        <v>39</v>
      </c>
      <c r="AP1214">
        <v>2</v>
      </c>
    </row>
    <row r="1215" spans="8:42" x14ac:dyDescent="0.25">
      <c r="H1215">
        <v>1</v>
      </c>
      <c r="I1215" s="1">
        <v>43871</v>
      </c>
      <c r="J1215" t="s">
        <v>45</v>
      </c>
      <c r="K1215">
        <v>130700</v>
      </c>
      <c r="L1215">
        <v>15</v>
      </c>
      <c r="N1215">
        <v>1</v>
      </c>
      <c r="O1215" t="s">
        <v>66</v>
      </c>
      <c r="P1215">
        <v>130</v>
      </c>
      <c r="Q1215" t="s">
        <v>803</v>
      </c>
      <c r="R1215">
        <v>175</v>
      </c>
      <c r="S1215" t="s">
        <v>14928</v>
      </c>
      <c r="T1215" t="s">
        <v>17429</v>
      </c>
      <c r="U1215" t="s">
        <v>20299</v>
      </c>
      <c r="V1215" t="s">
        <v>20457</v>
      </c>
      <c r="X1215" t="s">
        <v>46</v>
      </c>
      <c r="Y1215">
        <v>1485</v>
      </c>
      <c r="AA1215">
        <v>15</v>
      </c>
      <c r="AB1215">
        <v>53.65</v>
      </c>
      <c r="AK1215">
        <v>1</v>
      </c>
      <c r="AL1215">
        <v>2</v>
      </c>
      <c r="AM1215" t="s">
        <v>21406</v>
      </c>
      <c r="AO1215">
        <v>53</v>
      </c>
      <c r="AP1215">
        <v>3</v>
      </c>
    </row>
    <row r="1216" spans="8:42" x14ac:dyDescent="0.25">
      <c r="H1216">
        <v>1</v>
      </c>
      <c r="I1216" s="1">
        <v>43888</v>
      </c>
      <c r="J1216" t="s">
        <v>45</v>
      </c>
      <c r="K1216">
        <v>114000</v>
      </c>
      <c r="L1216">
        <v>18</v>
      </c>
      <c r="N1216">
        <v>1</v>
      </c>
      <c r="O1216" t="s">
        <v>66</v>
      </c>
      <c r="P1216">
        <v>62</v>
      </c>
      <c r="Q1216" t="s">
        <v>1047</v>
      </c>
      <c r="R1216">
        <v>168</v>
      </c>
      <c r="S1216" t="s">
        <v>14909</v>
      </c>
      <c r="T1216" t="s">
        <v>17422</v>
      </c>
      <c r="U1216" t="s">
        <v>20299</v>
      </c>
      <c r="V1216" t="s">
        <v>20347</v>
      </c>
      <c r="X1216" t="s">
        <v>47</v>
      </c>
      <c r="Y1216">
        <v>1925</v>
      </c>
      <c r="AA1216">
        <v>7</v>
      </c>
      <c r="AB1216">
        <v>48.2</v>
      </c>
      <c r="AK1216">
        <v>1</v>
      </c>
      <c r="AL1216">
        <v>2</v>
      </c>
      <c r="AM1216" t="s">
        <v>21406</v>
      </c>
      <c r="AO1216">
        <v>54</v>
      </c>
      <c r="AP1216">
        <v>3</v>
      </c>
    </row>
    <row r="1217" spans="8:42" x14ac:dyDescent="0.25">
      <c r="H1217">
        <v>1</v>
      </c>
      <c r="I1217" s="1">
        <v>43875</v>
      </c>
      <c r="J1217" t="s">
        <v>45</v>
      </c>
      <c r="K1217">
        <v>500000</v>
      </c>
      <c r="L1217">
        <v>17</v>
      </c>
      <c r="N1217">
        <v>22</v>
      </c>
      <c r="O1217" t="s">
        <v>86</v>
      </c>
      <c r="P1217">
        <v>550</v>
      </c>
      <c r="Q1217" t="s">
        <v>1445</v>
      </c>
      <c r="R1217">
        <v>162</v>
      </c>
      <c r="S1217" t="s">
        <v>14918</v>
      </c>
      <c r="T1217" t="s">
        <v>17417</v>
      </c>
      <c r="U1217" t="s">
        <v>20299</v>
      </c>
      <c r="V1217" t="s">
        <v>20493</v>
      </c>
      <c r="X1217" t="s">
        <v>20975</v>
      </c>
      <c r="Y1217">
        <v>340</v>
      </c>
      <c r="AA1217">
        <v>60</v>
      </c>
      <c r="AB1217">
        <v>38.75</v>
      </c>
      <c r="AK1217">
        <v>1</v>
      </c>
      <c r="AL1217">
        <v>2</v>
      </c>
      <c r="AM1217" t="s">
        <v>21406</v>
      </c>
      <c r="AO1217">
        <v>45</v>
      </c>
      <c r="AP1217">
        <v>2</v>
      </c>
    </row>
    <row r="1218" spans="8:42" x14ac:dyDescent="0.25">
      <c r="H1218">
        <v>1</v>
      </c>
      <c r="I1218" s="1">
        <v>43887</v>
      </c>
      <c r="J1218" t="s">
        <v>45</v>
      </c>
      <c r="K1218">
        <v>137000</v>
      </c>
      <c r="L1218">
        <v>27</v>
      </c>
      <c r="N1218">
        <v>1</v>
      </c>
      <c r="O1218" t="s">
        <v>66</v>
      </c>
      <c r="P1218">
        <v>200</v>
      </c>
      <c r="Q1218" t="s">
        <v>1412</v>
      </c>
      <c r="R1218">
        <v>170</v>
      </c>
      <c r="S1218" t="s">
        <v>14923</v>
      </c>
      <c r="T1218" t="s">
        <v>17424</v>
      </c>
      <c r="U1218" t="s">
        <v>20299</v>
      </c>
      <c r="V1218" t="s">
        <v>20325</v>
      </c>
      <c r="X1218" t="s">
        <v>20979</v>
      </c>
      <c r="Y1218">
        <v>347</v>
      </c>
      <c r="AA1218">
        <v>123</v>
      </c>
      <c r="AB1218">
        <v>16.38</v>
      </c>
      <c r="AK1218">
        <v>1</v>
      </c>
      <c r="AL1218">
        <v>2</v>
      </c>
      <c r="AM1218" t="s">
        <v>21406</v>
      </c>
      <c r="AO1218">
        <v>16</v>
      </c>
      <c r="AP1218">
        <v>1</v>
      </c>
    </row>
    <row r="1219" spans="8:42" x14ac:dyDescent="0.25">
      <c r="H1219">
        <v>1</v>
      </c>
      <c r="I1219" s="1">
        <v>43868</v>
      </c>
      <c r="J1219" t="s">
        <v>45</v>
      </c>
      <c r="K1219">
        <v>277000</v>
      </c>
      <c r="L1219">
        <v>8</v>
      </c>
      <c r="N1219">
        <v>1</v>
      </c>
      <c r="O1219" t="s">
        <v>66</v>
      </c>
      <c r="P1219">
        <v>122</v>
      </c>
      <c r="Q1219" t="s">
        <v>1140</v>
      </c>
      <c r="R1219">
        <v>175</v>
      </c>
      <c r="S1219" t="s">
        <v>14928</v>
      </c>
      <c r="T1219" t="s">
        <v>17429</v>
      </c>
      <c r="U1219" t="s">
        <v>20299</v>
      </c>
      <c r="V1219" t="s">
        <v>20457</v>
      </c>
      <c r="X1219" t="s">
        <v>46</v>
      </c>
      <c r="Y1219">
        <v>1810</v>
      </c>
      <c r="AA1219">
        <v>44</v>
      </c>
      <c r="AB1219">
        <v>75.05</v>
      </c>
      <c r="AK1219">
        <v>1</v>
      </c>
      <c r="AL1219">
        <v>2</v>
      </c>
      <c r="AM1219" t="s">
        <v>21406</v>
      </c>
      <c r="AO1219">
        <v>74</v>
      </c>
      <c r="AP1219">
        <v>4</v>
      </c>
    </row>
    <row r="1220" spans="8:42" x14ac:dyDescent="0.25">
      <c r="H1220">
        <v>1</v>
      </c>
      <c r="I1220" s="1">
        <v>43873</v>
      </c>
      <c r="J1220" t="s">
        <v>45</v>
      </c>
      <c r="K1220">
        <v>285000</v>
      </c>
      <c r="L1220">
        <v>1125</v>
      </c>
      <c r="N1220">
        <v>15</v>
      </c>
      <c r="O1220" t="s">
        <v>79</v>
      </c>
      <c r="P1220">
        <v>559</v>
      </c>
      <c r="Q1220" t="s">
        <v>1276</v>
      </c>
      <c r="R1220">
        <v>162</v>
      </c>
      <c r="S1220" t="s">
        <v>14918</v>
      </c>
      <c r="T1220" t="s">
        <v>17417</v>
      </c>
      <c r="U1220" t="s">
        <v>20299</v>
      </c>
      <c r="V1220" t="s">
        <v>20493</v>
      </c>
      <c r="X1220" t="s">
        <v>20972</v>
      </c>
      <c r="Y1220">
        <v>43</v>
      </c>
      <c r="AA1220">
        <v>66</v>
      </c>
      <c r="AB1220">
        <v>51.44</v>
      </c>
      <c r="AK1220">
        <v>1</v>
      </c>
      <c r="AL1220">
        <v>2</v>
      </c>
      <c r="AM1220" t="s">
        <v>21406</v>
      </c>
      <c r="AO1220">
        <v>60</v>
      </c>
      <c r="AP1220">
        <v>2</v>
      </c>
    </row>
    <row r="1221" spans="8:42" x14ac:dyDescent="0.25">
      <c r="H1221">
        <v>1</v>
      </c>
      <c r="I1221" s="1">
        <v>43889</v>
      </c>
      <c r="J1221" t="s">
        <v>45</v>
      </c>
      <c r="K1221">
        <v>430000</v>
      </c>
      <c r="L1221">
        <v>9</v>
      </c>
      <c r="N1221">
        <v>1</v>
      </c>
      <c r="O1221" t="s">
        <v>66</v>
      </c>
      <c r="P1221">
        <v>61</v>
      </c>
      <c r="Q1221" t="s">
        <v>996</v>
      </c>
      <c r="R1221">
        <v>170</v>
      </c>
      <c r="S1221" t="s">
        <v>14923</v>
      </c>
      <c r="T1221" t="s">
        <v>17424</v>
      </c>
      <c r="U1221" t="s">
        <v>20299</v>
      </c>
      <c r="V1221" t="s">
        <v>20325</v>
      </c>
      <c r="X1221" t="s">
        <v>20983</v>
      </c>
      <c r="Y1221">
        <v>147</v>
      </c>
      <c r="AA1221">
        <v>33</v>
      </c>
      <c r="AB1221">
        <v>79.11</v>
      </c>
      <c r="AK1221">
        <v>1</v>
      </c>
      <c r="AL1221">
        <v>2</v>
      </c>
      <c r="AM1221" t="s">
        <v>21406</v>
      </c>
      <c r="AO1221">
        <v>100</v>
      </c>
      <c r="AP1221">
        <v>5</v>
      </c>
    </row>
    <row r="1222" spans="8:42" x14ac:dyDescent="0.25">
      <c r="H1222">
        <v>1</v>
      </c>
      <c r="I1222" s="1">
        <v>43866</v>
      </c>
      <c r="J1222" t="s">
        <v>45</v>
      </c>
      <c r="K1222">
        <v>64500</v>
      </c>
      <c r="L1222">
        <v>6</v>
      </c>
      <c r="N1222">
        <v>0</v>
      </c>
      <c r="O1222" t="s">
        <v>65</v>
      </c>
      <c r="P1222">
        <v>5</v>
      </c>
      <c r="Q1222" t="s">
        <v>1446</v>
      </c>
      <c r="R1222">
        <v>178</v>
      </c>
      <c r="S1222" t="s">
        <v>14920</v>
      </c>
      <c r="T1222" t="s">
        <v>17432</v>
      </c>
      <c r="U1222" t="s">
        <v>20299</v>
      </c>
      <c r="V1222" t="s">
        <v>20361</v>
      </c>
      <c r="X1222" t="s">
        <v>20967</v>
      </c>
      <c r="Y1222">
        <v>156</v>
      </c>
      <c r="AA1222">
        <v>37</v>
      </c>
      <c r="AB1222">
        <v>21.2</v>
      </c>
      <c r="AK1222">
        <v>1</v>
      </c>
      <c r="AL1222">
        <v>2</v>
      </c>
      <c r="AM1222" t="s">
        <v>21406</v>
      </c>
      <c r="AO1222">
        <v>20</v>
      </c>
      <c r="AP1222">
        <v>1</v>
      </c>
    </row>
    <row r="1223" spans="8:42" x14ac:dyDescent="0.25">
      <c r="H1223">
        <v>1</v>
      </c>
      <c r="I1223" s="1">
        <v>43872</v>
      </c>
      <c r="J1223" t="s">
        <v>45</v>
      </c>
      <c r="K1223">
        <v>156000</v>
      </c>
      <c r="L1223">
        <v>9</v>
      </c>
      <c r="N1223">
        <v>0</v>
      </c>
      <c r="O1223" t="s">
        <v>65</v>
      </c>
      <c r="P1223">
        <v>320</v>
      </c>
      <c r="Q1223" t="s">
        <v>1447</v>
      </c>
      <c r="R1223">
        <v>176</v>
      </c>
      <c r="S1223" t="s">
        <v>14926</v>
      </c>
      <c r="T1223" t="s">
        <v>17430</v>
      </c>
      <c r="U1223" t="s">
        <v>20299</v>
      </c>
      <c r="V1223" t="s">
        <v>20341</v>
      </c>
      <c r="X1223" t="s">
        <v>20968</v>
      </c>
      <c r="Y1223">
        <v>239</v>
      </c>
      <c r="AA1223">
        <v>10</v>
      </c>
      <c r="AB1223">
        <v>36.479999999999997</v>
      </c>
      <c r="AK1223">
        <v>3</v>
      </c>
      <c r="AL1223">
        <v>2</v>
      </c>
      <c r="AM1223" t="s">
        <v>21406</v>
      </c>
      <c r="AO1223">
        <v>40</v>
      </c>
      <c r="AP1223">
        <v>4</v>
      </c>
    </row>
    <row r="1224" spans="8:42" x14ac:dyDescent="0.25">
      <c r="H1224">
        <v>1</v>
      </c>
      <c r="I1224" s="1">
        <v>43874</v>
      </c>
      <c r="J1224" t="s">
        <v>45</v>
      </c>
      <c r="K1224">
        <v>835000</v>
      </c>
      <c r="L1224">
        <v>11</v>
      </c>
      <c r="N1224">
        <v>15</v>
      </c>
      <c r="O1224" t="s">
        <v>79</v>
      </c>
      <c r="P1224">
        <v>330</v>
      </c>
      <c r="Q1224" t="s">
        <v>1448</v>
      </c>
      <c r="R1224">
        <v>166</v>
      </c>
      <c r="S1224" t="s">
        <v>14921</v>
      </c>
      <c r="T1224" t="s">
        <v>17420</v>
      </c>
      <c r="U1224" t="s">
        <v>20299</v>
      </c>
      <c r="V1224" t="s">
        <v>20304</v>
      </c>
      <c r="X1224" t="s">
        <v>20979</v>
      </c>
      <c r="Y1224">
        <v>26</v>
      </c>
      <c r="AA1224">
        <v>4</v>
      </c>
      <c r="AB1224">
        <v>79.78</v>
      </c>
      <c r="AK1224">
        <v>1</v>
      </c>
      <c r="AL1224">
        <v>2</v>
      </c>
      <c r="AM1224" t="s">
        <v>21406</v>
      </c>
      <c r="AO1224">
        <v>61</v>
      </c>
      <c r="AP1224">
        <v>3</v>
      </c>
    </row>
    <row r="1225" spans="8:42" x14ac:dyDescent="0.25">
      <c r="H1225">
        <v>1</v>
      </c>
      <c r="I1225" s="1">
        <v>43895</v>
      </c>
      <c r="J1225" t="s">
        <v>45</v>
      </c>
      <c r="K1225">
        <v>190700</v>
      </c>
      <c r="L1225">
        <v>23</v>
      </c>
      <c r="N1225">
        <v>3</v>
      </c>
      <c r="O1225" t="s">
        <v>68</v>
      </c>
      <c r="P1225">
        <v>15</v>
      </c>
      <c r="Q1225" t="s">
        <v>1437</v>
      </c>
      <c r="R1225">
        <v>164</v>
      </c>
      <c r="S1225" t="s">
        <v>14920</v>
      </c>
      <c r="T1225" t="s">
        <v>17418</v>
      </c>
      <c r="U1225" t="s">
        <v>20299</v>
      </c>
      <c r="V1225" t="s">
        <v>20383</v>
      </c>
      <c r="X1225" t="s">
        <v>20967</v>
      </c>
      <c r="Y1225">
        <v>276</v>
      </c>
      <c r="AA1225">
        <v>74</v>
      </c>
      <c r="AB1225">
        <v>79.45</v>
      </c>
      <c r="AK1225">
        <v>1</v>
      </c>
      <c r="AL1225">
        <v>2</v>
      </c>
      <c r="AM1225" t="s">
        <v>21406</v>
      </c>
      <c r="AO1225">
        <v>84</v>
      </c>
      <c r="AP1225">
        <v>3</v>
      </c>
    </row>
    <row r="1226" spans="8:42" x14ac:dyDescent="0.25">
      <c r="H1226">
        <v>1</v>
      </c>
      <c r="I1226" s="1">
        <v>43866</v>
      </c>
      <c r="J1226" t="s">
        <v>45</v>
      </c>
      <c r="K1226">
        <v>250000</v>
      </c>
      <c r="L1226">
        <v>361</v>
      </c>
      <c r="N1226">
        <v>1</v>
      </c>
      <c r="O1226" t="s">
        <v>66</v>
      </c>
      <c r="P1226">
        <v>98</v>
      </c>
      <c r="Q1226" t="s">
        <v>1449</v>
      </c>
      <c r="R1226">
        <v>185</v>
      </c>
      <c r="S1226" t="s">
        <v>14928</v>
      </c>
      <c r="T1226" t="s">
        <v>17439</v>
      </c>
      <c r="U1226" t="s">
        <v>20299</v>
      </c>
      <c r="V1226" t="s">
        <v>20389</v>
      </c>
      <c r="X1226" t="s">
        <v>20971</v>
      </c>
      <c r="Y1226">
        <v>443</v>
      </c>
      <c r="AA1226">
        <v>5</v>
      </c>
      <c r="AB1226">
        <v>83.28</v>
      </c>
      <c r="AK1226">
        <v>1</v>
      </c>
      <c r="AL1226">
        <v>2</v>
      </c>
      <c r="AM1226" t="s">
        <v>21406</v>
      </c>
      <c r="AO1226">
        <v>84</v>
      </c>
      <c r="AP1226">
        <v>3</v>
      </c>
    </row>
    <row r="1227" spans="8:42" x14ac:dyDescent="0.25">
      <c r="H1227">
        <v>1</v>
      </c>
      <c r="I1227" s="1">
        <v>43896</v>
      </c>
      <c r="J1227" t="s">
        <v>45</v>
      </c>
      <c r="K1227">
        <v>305000</v>
      </c>
      <c r="L1227">
        <v>1</v>
      </c>
      <c r="N1227">
        <v>0</v>
      </c>
      <c r="O1227" t="s">
        <v>65</v>
      </c>
      <c r="P1227">
        <v>385</v>
      </c>
      <c r="Q1227" t="s">
        <v>1450</v>
      </c>
      <c r="R1227">
        <v>166</v>
      </c>
      <c r="S1227" t="s">
        <v>14921</v>
      </c>
      <c r="T1227" t="s">
        <v>17420</v>
      </c>
      <c r="U1227" t="s">
        <v>20299</v>
      </c>
      <c r="V1227" t="s">
        <v>20304</v>
      </c>
      <c r="X1227" t="s">
        <v>20983</v>
      </c>
      <c r="Y1227">
        <v>5</v>
      </c>
      <c r="AA1227">
        <v>92</v>
      </c>
      <c r="AB1227">
        <v>52.06</v>
      </c>
      <c r="AK1227">
        <v>1</v>
      </c>
      <c r="AL1227">
        <v>2</v>
      </c>
      <c r="AM1227" t="s">
        <v>21406</v>
      </c>
      <c r="AO1227">
        <v>65</v>
      </c>
      <c r="AP1227">
        <v>2</v>
      </c>
    </row>
    <row r="1228" spans="8:42" x14ac:dyDescent="0.25">
      <c r="H1228">
        <v>1</v>
      </c>
      <c r="I1228" s="1">
        <v>43885</v>
      </c>
      <c r="J1228" t="s">
        <v>45</v>
      </c>
      <c r="K1228">
        <v>273000</v>
      </c>
      <c r="L1228">
        <v>7</v>
      </c>
      <c r="N1228">
        <v>0</v>
      </c>
      <c r="O1228" t="s">
        <v>65</v>
      </c>
      <c r="P1228">
        <v>310</v>
      </c>
      <c r="Q1228" t="s">
        <v>1451</v>
      </c>
      <c r="R1228">
        <v>162</v>
      </c>
      <c r="S1228" t="s">
        <v>14918</v>
      </c>
      <c r="T1228" t="s">
        <v>17417</v>
      </c>
      <c r="U1228" t="s">
        <v>20299</v>
      </c>
      <c r="V1228" t="s">
        <v>20493</v>
      </c>
      <c r="X1228" t="s">
        <v>20968</v>
      </c>
      <c r="Y1228">
        <v>59</v>
      </c>
      <c r="AA1228">
        <v>1</v>
      </c>
      <c r="AB1228">
        <v>57.01</v>
      </c>
      <c r="AK1228">
        <v>1</v>
      </c>
      <c r="AL1228">
        <v>2</v>
      </c>
      <c r="AM1228" t="s">
        <v>21406</v>
      </c>
      <c r="AO1228">
        <v>40</v>
      </c>
      <c r="AP1228">
        <v>1</v>
      </c>
    </row>
    <row r="1229" spans="8:42" x14ac:dyDescent="0.25">
      <c r="H1229">
        <v>1</v>
      </c>
      <c r="I1229" s="1">
        <v>43897</v>
      </c>
      <c r="J1229" t="s">
        <v>45</v>
      </c>
      <c r="K1229">
        <v>45000</v>
      </c>
      <c r="L1229">
        <v>7</v>
      </c>
      <c r="N1229">
        <v>12</v>
      </c>
      <c r="O1229" t="s">
        <v>76</v>
      </c>
      <c r="P1229">
        <v>64</v>
      </c>
      <c r="Q1229" t="s">
        <v>748</v>
      </c>
      <c r="R1229">
        <v>174</v>
      </c>
      <c r="S1229" t="s">
        <v>14927</v>
      </c>
      <c r="T1229" t="s">
        <v>17428</v>
      </c>
      <c r="U1229" t="s">
        <v>20299</v>
      </c>
      <c r="V1229" t="s">
        <v>20496</v>
      </c>
      <c r="X1229" t="s">
        <v>63</v>
      </c>
      <c r="Y1229">
        <v>999</v>
      </c>
      <c r="AA1229">
        <v>14</v>
      </c>
      <c r="AB1229">
        <v>28.34</v>
      </c>
      <c r="AK1229">
        <v>1</v>
      </c>
      <c r="AL1229">
        <v>2</v>
      </c>
      <c r="AM1229" t="s">
        <v>21406</v>
      </c>
      <c r="AO1229">
        <v>30</v>
      </c>
      <c r="AP1229">
        <v>1</v>
      </c>
    </row>
    <row r="1230" spans="8:42" x14ac:dyDescent="0.25">
      <c r="H1230">
        <v>1</v>
      </c>
      <c r="I1230" s="1">
        <v>43885</v>
      </c>
      <c r="J1230" t="s">
        <v>45</v>
      </c>
      <c r="K1230">
        <v>315000</v>
      </c>
      <c r="L1230">
        <v>8</v>
      </c>
      <c r="N1230">
        <v>0</v>
      </c>
      <c r="O1230" t="s">
        <v>65</v>
      </c>
      <c r="P1230">
        <v>265</v>
      </c>
      <c r="Q1230" t="s">
        <v>1452</v>
      </c>
      <c r="R1230">
        <v>162</v>
      </c>
      <c r="S1230" t="s">
        <v>14918</v>
      </c>
      <c r="T1230" t="s">
        <v>17417</v>
      </c>
      <c r="U1230" t="s">
        <v>20299</v>
      </c>
      <c r="V1230" t="s">
        <v>20493</v>
      </c>
      <c r="X1230" t="s">
        <v>20976</v>
      </c>
      <c r="Y1230">
        <v>124</v>
      </c>
      <c r="AA1230">
        <v>4</v>
      </c>
      <c r="AB1230">
        <v>58.36</v>
      </c>
      <c r="AK1230">
        <v>1</v>
      </c>
      <c r="AL1230">
        <v>2</v>
      </c>
      <c r="AM1230" t="s">
        <v>21406</v>
      </c>
      <c r="AO1230">
        <v>50</v>
      </c>
      <c r="AP1230">
        <v>4</v>
      </c>
    </row>
    <row r="1231" spans="8:42" x14ac:dyDescent="0.25">
      <c r="H1231">
        <v>1</v>
      </c>
      <c r="I1231" s="1">
        <v>43899</v>
      </c>
      <c r="J1231" t="s">
        <v>45</v>
      </c>
      <c r="K1231">
        <v>75000</v>
      </c>
      <c r="L1231">
        <v>5703</v>
      </c>
      <c r="N1231">
        <v>8</v>
      </c>
      <c r="P1231" t="s">
        <v>233</v>
      </c>
      <c r="Q1231" t="s">
        <v>1407</v>
      </c>
      <c r="R1231">
        <v>163</v>
      </c>
      <c r="S1231" t="s">
        <v>14919</v>
      </c>
      <c r="T1231" t="s">
        <v>1373</v>
      </c>
      <c r="U1231" t="s">
        <v>20299</v>
      </c>
      <c r="V1231" t="s">
        <v>20363</v>
      </c>
      <c r="X1231" t="s">
        <v>20977</v>
      </c>
      <c r="Y1231">
        <v>20</v>
      </c>
      <c r="AA1231">
        <v>91</v>
      </c>
      <c r="AB1231">
        <v>24.96</v>
      </c>
      <c r="AK1231">
        <v>1</v>
      </c>
      <c r="AL1231">
        <v>2</v>
      </c>
      <c r="AM1231" t="s">
        <v>21406</v>
      </c>
      <c r="AO1231">
        <v>25</v>
      </c>
      <c r="AP1231">
        <v>1</v>
      </c>
    </row>
    <row r="1232" spans="8:42" x14ac:dyDescent="0.25">
      <c r="H1232">
        <v>1</v>
      </c>
      <c r="I1232" s="1">
        <v>43881</v>
      </c>
      <c r="J1232" t="s">
        <v>45</v>
      </c>
      <c r="K1232">
        <v>485000</v>
      </c>
      <c r="L1232">
        <v>181</v>
      </c>
      <c r="N1232">
        <v>5</v>
      </c>
      <c r="O1232" t="s">
        <v>70</v>
      </c>
      <c r="P1232">
        <v>405</v>
      </c>
      <c r="Q1232" t="s">
        <v>1282</v>
      </c>
      <c r="R1232">
        <v>177</v>
      </c>
      <c r="S1232" t="s">
        <v>14923</v>
      </c>
      <c r="T1232" t="s">
        <v>17431</v>
      </c>
      <c r="U1232" t="s">
        <v>20299</v>
      </c>
      <c r="V1232" t="s">
        <v>20497</v>
      </c>
      <c r="X1232" t="s">
        <v>47</v>
      </c>
      <c r="Y1232">
        <v>458</v>
      </c>
      <c r="AA1232">
        <v>12</v>
      </c>
      <c r="AB1232">
        <v>96.58</v>
      </c>
      <c r="AK1232">
        <v>1</v>
      </c>
      <c r="AL1232">
        <v>1</v>
      </c>
      <c r="AM1232" t="s">
        <v>21407</v>
      </c>
      <c r="AO1232">
        <v>91</v>
      </c>
      <c r="AP1232">
        <v>4</v>
      </c>
    </row>
    <row r="1233" spans="8:42" x14ac:dyDescent="0.25">
      <c r="H1233">
        <v>1</v>
      </c>
      <c r="I1233" s="1">
        <v>43902</v>
      </c>
      <c r="J1233" t="s">
        <v>45</v>
      </c>
      <c r="K1233">
        <v>65000</v>
      </c>
      <c r="L1233">
        <v>5400</v>
      </c>
      <c r="N1233">
        <v>8</v>
      </c>
      <c r="P1233" t="s">
        <v>237</v>
      </c>
      <c r="Q1233" t="s">
        <v>1419</v>
      </c>
      <c r="R1233">
        <v>174</v>
      </c>
      <c r="S1233" t="s">
        <v>14927</v>
      </c>
      <c r="T1233" t="s">
        <v>17428</v>
      </c>
      <c r="U1233" t="s">
        <v>20299</v>
      </c>
      <c r="V1233" t="s">
        <v>20496</v>
      </c>
      <c r="X1233" t="s">
        <v>20971</v>
      </c>
      <c r="Y1233">
        <v>25</v>
      </c>
      <c r="AA1233">
        <v>543</v>
      </c>
      <c r="AB1233">
        <v>20.7</v>
      </c>
      <c r="AK1233">
        <v>1</v>
      </c>
      <c r="AL1233">
        <v>2</v>
      </c>
      <c r="AM1233" t="s">
        <v>21406</v>
      </c>
      <c r="AO1233">
        <v>22</v>
      </c>
      <c r="AP1233">
        <v>1</v>
      </c>
    </row>
    <row r="1234" spans="8:42" x14ac:dyDescent="0.25">
      <c r="H1234">
        <v>1</v>
      </c>
      <c r="I1234" s="1">
        <v>43906</v>
      </c>
      <c r="J1234" t="s">
        <v>45</v>
      </c>
      <c r="K1234">
        <v>150000</v>
      </c>
      <c r="L1234">
        <v>5031</v>
      </c>
      <c r="N1234">
        <v>8</v>
      </c>
      <c r="P1234" t="s">
        <v>242</v>
      </c>
      <c r="Q1234" t="s">
        <v>1430</v>
      </c>
      <c r="R1234">
        <v>186</v>
      </c>
      <c r="S1234" t="s">
        <v>14920</v>
      </c>
      <c r="T1234" t="s">
        <v>17440</v>
      </c>
      <c r="U1234" t="s">
        <v>20299</v>
      </c>
      <c r="V1234" t="s">
        <v>20308</v>
      </c>
      <c r="X1234" t="s">
        <v>61</v>
      </c>
      <c r="Y1234">
        <v>151</v>
      </c>
      <c r="AA1234">
        <v>3</v>
      </c>
      <c r="AB1234">
        <v>46.05</v>
      </c>
      <c r="AK1234">
        <v>1</v>
      </c>
      <c r="AL1234">
        <v>2</v>
      </c>
      <c r="AM1234" t="s">
        <v>21406</v>
      </c>
      <c r="AO1234">
        <v>49</v>
      </c>
      <c r="AP1234">
        <v>3</v>
      </c>
    </row>
    <row r="1235" spans="8:42" x14ac:dyDescent="0.25">
      <c r="H1235">
        <v>1</v>
      </c>
      <c r="I1235" s="1">
        <v>43875</v>
      </c>
      <c r="J1235" t="s">
        <v>45</v>
      </c>
      <c r="K1235">
        <v>95000</v>
      </c>
      <c r="L1235">
        <v>6</v>
      </c>
      <c r="N1235">
        <v>1</v>
      </c>
      <c r="O1235" t="s">
        <v>66</v>
      </c>
      <c r="P1235">
        <v>10</v>
      </c>
      <c r="Q1235" t="s">
        <v>1453</v>
      </c>
      <c r="R1235">
        <v>162</v>
      </c>
      <c r="S1235" t="s">
        <v>14918</v>
      </c>
      <c r="T1235" t="s">
        <v>17417</v>
      </c>
      <c r="U1235" t="s">
        <v>20299</v>
      </c>
      <c r="V1235" t="s">
        <v>20493</v>
      </c>
      <c r="X1235" t="s">
        <v>21001</v>
      </c>
      <c r="Y1235">
        <v>145</v>
      </c>
      <c r="AA1235">
        <v>17</v>
      </c>
      <c r="AB1235">
        <v>15.72</v>
      </c>
      <c r="AK1235">
        <v>1</v>
      </c>
      <c r="AL1235">
        <v>2</v>
      </c>
      <c r="AM1235" t="s">
        <v>21406</v>
      </c>
      <c r="AO1235">
        <v>15</v>
      </c>
      <c r="AP1235">
        <v>1</v>
      </c>
    </row>
    <row r="1236" spans="8:42" x14ac:dyDescent="0.25">
      <c r="H1236">
        <v>1</v>
      </c>
      <c r="I1236" s="1">
        <v>43900</v>
      </c>
      <c r="J1236" t="s">
        <v>45</v>
      </c>
      <c r="K1236">
        <v>470000</v>
      </c>
      <c r="L1236">
        <v>4</v>
      </c>
      <c r="N1236">
        <v>0</v>
      </c>
      <c r="O1236" t="s">
        <v>65</v>
      </c>
      <c r="P1236">
        <v>220</v>
      </c>
      <c r="Q1236" t="s">
        <v>1454</v>
      </c>
      <c r="R1236">
        <v>166</v>
      </c>
      <c r="S1236" t="s">
        <v>14921</v>
      </c>
      <c r="T1236" t="s">
        <v>17420</v>
      </c>
      <c r="U1236" t="s">
        <v>20299</v>
      </c>
      <c r="V1236" t="s">
        <v>20304</v>
      </c>
      <c r="X1236" t="s">
        <v>20983</v>
      </c>
      <c r="Y1236">
        <v>270</v>
      </c>
      <c r="AA1236">
        <v>127</v>
      </c>
      <c r="AB1236">
        <v>57.75</v>
      </c>
      <c r="AK1236">
        <v>2</v>
      </c>
      <c r="AL1236">
        <v>2</v>
      </c>
      <c r="AM1236" t="s">
        <v>21406</v>
      </c>
      <c r="AO1236">
        <v>39</v>
      </c>
      <c r="AP1236">
        <v>2</v>
      </c>
    </row>
    <row r="1237" spans="8:42" x14ac:dyDescent="0.25">
      <c r="H1237">
        <v>1</v>
      </c>
      <c r="I1237" s="1">
        <v>43909</v>
      </c>
      <c r="J1237" t="s">
        <v>45</v>
      </c>
      <c r="K1237">
        <v>310000</v>
      </c>
      <c r="L1237">
        <v>5501</v>
      </c>
      <c r="N1237">
        <v>8</v>
      </c>
      <c r="P1237" t="s">
        <v>167</v>
      </c>
      <c r="Q1237" t="s">
        <v>1428</v>
      </c>
      <c r="R1237">
        <v>163</v>
      </c>
      <c r="S1237" t="s">
        <v>14919</v>
      </c>
      <c r="T1237" t="s">
        <v>1373</v>
      </c>
      <c r="U1237" t="s">
        <v>20299</v>
      </c>
      <c r="V1237" t="s">
        <v>20363</v>
      </c>
      <c r="X1237" t="s">
        <v>20977</v>
      </c>
      <c r="Y1237">
        <v>30</v>
      </c>
      <c r="AA1237">
        <v>144</v>
      </c>
      <c r="AB1237">
        <v>46.02</v>
      </c>
      <c r="AK1237">
        <v>1</v>
      </c>
      <c r="AL1237">
        <v>2</v>
      </c>
      <c r="AM1237" t="s">
        <v>21406</v>
      </c>
      <c r="AO1237">
        <v>49</v>
      </c>
      <c r="AP1237">
        <v>2</v>
      </c>
    </row>
    <row r="1238" spans="8:42" x14ac:dyDescent="0.25">
      <c r="H1238">
        <v>1</v>
      </c>
      <c r="I1238" s="1">
        <v>43893</v>
      </c>
      <c r="J1238" t="s">
        <v>45</v>
      </c>
      <c r="K1238">
        <v>85250</v>
      </c>
      <c r="L1238">
        <v>24</v>
      </c>
      <c r="N1238">
        <v>1</v>
      </c>
      <c r="O1238" t="s">
        <v>66</v>
      </c>
      <c r="P1238">
        <v>26</v>
      </c>
      <c r="Q1238" t="s">
        <v>1408</v>
      </c>
      <c r="R1238">
        <v>164</v>
      </c>
      <c r="S1238" t="s">
        <v>14920</v>
      </c>
      <c r="T1238" t="s">
        <v>17418</v>
      </c>
      <c r="U1238" t="s">
        <v>20299</v>
      </c>
      <c r="V1238" t="s">
        <v>20383</v>
      </c>
      <c r="X1238" t="s">
        <v>20977</v>
      </c>
      <c r="Y1238">
        <v>96</v>
      </c>
      <c r="AA1238">
        <v>38</v>
      </c>
      <c r="AB1238">
        <v>20.85</v>
      </c>
      <c r="AK1238">
        <v>1</v>
      </c>
      <c r="AL1238">
        <v>2</v>
      </c>
      <c r="AM1238" t="s">
        <v>21406</v>
      </c>
      <c r="AO1238">
        <v>20</v>
      </c>
      <c r="AP1238">
        <v>1</v>
      </c>
    </row>
    <row r="1239" spans="8:42" x14ac:dyDescent="0.25">
      <c r="H1239">
        <v>1</v>
      </c>
      <c r="I1239" s="1">
        <v>43895</v>
      </c>
      <c r="J1239" t="s">
        <v>45</v>
      </c>
      <c r="K1239">
        <v>365000</v>
      </c>
      <c r="L1239">
        <v>1</v>
      </c>
      <c r="N1239">
        <v>1</v>
      </c>
      <c r="O1239" t="s">
        <v>66</v>
      </c>
      <c r="P1239">
        <v>100</v>
      </c>
      <c r="Q1239" t="s">
        <v>1455</v>
      </c>
      <c r="R1239">
        <v>166</v>
      </c>
      <c r="S1239" t="s">
        <v>14921</v>
      </c>
      <c r="T1239" t="s">
        <v>17420</v>
      </c>
      <c r="U1239" t="s">
        <v>20299</v>
      </c>
      <c r="V1239" t="s">
        <v>20304</v>
      </c>
      <c r="X1239" t="s">
        <v>20967</v>
      </c>
      <c r="Y1239">
        <v>154</v>
      </c>
      <c r="AA1239">
        <v>14</v>
      </c>
      <c r="AB1239">
        <v>69.47</v>
      </c>
      <c r="AK1239">
        <v>2</v>
      </c>
      <c r="AL1239">
        <v>2</v>
      </c>
      <c r="AM1239" t="s">
        <v>21406</v>
      </c>
      <c r="AO1239">
        <v>68</v>
      </c>
      <c r="AP1239">
        <v>3</v>
      </c>
    </row>
    <row r="1240" spans="8:42" x14ac:dyDescent="0.25">
      <c r="H1240">
        <v>1</v>
      </c>
      <c r="I1240" s="1">
        <v>43903</v>
      </c>
      <c r="J1240" t="s">
        <v>45</v>
      </c>
      <c r="K1240">
        <v>90000</v>
      </c>
      <c r="L1240">
        <v>26</v>
      </c>
      <c r="N1240">
        <v>0</v>
      </c>
      <c r="O1240" t="s">
        <v>65</v>
      </c>
      <c r="P1240">
        <v>43</v>
      </c>
      <c r="Q1240" t="s">
        <v>1456</v>
      </c>
      <c r="R1240">
        <v>187</v>
      </c>
      <c r="S1240" t="s">
        <v>14926</v>
      </c>
      <c r="T1240" t="s">
        <v>17441</v>
      </c>
      <c r="U1240" t="s">
        <v>20299</v>
      </c>
      <c r="V1240" t="s">
        <v>20499</v>
      </c>
      <c r="X1240" t="s">
        <v>53</v>
      </c>
      <c r="Y1240">
        <v>958</v>
      </c>
      <c r="AA1240">
        <v>2</v>
      </c>
      <c r="AB1240">
        <v>44.05</v>
      </c>
      <c r="AK1240">
        <v>1</v>
      </c>
      <c r="AL1240">
        <v>2</v>
      </c>
      <c r="AM1240" t="s">
        <v>21406</v>
      </c>
      <c r="AO1240">
        <v>40</v>
      </c>
      <c r="AP1240">
        <v>1</v>
      </c>
    </row>
    <row r="1241" spans="8:42" x14ac:dyDescent="0.25">
      <c r="H1241">
        <v>1</v>
      </c>
      <c r="I1241" s="1">
        <v>43901</v>
      </c>
      <c r="J1241" t="s">
        <v>45</v>
      </c>
      <c r="K1241">
        <v>200000</v>
      </c>
      <c r="L1241">
        <v>8</v>
      </c>
      <c r="N1241">
        <v>0</v>
      </c>
      <c r="O1241" t="s">
        <v>65</v>
      </c>
      <c r="P1241">
        <v>4</v>
      </c>
      <c r="Q1241" t="s">
        <v>1457</v>
      </c>
      <c r="R1241">
        <v>178</v>
      </c>
      <c r="S1241" t="s">
        <v>14920</v>
      </c>
      <c r="T1241" t="s">
        <v>17432</v>
      </c>
      <c r="U1241" t="s">
        <v>20299</v>
      </c>
      <c r="V1241" t="s">
        <v>20361</v>
      </c>
      <c r="X1241" t="s">
        <v>20967</v>
      </c>
      <c r="Y1241">
        <v>273</v>
      </c>
      <c r="AA1241">
        <v>41</v>
      </c>
      <c r="AB1241">
        <v>52.6</v>
      </c>
      <c r="AK1241">
        <v>1</v>
      </c>
      <c r="AL1241">
        <v>2</v>
      </c>
      <c r="AM1241" t="s">
        <v>21406</v>
      </c>
      <c r="AO1241">
        <v>60</v>
      </c>
      <c r="AP1241">
        <v>2</v>
      </c>
    </row>
    <row r="1242" spans="8:42" x14ac:dyDescent="0.25">
      <c r="H1242">
        <v>1</v>
      </c>
      <c r="I1242" s="1">
        <v>43889</v>
      </c>
      <c r="J1242" t="s">
        <v>45</v>
      </c>
      <c r="K1242">
        <v>64000</v>
      </c>
      <c r="L1242">
        <v>18</v>
      </c>
      <c r="N1242">
        <v>2</v>
      </c>
      <c r="O1242" t="s">
        <v>67</v>
      </c>
      <c r="P1242">
        <v>72</v>
      </c>
      <c r="Q1242" t="s">
        <v>1458</v>
      </c>
      <c r="R1242">
        <v>170</v>
      </c>
      <c r="S1242" t="s">
        <v>14923</v>
      </c>
      <c r="T1242" t="s">
        <v>17424</v>
      </c>
      <c r="U1242" t="s">
        <v>20299</v>
      </c>
      <c r="V1242" t="s">
        <v>20325</v>
      </c>
      <c r="X1242" t="s">
        <v>20979</v>
      </c>
      <c r="Y1242">
        <v>199</v>
      </c>
      <c r="AA1242">
        <v>4</v>
      </c>
      <c r="AB1242">
        <v>22.05</v>
      </c>
      <c r="AK1242">
        <v>1</v>
      </c>
      <c r="AL1242">
        <v>2</v>
      </c>
      <c r="AM1242" t="s">
        <v>21406</v>
      </c>
      <c r="AO1242">
        <v>24</v>
      </c>
      <c r="AP1242">
        <v>1</v>
      </c>
    </row>
    <row r="1243" spans="8:42" x14ac:dyDescent="0.25">
      <c r="H1243">
        <v>1</v>
      </c>
      <c r="I1243" s="1">
        <v>43906</v>
      </c>
      <c r="J1243" t="s">
        <v>45</v>
      </c>
      <c r="K1243">
        <v>52470</v>
      </c>
      <c r="L1243">
        <v>5012</v>
      </c>
      <c r="N1243">
        <v>8</v>
      </c>
      <c r="P1243" t="s">
        <v>228</v>
      </c>
      <c r="Q1243" t="s">
        <v>1459</v>
      </c>
      <c r="R1243">
        <v>188</v>
      </c>
      <c r="S1243" t="s">
        <v>14930</v>
      </c>
      <c r="T1243" t="s">
        <v>17442</v>
      </c>
      <c r="U1243" t="s">
        <v>20299</v>
      </c>
      <c r="V1243" t="s">
        <v>20500</v>
      </c>
      <c r="X1243" t="s">
        <v>47</v>
      </c>
      <c r="Y1243">
        <v>549</v>
      </c>
      <c r="AA1243">
        <v>2</v>
      </c>
      <c r="AB1243">
        <v>65.67</v>
      </c>
      <c r="AK1243">
        <v>1</v>
      </c>
      <c r="AL1243">
        <v>2</v>
      </c>
      <c r="AM1243" t="s">
        <v>21406</v>
      </c>
      <c r="AO1243">
        <v>58</v>
      </c>
      <c r="AP1243">
        <v>4</v>
      </c>
    </row>
    <row r="1244" spans="8:42" x14ac:dyDescent="0.25">
      <c r="H1244">
        <v>1</v>
      </c>
      <c r="I1244" s="1">
        <v>43900</v>
      </c>
      <c r="J1244" t="s">
        <v>45</v>
      </c>
      <c r="K1244">
        <v>295000</v>
      </c>
      <c r="L1244">
        <v>9</v>
      </c>
      <c r="N1244">
        <v>0</v>
      </c>
      <c r="O1244" t="s">
        <v>65</v>
      </c>
      <c r="P1244">
        <v>90</v>
      </c>
      <c r="Q1244" t="s">
        <v>1460</v>
      </c>
      <c r="R1244">
        <v>166</v>
      </c>
      <c r="S1244" t="s">
        <v>14921</v>
      </c>
      <c r="T1244" t="s">
        <v>17420</v>
      </c>
      <c r="U1244" t="s">
        <v>20299</v>
      </c>
      <c r="V1244" t="s">
        <v>20304</v>
      </c>
      <c r="X1244" t="s">
        <v>20983</v>
      </c>
      <c r="Y1244">
        <v>278</v>
      </c>
      <c r="AA1244">
        <v>192</v>
      </c>
      <c r="AB1244">
        <v>41.77</v>
      </c>
      <c r="AK1244">
        <v>1</v>
      </c>
      <c r="AL1244">
        <v>2</v>
      </c>
      <c r="AM1244" t="s">
        <v>21406</v>
      </c>
      <c r="AO1244">
        <v>43</v>
      </c>
      <c r="AP1244">
        <v>2</v>
      </c>
    </row>
    <row r="1245" spans="8:42" x14ac:dyDescent="0.25">
      <c r="H1245">
        <v>1</v>
      </c>
      <c r="I1245" s="1">
        <v>43886</v>
      </c>
      <c r="J1245" t="s">
        <v>45</v>
      </c>
      <c r="K1245">
        <v>267500</v>
      </c>
      <c r="L1245">
        <v>11</v>
      </c>
      <c r="N1245">
        <v>0</v>
      </c>
      <c r="O1245" t="s">
        <v>65</v>
      </c>
      <c r="P1245">
        <v>340</v>
      </c>
      <c r="Q1245" t="s">
        <v>841</v>
      </c>
      <c r="R1245">
        <v>166</v>
      </c>
      <c r="S1245" t="s">
        <v>14921</v>
      </c>
      <c r="T1245" t="s">
        <v>17420</v>
      </c>
      <c r="U1245" t="s">
        <v>20299</v>
      </c>
      <c r="V1245" t="s">
        <v>20304</v>
      </c>
      <c r="X1245" t="s">
        <v>20983</v>
      </c>
      <c r="Y1245">
        <v>275</v>
      </c>
      <c r="AA1245">
        <v>31</v>
      </c>
      <c r="AB1245">
        <v>49.23</v>
      </c>
      <c r="AK1245">
        <v>2</v>
      </c>
      <c r="AL1245">
        <v>2</v>
      </c>
      <c r="AM1245" t="s">
        <v>21406</v>
      </c>
      <c r="AO1245">
        <v>50</v>
      </c>
      <c r="AP1245">
        <v>2</v>
      </c>
    </row>
    <row r="1246" spans="8:42" x14ac:dyDescent="0.25">
      <c r="H1246">
        <v>1</v>
      </c>
      <c r="I1246" s="1">
        <v>43910</v>
      </c>
      <c r="J1246" t="s">
        <v>45</v>
      </c>
      <c r="K1246">
        <v>262500</v>
      </c>
      <c r="L1246">
        <v>22</v>
      </c>
      <c r="N1246">
        <v>15</v>
      </c>
      <c r="O1246" t="s">
        <v>79</v>
      </c>
      <c r="P1246">
        <v>280</v>
      </c>
      <c r="Q1246" t="s">
        <v>1461</v>
      </c>
      <c r="R1246">
        <v>166</v>
      </c>
      <c r="S1246" t="s">
        <v>14921</v>
      </c>
      <c r="T1246" t="s">
        <v>17420</v>
      </c>
      <c r="U1246" t="s">
        <v>20299</v>
      </c>
      <c r="V1246" t="s">
        <v>20304</v>
      </c>
      <c r="X1246" t="s">
        <v>20967</v>
      </c>
      <c r="Y1246">
        <v>6</v>
      </c>
      <c r="AA1246">
        <v>125</v>
      </c>
      <c r="AB1246">
        <v>53.62</v>
      </c>
      <c r="AK1246">
        <v>2</v>
      </c>
      <c r="AL1246">
        <v>2</v>
      </c>
      <c r="AM1246" t="s">
        <v>21406</v>
      </c>
      <c r="AO1246">
        <v>60</v>
      </c>
      <c r="AP1246">
        <v>2</v>
      </c>
    </row>
    <row r="1247" spans="8:42" x14ac:dyDescent="0.25">
      <c r="H1247">
        <v>1</v>
      </c>
      <c r="I1247" s="1">
        <v>43907</v>
      </c>
      <c r="J1247" t="s">
        <v>45</v>
      </c>
      <c r="K1247">
        <v>116000</v>
      </c>
      <c r="L1247">
        <v>5676</v>
      </c>
      <c r="N1247">
        <v>8</v>
      </c>
      <c r="P1247" t="s">
        <v>243</v>
      </c>
      <c r="Q1247" t="s">
        <v>1462</v>
      </c>
      <c r="R1247">
        <v>174</v>
      </c>
      <c r="S1247" t="s">
        <v>14927</v>
      </c>
      <c r="T1247" t="s">
        <v>17428</v>
      </c>
      <c r="U1247" t="s">
        <v>20299</v>
      </c>
      <c r="V1247" t="s">
        <v>20496</v>
      </c>
      <c r="X1247" t="s">
        <v>20977</v>
      </c>
      <c r="Y1247">
        <v>70</v>
      </c>
      <c r="AA1247">
        <v>1040</v>
      </c>
      <c r="AB1247">
        <v>26.61</v>
      </c>
      <c r="AK1247">
        <v>1</v>
      </c>
      <c r="AL1247">
        <v>2</v>
      </c>
      <c r="AM1247" t="s">
        <v>21406</v>
      </c>
      <c r="AO1247">
        <v>29</v>
      </c>
      <c r="AP1247">
        <v>1</v>
      </c>
    </row>
    <row r="1248" spans="8:42" x14ac:dyDescent="0.25">
      <c r="H1248">
        <v>1</v>
      </c>
      <c r="I1248" s="1">
        <v>43899</v>
      </c>
      <c r="J1248" t="s">
        <v>45</v>
      </c>
      <c r="K1248">
        <v>107000</v>
      </c>
      <c r="L1248">
        <v>4</v>
      </c>
      <c r="N1248">
        <v>1</v>
      </c>
      <c r="O1248" t="s">
        <v>66</v>
      </c>
      <c r="P1248">
        <v>79</v>
      </c>
      <c r="Q1248" t="s">
        <v>1463</v>
      </c>
      <c r="R1248">
        <v>170</v>
      </c>
      <c r="S1248" t="s">
        <v>14923</v>
      </c>
      <c r="T1248" t="s">
        <v>17424</v>
      </c>
      <c r="U1248" t="s">
        <v>20299</v>
      </c>
      <c r="V1248" t="s">
        <v>20325</v>
      </c>
      <c r="X1248" t="s">
        <v>20971</v>
      </c>
      <c r="Y1248">
        <v>61</v>
      </c>
      <c r="AA1248">
        <v>150</v>
      </c>
      <c r="AB1248">
        <v>14.53</v>
      </c>
      <c r="AK1248">
        <v>1</v>
      </c>
      <c r="AL1248">
        <v>2</v>
      </c>
      <c r="AM1248" t="s">
        <v>21406</v>
      </c>
      <c r="AO1248">
        <v>14</v>
      </c>
      <c r="AP1248">
        <v>1</v>
      </c>
    </row>
    <row r="1249" spans="8:45" x14ac:dyDescent="0.25">
      <c r="H1249">
        <v>1</v>
      </c>
      <c r="I1249" s="1">
        <v>43924</v>
      </c>
      <c r="J1249" t="s">
        <v>45</v>
      </c>
      <c r="K1249">
        <v>270000</v>
      </c>
      <c r="L1249">
        <v>37</v>
      </c>
      <c r="N1249">
        <v>2</v>
      </c>
      <c r="O1249" t="s">
        <v>67</v>
      </c>
      <c r="P1249">
        <v>655</v>
      </c>
      <c r="Q1249" t="s">
        <v>697</v>
      </c>
      <c r="R1249">
        <v>172</v>
      </c>
      <c r="S1249" t="s">
        <v>14925</v>
      </c>
      <c r="T1249" t="s">
        <v>17426</v>
      </c>
      <c r="U1249" t="s">
        <v>20299</v>
      </c>
      <c r="V1249" t="s">
        <v>20495</v>
      </c>
      <c r="X1249" t="s">
        <v>20983</v>
      </c>
      <c r="Y1249">
        <v>289</v>
      </c>
      <c r="AA1249">
        <v>84</v>
      </c>
      <c r="AB1249">
        <v>86.14</v>
      </c>
      <c r="AK1249">
        <v>1</v>
      </c>
      <c r="AL1249">
        <v>2</v>
      </c>
      <c r="AM1249" t="s">
        <v>21406</v>
      </c>
      <c r="AO1249">
        <v>88</v>
      </c>
      <c r="AP1249">
        <v>3</v>
      </c>
    </row>
    <row r="1250" spans="8:45" x14ac:dyDescent="0.25">
      <c r="H1250">
        <v>1</v>
      </c>
      <c r="I1250" s="1">
        <v>43915</v>
      </c>
      <c r="J1250" t="s">
        <v>45</v>
      </c>
      <c r="K1250">
        <v>112880</v>
      </c>
      <c r="L1250">
        <v>5704</v>
      </c>
      <c r="N1250">
        <v>8</v>
      </c>
      <c r="P1250" t="s">
        <v>233</v>
      </c>
      <c r="Q1250" t="s">
        <v>1407</v>
      </c>
      <c r="R1250">
        <v>163</v>
      </c>
      <c r="S1250" t="s">
        <v>14919</v>
      </c>
      <c r="T1250" t="s">
        <v>1373</v>
      </c>
      <c r="U1250" t="s">
        <v>20299</v>
      </c>
      <c r="V1250" t="s">
        <v>20363</v>
      </c>
      <c r="X1250" t="s">
        <v>20977</v>
      </c>
      <c r="Y1250">
        <v>21</v>
      </c>
      <c r="AA1250">
        <v>104</v>
      </c>
      <c r="AB1250">
        <v>31.91</v>
      </c>
      <c r="AK1250">
        <v>1</v>
      </c>
      <c r="AL1250">
        <v>2</v>
      </c>
      <c r="AM1250" t="s">
        <v>21406</v>
      </c>
      <c r="AO1250">
        <v>32</v>
      </c>
      <c r="AP1250">
        <v>2</v>
      </c>
    </row>
    <row r="1251" spans="8:45" x14ac:dyDescent="0.25">
      <c r="H1251">
        <v>1</v>
      </c>
      <c r="I1251" s="1">
        <v>43899</v>
      </c>
      <c r="J1251" t="s">
        <v>45</v>
      </c>
      <c r="K1251">
        <v>320000</v>
      </c>
      <c r="L1251">
        <v>57</v>
      </c>
      <c r="M1251" t="s">
        <v>47</v>
      </c>
      <c r="N1251">
        <v>3</v>
      </c>
      <c r="O1251" t="s">
        <v>68</v>
      </c>
      <c r="P1251">
        <v>12</v>
      </c>
      <c r="Q1251" t="s">
        <v>1464</v>
      </c>
      <c r="R1251">
        <v>189</v>
      </c>
      <c r="S1251" t="s">
        <v>14922</v>
      </c>
      <c r="T1251" t="s">
        <v>17443</v>
      </c>
      <c r="U1251" t="s">
        <v>20299</v>
      </c>
      <c r="V1251" t="s">
        <v>20311</v>
      </c>
      <c r="X1251" t="s">
        <v>20971</v>
      </c>
      <c r="Y1251">
        <v>91</v>
      </c>
      <c r="AA1251">
        <v>33</v>
      </c>
      <c r="AB1251">
        <v>85.15</v>
      </c>
      <c r="AK1251">
        <v>3</v>
      </c>
      <c r="AL1251">
        <v>2</v>
      </c>
      <c r="AM1251" t="s">
        <v>21406</v>
      </c>
      <c r="AO1251">
        <v>85</v>
      </c>
      <c r="AP1251">
        <v>4</v>
      </c>
    </row>
    <row r="1252" spans="8:45" x14ac:dyDescent="0.25">
      <c r="H1252">
        <v>1</v>
      </c>
      <c r="I1252" s="1">
        <v>43910</v>
      </c>
      <c r="J1252" t="s">
        <v>45</v>
      </c>
      <c r="K1252">
        <v>77000</v>
      </c>
      <c r="L1252">
        <v>28</v>
      </c>
      <c r="N1252">
        <v>0</v>
      </c>
      <c r="O1252" t="s">
        <v>65</v>
      </c>
      <c r="P1252">
        <v>65</v>
      </c>
      <c r="Q1252" t="s">
        <v>1465</v>
      </c>
      <c r="R1252">
        <v>187</v>
      </c>
      <c r="S1252" t="s">
        <v>14926</v>
      </c>
      <c r="T1252" t="s">
        <v>17441</v>
      </c>
      <c r="U1252" t="s">
        <v>20299</v>
      </c>
      <c r="V1252" t="s">
        <v>20499</v>
      </c>
      <c r="X1252" t="s">
        <v>53</v>
      </c>
      <c r="Y1252">
        <v>896</v>
      </c>
      <c r="AA1252">
        <v>1</v>
      </c>
      <c r="AB1252">
        <v>30.38</v>
      </c>
      <c r="AK1252">
        <v>1</v>
      </c>
      <c r="AL1252">
        <v>2</v>
      </c>
      <c r="AM1252" t="s">
        <v>21406</v>
      </c>
      <c r="AO1252">
        <v>45</v>
      </c>
      <c r="AP1252">
        <v>1</v>
      </c>
    </row>
    <row r="1253" spans="8:45" x14ac:dyDescent="0.25">
      <c r="H1253">
        <v>1</v>
      </c>
      <c r="I1253" s="1">
        <v>43902</v>
      </c>
      <c r="J1253" t="s">
        <v>45</v>
      </c>
      <c r="K1253">
        <v>459000</v>
      </c>
      <c r="L1253">
        <v>14</v>
      </c>
      <c r="N1253">
        <v>15</v>
      </c>
      <c r="O1253" t="s">
        <v>79</v>
      </c>
      <c r="P1253">
        <v>30</v>
      </c>
      <c r="Q1253" t="s">
        <v>1466</v>
      </c>
      <c r="R1253">
        <v>166</v>
      </c>
      <c r="S1253" t="s">
        <v>14921</v>
      </c>
      <c r="T1253" t="s">
        <v>17420</v>
      </c>
      <c r="U1253" t="s">
        <v>20299</v>
      </c>
      <c r="V1253" t="s">
        <v>20304</v>
      </c>
      <c r="X1253" t="s">
        <v>20978</v>
      </c>
      <c r="Y1253">
        <v>99</v>
      </c>
      <c r="AA1253">
        <v>3</v>
      </c>
      <c r="AB1253">
        <v>65.39</v>
      </c>
      <c r="AK1253">
        <v>1</v>
      </c>
      <c r="AL1253">
        <v>2</v>
      </c>
      <c r="AM1253" t="s">
        <v>21406</v>
      </c>
      <c r="AO1253">
        <v>60</v>
      </c>
      <c r="AP1253">
        <v>1</v>
      </c>
    </row>
    <row r="1254" spans="8:45" x14ac:dyDescent="0.25">
      <c r="H1254">
        <v>1</v>
      </c>
      <c r="I1254" s="1">
        <v>43929</v>
      </c>
      <c r="J1254" t="s">
        <v>45</v>
      </c>
      <c r="K1254">
        <v>150000</v>
      </c>
      <c r="L1254">
        <v>14</v>
      </c>
      <c r="N1254">
        <v>1</v>
      </c>
      <c r="O1254" t="s">
        <v>66</v>
      </c>
      <c r="P1254">
        <v>10</v>
      </c>
      <c r="Q1254" t="s">
        <v>1453</v>
      </c>
      <c r="R1254">
        <v>166</v>
      </c>
      <c r="S1254" t="s">
        <v>14921</v>
      </c>
      <c r="T1254" t="s">
        <v>17420</v>
      </c>
      <c r="U1254" t="s">
        <v>20299</v>
      </c>
      <c r="V1254" t="s">
        <v>20304</v>
      </c>
      <c r="X1254" t="s">
        <v>20983</v>
      </c>
      <c r="Y1254">
        <v>267</v>
      </c>
      <c r="AA1254">
        <v>9</v>
      </c>
      <c r="AB1254">
        <v>18.63</v>
      </c>
      <c r="AK1254">
        <v>1</v>
      </c>
      <c r="AL1254">
        <v>2</v>
      </c>
      <c r="AM1254" t="s">
        <v>21406</v>
      </c>
      <c r="AO1254">
        <v>22</v>
      </c>
      <c r="AP1254">
        <v>1</v>
      </c>
    </row>
    <row r="1255" spans="8:45" x14ac:dyDescent="0.25">
      <c r="H1255">
        <v>1</v>
      </c>
      <c r="I1255" s="1">
        <v>43921</v>
      </c>
      <c r="J1255" t="s">
        <v>45</v>
      </c>
      <c r="K1255">
        <v>345000</v>
      </c>
      <c r="L1255">
        <v>16</v>
      </c>
      <c r="N1255">
        <v>0</v>
      </c>
      <c r="O1255" t="s">
        <v>65</v>
      </c>
      <c r="P1255">
        <v>160</v>
      </c>
      <c r="Q1255" t="s">
        <v>1467</v>
      </c>
      <c r="R1255">
        <v>166</v>
      </c>
      <c r="S1255" t="s">
        <v>14921</v>
      </c>
      <c r="T1255" t="s">
        <v>17420</v>
      </c>
      <c r="U1255" t="s">
        <v>20299</v>
      </c>
      <c r="V1255" t="s">
        <v>20304</v>
      </c>
      <c r="X1255" t="s">
        <v>20983</v>
      </c>
      <c r="Y1255">
        <v>47</v>
      </c>
      <c r="AA1255">
        <v>5</v>
      </c>
      <c r="AB1255">
        <v>62.41</v>
      </c>
      <c r="AK1255">
        <v>1</v>
      </c>
      <c r="AL1255">
        <v>2</v>
      </c>
      <c r="AM1255" t="s">
        <v>21406</v>
      </c>
      <c r="AO1255">
        <v>64</v>
      </c>
      <c r="AP1255">
        <v>3</v>
      </c>
    </row>
    <row r="1256" spans="8:45" x14ac:dyDescent="0.25">
      <c r="H1256">
        <v>1</v>
      </c>
      <c r="I1256" s="1">
        <v>43917</v>
      </c>
      <c r="J1256" t="s">
        <v>45</v>
      </c>
      <c r="K1256">
        <v>212500</v>
      </c>
      <c r="L1256">
        <v>7</v>
      </c>
      <c r="N1256">
        <v>0</v>
      </c>
      <c r="O1256" t="s">
        <v>65</v>
      </c>
      <c r="P1256">
        <v>265</v>
      </c>
      <c r="Q1256" t="s">
        <v>1452</v>
      </c>
      <c r="R1256">
        <v>162</v>
      </c>
      <c r="S1256" t="s">
        <v>14918</v>
      </c>
      <c r="T1256" t="s">
        <v>17417</v>
      </c>
      <c r="U1256" t="s">
        <v>20299</v>
      </c>
      <c r="V1256" t="s">
        <v>20493</v>
      </c>
      <c r="X1256" t="s">
        <v>20976</v>
      </c>
      <c r="Y1256">
        <v>134</v>
      </c>
      <c r="AA1256">
        <v>18</v>
      </c>
      <c r="AB1256">
        <v>27.34</v>
      </c>
      <c r="AK1256">
        <v>3</v>
      </c>
      <c r="AL1256">
        <v>2</v>
      </c>
      <c r="AM1256" t="s">
        <v>21406</v>
      </c>
      <c r="AO1256">
        <v>28</v>
      </c>
      <c r="AP1256">
        <v>1</v>
      </c>
    </row>
    <row r="1257" spans="8:45" x14ac:dyDescent="0.25">
      <c r="H1257">
        <v>1</v>
      </c>
      <c r="I1257" s="1">
        <v>43931</v>
      </c>
      <c r="J1257" t="s">
        <v>45</v>
      </c>
      <c r="K1257">
        <v>80400</v>
      </c>
      <c r="L1257">
        <v>5567</v>
      </c>
      <c r="N1257">
        <v>8</v>
      </c>
      <c r="P1257" t="s">
        <v>236</v>
      </c>
      <c r="Q1257" t="s">
        <v>1413</v>
      </c>
      <c r="R1257">
        <v>163</v>
      </c>
      <c r="S1257" t="s">
        <v>14919</v>
      </c>
      <c r="T1257" t="s">
        <v>1373</v>
      </c>
      <c r="U1257" t="s">
        <v>20299</v>
      </c>
      <c r="V1257" t="s">
        <v>20363</v>
      </c>
      <c r="X1257" t="s">
        <v>20979</v>
      </c>
      <c r="Y1257">
        <v>10</v>
      </c>
      <c r="AA1257">
        <v>30</v>
      </c>
      <c r="AB1257">
        <v>31.06</v>
      </c>
      <c r="AK1257">
        <v>1</v>
      </c>
      <c r="AL1257">
        <v>2</v>
      </c>
      <c r="AM1257" t="s">
        <v>21406</v>
      </c>
      <c r="AO1257">
        <v>32</v>
      </c>
      <c r="AP1257">
        <v>2</v>
      </c>
    </row>
    <row r="1258" spans="8:45" x14ac:dyDescent="0.25">
      <c r="H1258">
        <v>1</v>
      </c>
      <c r="I1258" s="1">
        <v>43921</v>
      </c>
      <c r="J1258" t="s">
        <v>45</v>
      </c>
      <c r="K1258">
        <v>76000</v>
      </c>
      <c r="L1258">
        <v>85</v>
      </c>
      <c r="N1258">
        <v>0</v>
      </c>
      <c r="O1258" t="s">
        <v>65</v>
      </c>
      <c r="P1258">
        <v>480</v>
      </c>
      <c r="Q1258" t="s">
        <v>1468</v>
      </c>
      <c r="R1258">
        <v>190</v>
      </c>
      <c r="S1258" t="s">
        <v>14925</v>
      </c>
      <c r="T1258" t="s">
        <v>3725</v>
      </c>
      <c r="U1258" t="s">
        <v>20299</v>
      </c>
      <c r="V1258" t="s">
        <v>20306</v>
      </c>
      <c r="X1258" t="s">
        <v>53</v>
      </c>
      <c r="Y1258">
        <v>144</v>
      </c>
      <c r="AA1258">
        <v>1</v>
      </c>
      <c r="AB1258">
        <v>45.93</v>
      </c>
      <c r="AK1258">
        <v>1</v>
      </c>
      <c r="AL1258">
        <v>2</v>
      </c>
      <c r="AM1258" t="s">
        <v>21406</v>
      </c>
      <c r="AO1258">
        <v>45</v>
      </c>
      <c r="AP1258">
        <v>3</v>
      </c>
    </row>
    <row r="1259" spans="8:45" x14ac:dyDescent="0.25">
      <c r="H1259">
        <v>1</v>
      </c>
      <c r="I1259" s="1">
        <v>43917</v>
      </c>
      <c r="J1259" t="s">
        <v>45</v>
      </c>
      <c r="K1259">
        <v>69000</v>
      </c>
      <c r="L1259">
        <v>5</v>
      </c>
      <c r="N1259">
        <v>15</v>
      </c>
      <c r="O1259" t="s">
        <v>79</v>
      </c>
      <c r="P1259">
        <v>30</v>
      </c>
      <c r="Q1259" t="s">
        <v>1442</v>
      </c>
      <c r="R1259">
        <v>169</v>
      </c>
      <c r="S1259" t="s">
        <v>14922</v>
      </c>
      <c r="T1259" t="s">
        <v>17423</v>
      </c>
      <c r="U1259" t="s">
        <v>20299</v>
      </c>
      <c r="V1259" t="s">
        <v>20494</v>
      </c>
      <c r="X1259" t="s">
        <v>46</v>
      </c>
      <c r="Y1259">
        <v>593</v>
      </c>
      <c r="AA1259">
        <v>5</v>
      </c>
      <c r="AB1259">
        <v>24.45</v>
      </c>
      <c r="AK1259">
        <v>1</v>
      </c>
      <c r="AL1259">
        <v>2</v>
      </c>
      <c r="AM1259" t="s">
        <v>21406</v>
      </c>
      <c r="AO1259">
        <v>30</v>
      </c>
      <c r="AP1259">
        <v>2</v>
      </c>
    </row>
    <row r="1260" spans="8:45" x14ac:dyDescent="0.25">
      <c r="H1260">
        <v>1</v>
      </c>
      <c r="I1260" s="1">
        <v>43906</v>
      </c>
      <c r="J1260" t="s">
        <v>45</v>
      </c>
      <c r="K1260">
        <v>1250000</v>
      </c>
      <c r="L1260">
        <v>1</v>
      </c>
      <c r="N1260">
        <v>1</v>
      </c>
      <c r="O1260" t="s">
        <v>66</v>
      </c>
      <c r="P1260">
        <v>180</v>
      </c>
      <c r="Q1260" t="s">
        <v>1443</v>
      </c>
      <c r="R1260">
        <v>184</v>
      </c>
      <c r="S1260" t="s">
        <v>14918</v>
      </c>
      <c r="T1260" t="s">
        <v>17438</v>
      </c>
      <c r="U1260" t="s">
        <v>20299</v>
      </c>
      <c r="V1260" t="s">
        <v>20498</v>
      </c>
      <c r="X1260" t="s">
        <v>20974</v>
      </c>
      <c r="Y1260">
        <v>508</v>
      </c>
      <c r="AA1260">
        <v>11</v>
      </c>
      <c r="AB1260">
        <v>63.51</v>
      </c>
      <c r="AK1260">
        <v>1</v>
      </c>
      <c r="AL1260">
        <v>2</v>
      </c>
      <c r="AM1260" t="s">
        <v>21406</v>
      </c>
      <c r="AO1260">
        <v>62</v>
      </c>
      <c r="AP1260">
        <v>3</v>
      </c>
    </row>
    <row r="1261" spans="8:45" x14ac:dyDescent="0.25">
      <c r="H1261">
        <v>1</v>
      </c>
      <c r="I1261" s="1">
        <v>43936</v>
      </c>
      <c r="J1261" t="s">
        <v>45</v>
      </c>
      <c r="K1261">
        <v>345000</v>
      </c>
      <c r="L1261">
        <v>3</v>
      </c>
      <c r="N1261">
        <v>1</v>
      </c>
      <c r="O1261" t="s">
        <v>66</v>
      </c>
      <c r="P1261">
        <v>140</v>
      </c>
      <c r="Q1261" t="s">
        <v>1469</v>
      </c>
      <c r="R1261">
        <v>184</v>
      </c>
      <c r="S1261" t="s">
        <v>14918</v>
      </c>
      <c r="T1261" t="s">
        <v>17438</v>
      </c>
      <c r="U1261" t="s">
        <v>20299</v>
      </c>
      <c r="V1261" t="s">
        <v>20498</v>
      </c>
      <c r="X1261" t="s">
        <v>20974</v>
      </c>
      <c r="Y1261">
        <v>117</v>
      </c>
      <c r="AA1261">
        <v>33</v>
      </c>
      <c r="AB1261">
        <v>51.41</v>
      </c>
      <c r="AK1261">
        <v>1</v>
      </c>
      <c r="AL1261">
        <v>2</v>
      </c>
      <c r="AM1261" t="s">
        <v>21406</v>
      </c>
      <c r="AO1261">
        <v>52</v>
      </c>
      <c r="AP1261">
        <v>3</v>
      </c>
    </row>
    <row r="1262" spans="8:45" x14ac:dyDescent="0.25">
      <c r="H1262">
        <v>1</v>
      </c>
      <c r="I1262" s="1">
        <v>43937</v>
      </c>
      <c r="J1262" t="s">
        <v>45</v>
      </c>
      <c r="K1262">
        <v>60000</v>
      </c>
      <c r="L1262">
        <v>5386</v>
      </c>
      <c r="N1262">
        <v>8</v>
      </c>
      <c r="P1262" t="s">
        <v>233</v>
      </c>
      <c r="Q1262" t="s">
        <v>1470</v>
      </c>
      <c r="R1262">
        <v>191</v>
      </c>
      <c r="S1262" t="s">
        <v>14922</v>
      </c>
      <c r="T1262" t="s">
        <v>17444</v>
      </c>
      <c r="U1262" t="s">
        <v>20299</v>
      </c>
      <c r="V1262" t="s">
        <v>20366</v>
      </c>
      <c r="X1262" t="s">
        <v>20977</v>
      </c>
      <c r="Y1262">
        <v>150</v>
      </c>
      <c r="AA1262">
        <v>2</v>
      </c>
      <c r="AB1262">
        <v>79.2</v>
      </c>
      <c r="AK1262">
        <v>2</v>
      </c>
      <c r="AL1262">
        <v>2</v>
      </c>
      <c r="AM1262" t="s">
        <v>21406</v>
      </c>
      <c r="AO1262">
        <v>34</v>
      </c>
      <c r="AP1262">
        <v>4</v>
      </c>
    </row>
    <row r="1263" spans="8:45" x14ac:dyDescent="0.25">
      <c r="H1263">
        <v>1</v>
      </c>
      <c r="I1263" s="1">
        <v>43923</v>
      </c>
      <c r="J1263" t="s">
        <v>45</v>
      </c>
      <c r="K1263">
        <v>335000</v>
      </c>
      <c r="L1263">
        <v>5262</v>
      </c>
      <c r="N1263">
        <v>8</v>
      </c>
      <c r="P1263" t="s">
        <v>172</v>
      </c>
      <c r="Q1263" t="s">
        <v>1471</v>
      </c>
      <c r="R1263">
        <v>186</v>
      </c>
      <c r="S1263" t="s">
        <v>14920</v>
      </c>
      <c r="T1263" t="s">
        <v>17440</v>
      </c>
      <c r="U1263" t="s">
        <v>20299</v>
      </c>
      <c r="V1263" t="s">
        <v>20308</v>
      </c>
      <c r="X1263" t="s">
        <v>60</v>
      </c>
      <c r="Y1263">
        <v>630</v>
      </c>
      <c r="AA1263">
        <v>3</v>
      </c>
      <c r="AB1263">
        <v>82.67</v>
      </c>
      <c r="AK1263">
        <v>1</v>
      </c>
      <c r="AL1263">
        <v>1</v>
      </c>
      <c r="AM1263" t="s">
        <v>21407</v>
      </c>
      <c r="AO1263">
        <v>100</v>
      </c>
      <c r="AP1263">
        <v>5</v>
      </c>
      <c r="AQ1263" t="s">
        <v>62</v>
      </c>
      <c r="AS1263">
        <v>126</v>
      </c>
    </row>
    <row r="1264" spans="8:45" x14ac:dyDescent="0.25">
      <c r="H1264">
        <v>1</v>
      </c>
      <c r="I1264" s="1">
        <v>43948</v>
      </c>
      <c r="J1264" t="s">
        <v>45</v>
      </c>
      <c r="K1264">
        <v>185500</v>
      </c>
      <c r="L1264">
        <v>65</v>
      </c>
      <c r="N1264">
        <v>1</v>
      </c>
      <c r="O1264" t="s">
        <v>66</v>
      </c>
      <c r="P1264">
        <v>67</v>
      </c>
      <c r="Q1264" t="s">
        <v>996</v>
      </c>
      <c r="R1264">
        <v>185</v>
      </c>
      <c r="S1264" t="s">
        <v>14928</v>
      </c>
      <c r="T1264" t="s">
        <v>17439</v>
      </c>
      <c r="U1264" t="s">
        <v>20299</v>
      </c>
      <c r="V1264" t="s">
        <v>20389</v>
      </c>
      <c r="X1264" t="s">
        <v>20977</v>
      </c>
      <c r="Y1264">
        <v>11</v>
      </c>
      <c r="AA1264">
        <v>36</v>
      </c>
      <c r="AB1264">
        <v>83.05</v>
      </c>
      <c r="AK1264">
        <v>1</v>
      </c>
      <c r="AL1264">
        <v>2</v>
      </c>
      <c r="AM1264" t="s">
        <v>21406</v>
      </c>
      <c r="AO1264">
        <v>83</v>
      </c>
      <c r="AP1264">
        <v>4</v>
      </c>
    </row>
    <row r="1265" spans="8:42" x14ac:dyDescent="0.25">
      <c r="H1265">
        <v>1</v>
      </c>
      <c r="I1265" s="1">
        <v>43941</v>
      </c>
      <c r="J1265" t="s">
        <v>45</v>
      </c>
      <c r="K1265">
        <v>39000</v>
      </c>
      <c r="L1265">
        <v>5515</v>
      </c>
      <c r="N1265">
        <v>8</v>
      </c>
      <c r="P1265" t="s">
        <v>209</v>
      </c>
      <c r="Q1265" t="s">
        <v>920</v>
      </c>
      <c r="R1265">
        <v>192</v>
      </c>
      <c r="S1265" t="s">
        <v>14925</v>
      </c>
      <c r="T1265" t="s">
        <v>17445</v>
      </c>
      <c r="U1265" t="s">
        <v>20299</v>
      </c>
      <c r="V1265" t="s">
        <v>20364</v>
      </c>
      <c r="X1265" t="s">
        <v>59</v>
      </c>
      <c r="Y1265">
        <v>20</v>
      </c>
      <c r="AA1265">
        <v>3</v>
      </c>
      <c r="AB1265">
        <v>29.47</v>
      </c>
      <c r="AK1265">
        <v>1</v>
      </c>
      <c r="AL1265">
        <v>2</v>
      </c>
      <c r="AM1265" t="s">
        <v>21406</v>
      </c>
      <c r="AO1265">
        <v>29</v>
      </c>
      <c r="AP1265">
        <v>2</v>
      </c>
    </row>
    <row r="1266" spans="8:42" x14ac:dyDescent="0.25">
      <c r="H1266">
        <v>1</v>
      </c>
      <c r="I1266" s="1">
        <v>43930</v>
      </c>
      <c r="J1266" t="s">
        <v>45</v>
      </c>
      <c r="K1266">
        <v>225000</v>
      </c>
      <c r="L1266">
        <v>2</v>
      </c>
      <c r="M1266" t="s">
        <v>47</v>
      </c>
      <c r="N1266">
        <v>0</v>
      </c>
      <c r="O1266" t="s">
        <v>65</v>
      </c>
      <c r="P1266">
        <v>12</v>
      </c>
      <c r="Q1266" t="s">
        <v>1472</v>
      </c>
      <c r="R1266">
        <v>193</v>
      </c>
      <c r="S1266" t="s">
        <v>14931</v>
      </c>
      <c r="T1266" t="s">
        <v>17446</v>
      </c>
      <c r="U1266" t="s">
        <v>20299</v>
      </c>
      <c r="V1266" t="s">
        <v>20299</v>
      </c>
      <c r="X1266" t="s">
        <v>20972</v>
      </c>
      <c r="Y1266">
        <v>118</v>
      </c>
      <c r="AA1266">
        <v>1</v>
      </c>
      <c r="AB1266">
        <v>61.45</v>
      </c>
      <c r="AK1266">
        <v>2</v>
      </c>
      <c r="AL1266">
        <v>2</v>
      </c>
      <c r="AM1266" t="s">
        <v>21406</v>
      </c>
      <c r="AO1266">
        <v>80</v>
      </c>
      <c r="AP1266">
        <v>3</v>
      </c>
    </row>
    <row r="1267" spans="8:42" x14ac:dyDescent="0.25">
      <c r="H1267">
        <v>1</v>
      </c>
      <c r="I1267" s="1">
        <v>43930</v>
      </c>
      <c r="J1267" t="s">
        <v>45</v>
      </c>
      <c r="K1267">
        <v>83450</v>
      </c>
      <c r="L1267">
        <v>5137</v>
      </c>
      <c r="N1267">
        <v>8</v>
      </c>
      <c r="P1267" t="s">
        <v>244</v>
      </c>
      <c r="Q1267" t="s">
        <v>920</v>
      </c>
      <c r="R1267">
        <v>194</v>
      </c>
      <c r="S1267" t="s">
        <v>14925</v>
      </c>
      <c r="T1267" t="s">
        <v>17447</v>
      </c>
      <c r="U1267" t="s">
        <v>20299</v>
      </c>
      <c r="V1267" t="s">
        <v>20501</v>
      </c>
      <c r="X1267" t="s">
        <v>53</v>
      </c>
      <c r="Y1267">
        <v>783</v>
      </c>
      <c r="AA1267">
        <v>3</v>
      </c>
      <c r="AB1267">
        <v>36.090000000000003</v>
      </c>
      <c r="AK1267">
        <v>1</v>
      </c>
      <c r="AL1267">
        <v>2</v>
      </c>
      <c r="AM1267" t="s">
        <v>21406</v>
      </c>
      <c r="AO1267">
        <v>45</v>
      </c>
      <c r="AP1267">
        <v>2</v>
      </c>
    </row>
    <row r="1268" spans="8:42" x14ac:dyDescent="0.25">
      <c r="H1268">
        <v>1</v>
      </c>
      <c r="I1268" s="1">
        <v>43945</v>
      </c>
      <c r="J1268" t="s">
        <v>45</v>
      </c>
      <c r="K1268">
        <v>395000</v>
      </c>
      <c r="L1268">
        <v>1</v>
      </c>
      <c r="N1268">
        <v>0</v>
      </c>
      <c r="O1268" t="s">
        <v>65</v>
      </c>
      <c r="P1268">
        <v>385</v>
      </c>
      <c r="Q1268" t="s">
        <v>1450</v>
      </c>
      <c r="R1268">
        <v>166</v>
      </c>
      <c r="S1268" t="s">
        <v>14921</v>
      </c>
      <c r="T1268" t="s">
        <v>17420</v>
      </c>
      <c r="U1268" t="s">
        <v>20299</v>
      </c>
      <c r="V1268" t="s">
        <v>20304</v>
      </c>
      <c r="X1268" t="s">
        <v>20983</v>
      </c>
      <c r="Y1268">
        <v>5</v>
      </c>
      <c r="AA1268">
        <v>103</v>
      </c>
      <c r="AB1268">
        <v>59.41</v>
      </c>
      <c r="AK1268">
        <v>1</v>
      </c>
      <c r="AL1268">
        <v>2</v>
      </c>
      <c r="AM1268" t="s">
        <v>21406</v>
      </c>
      <c r="AO1268">
        <v>67</v>
      </c>
      <c r="AP1268">
        <v>2</v>
      </c>
    </row>
    <row r="1269" spans="8:42" x14ac:dyDescent="0.25">
      <c r="H1269">
        <v>1</v>
      </c>
      <c r="I1269" s="1">
        <v>43948</v>
      </c>
      <c r="J1269" t="s">
        <v>45</v>
      </c>
      <c r="K1269">
        <v>108500</v>
      </c>
      <c r="L1269">
        <v>5247</v>
      </c>
      <c r="N1269">
        <v>8</v>
      </c>
      <c r="P1269" t="s">
        <v>233</v>
      </c>
      <c r="Q1269" t="s">
        <v>1407</v>
      </c>
      <c r="R1269">
        <v>163</v>
      </c>
      <c r="S1269" t="s">
        <v>14919</v>
      </c>
      <c r="T1269" t="s">
        <v>1373</v>
      </c>
      <c r="U1269" t="s">
        <v>20299</v>
      </c>
      <c r="V1269" t="s">
        <v>20363</v>
      </c>
      <c r="X1269" t="s">
        <v>20977</v>
      </c>
      <c r="Y1269">
        <v>11</v>
      </c>
      <c r="AA1269">
        <v>42</v>
      </c>
      <c r="AB1269">
        <v>25.34</v>
      </c>
      <c r="AK1269">
        <v>1</v>
      </c>
      <c r="AL1269">
        <v>2</v>
      </c>
      <c r="AM1269" t="s">
        <v>21406</v>
      </c>
      <c r="AO1269">
        <v>25</v>
      </c>
      <c r="AP1269">
        <v>1</v>
      </c>
    </row>
    <row r="1270" spans="8:42" x14ac:dyDescent="0.25">
      <c r="H1270">
        <v>1</v>
      </c>
      <c r="I1270" s="1">
        <v>43943</v>
      </c>
      <c r="J1270" t="s">
        <v>45</v>
      </c>
      <c r="K1270">
        <v>184000</v>
      </c>
      <c r="L1270">
        <v>44</v>
      </c>
      <c r="N1270">
        <v>1</v>
      </c>
      <c r="O1270" t="s">
        <v>66</v>
      </c>
      <c r="P1270">
        <v>62</v>
      </c>
      <c r="Q1270" t="s">
        <v>1047</v>
      </c>
      <c r="R1270">
        <v>168</v>
      </c>
      <c r="S1270" t="s">
        <v>14909</v>
      </c>
      <c r="T1270" t="s">
        <v>17422</v>
      </c>
      <c r="U1270" t="s">
        <v>20299</v>
      </c>
      <c r="V1270" t="s">
        <v>20347</v>
      </c>
      <c r="X1270" t="s">
        <v>47</v>
      </c>
      <c r="Y1270">
        <v>618</v>
      </c>
      <c r="AA1270">
        <v>2</v>
      </c>
      <c r="AB1270">
        <v>60.48</v>
      </c>
      <c r="AK1270">
        <v>2</v>
      </c>
      <c r="AL1270">
        <v>2</v>
      </c>
      <c r="AM1270" t="s">
        <v>21406</v>
      </c>
      <c r="AO1270">
        <v>60</v>
      </c>
      <c r="AP1270">
        <v>2</v>
      </c>
    </row>
    <row r="1271" spans="8:42" x14ac:dyDescent="0.25">
      <c r="H1271">
        <v>1</v>
      </c>
      <c r="I1271" s="1">
        <v>43958</v>
      </c>
      <c r="J1271" t="s">
        <v>45</v>
      </c>
      <c r="K1271">
        <v>47000</v>
      </c>
      <c r="L1271">
        <v>4</v>
      </c>
      <c r="N1271">
        <v>12</v>
      </c>
      <c r="O1271" t="s">
        <v>76</v>
      </c>
      <c r="P1271">
        <v>16</v>
      </c>
      <c r="Q1271" t="s">
        <v>1473</v>
      </c>
      <c r="R1271">
        <v>164</v>
      </c>
      <c r="S1271" t="s">
        <v>14920</v>
      </c>
      <c r="T1271" t="s">
        <v>17418</v>
      </c>
      <c r="U1271" t="s">
        <v>20299</v>
      </c>
      <c r="V1271" t="s">
        <v>20383</v>
      </c>
      <c r="X1271" t="s">
        <v>20979</v>
      </c>
      <c r="Y1271">
        <v>513</v>
      </c>
      <c r="AA1271">
        <v>21</v>
      </c>
      <c r="AB1271">
        <v>21.04</v>
      </c>
      <c r="AK1271">
        <v>1</v>
      </c>
      <c r="AL1271">
        <v>2</v>
      </c>
      <c r="AM1271" t="s">
        <v>21406</v>
      </c>
      <c r="AO1271">
        <v>22</v>
      </c>
      <c r="AP1271">
        <v>1</v>
      </c>
    </row>
    <row r="1272" spans="8:42" x14ac:dyDescent="0.25">
      <c r="H1272">
        <v>1</v>
      </c>
      <c r="I1272" s="1">
        <v>43948</v>
      </c>
      <c r="J1272" t="s">
        <v>45</v>
      </c>
      <c r="K1272">
        <v>205000</v>
      </c>
      <c r="L1272">
        <v>6000</v>
      </c>
      <c r="N1272">
        <v>8</v>
      </c>
      <c r="P1272" t="s">
        <v>233</v>
      </c>
      <c r="Q1272" t="s">
        <v>1407</v>
      </c>
      <c r="R1272">
        <v>163</v>
      </c>
      <c r="S1272" t="s">
        <v>14919</v>
      </c>
      <c r="T1272" t="s">
        <v>1373</v>
      </c>
      <c r="U1272" t="s">
        <v>20299</v>
      </c>
      <c r="V1272" t="s">
        <v>20363</v>
      </c>
      <c r="X1272" t="s">
        <v>20977</v>
      </c>
      <c r="Y1272">
        <v>123</v>
      </c>
      <c r="AA1272">
        <v>158</v>
      </c>
      <c r="AB1272">
        <v>36.159999999999997</v>
      </c>
      <c r="AK1272">
        <v>1</v>
      </c>
      <c r="AL1272">
        <v>2</v>
      </c>
      <c r="AM1272" t="s">
        <v>21406</v>
      </c>
      <c r="AO1272">
        <v>37</v>
      </c>
      <c r="AP1272">
        <v>2</v>
      </c>
    </row>
    <row r="1273" spans="8:42" x14ac:dyDescent="0.25">
      <c r="H1273">
        <v>1</v>
      </c>
      <c r="I1273" s="1">
        <v>43957</v>
      </c>
      <c r="J1273" t="s">
        <v>45</v>
      </c>
      <c r="K1273">
        <v>115000</v>
      </c>
      <c r="L1273">
        <v>260</v>
      </c>
      <c r="N1273">
        <v>1</v>
      </c>
      <c r="O1273" t="s">
        <v>66</v>
      </c>
      <c r="P1273">
        <v>91</v>
      </c>
      <c r="Q1273" t="s">
        <v>1474</v>
      </c>
      <c r="R1273">
        <v>172</v>
      </c>
      <c r="S1273" t="s">
        <v>14925</v>
      </c>
      <c r="T1273" t="s">
        <v>17426</v>
      </c>
      <c r="U1273" t="s">
        <v>20299</v>
      </c>
      <c r="V1273" t="s">
        <v>20495</v>
      </c>
      <c r="X1273" t="s">
        <v>20983</v>
      </c>
      <c r="Y1273">
        <v>721</v>
      </c>
      <c r="AA1273">
        <v>27</v>
      </c>
      <c r="AB1273">
        <v>40.56</v>
      </c>
      <c r="AK1273">
        <v>1</v>
      </c>
      <c r="AL1273">
        <v>2</v>
      </c>
      <c r="AM1273" t="s">
        <v>21406</v>
      </c>
      <c r="AO1273">
        <v>50</v>
      </c>
      <c r="AP1273">
        <v>3</v>
      </c>
    </row>
    <row r="1274" spans="8:42" x14ac:dyDescent="0.25">
      <c r="H1274">
        <v>1</v>
      </c>
      <c r="I1274" s="1">
        <v>43966</v>
      </c>
      <c r="J1274" t="s">
        <v>45</v>
      </c>
      <c r="K1274">
        <v>12000</v>
      </c>
      <c r="L1274">
        <v>3</v>
      </c>
      <c r="N1274">
        <v>0</v>
      </c>
      <c r="O1274" t="s">
        <v>65</v>
      </c>
      <c r="P1274">
        <v>76</v>
      </c>
      <c r="Q1274" t="s">
        <v>1475</v>
      </c>
      <c r="R1274">
        <v>164</v>
      </c>
      <c r="S1274" t="s">
        <v>14920</v>
      </c>
      <c r="T1274" t="s">
        <v>17418</v>
      </c>
      <c r="U1274" t="s">
        <v>20299</v>
      </c>
      <c r="V1274" t="s">
        <v>20383</v>
      </c>
      <c r="X1274" t="s">
        <v>20971</v>
      </c>
      <c r="Y1274">
        <v>53</v>
      </c>
      <c r="AA1274">
        <v>4</v>
      </c>
      <c r="AB1274">
        <v>44</v>
      </c>
      <c r="AK1274">
        <v>1</v>
      </c>
      <c r="AL1274">
        <v>2</v>
      </c>
      <c r="AM1274" t="s">
        <v>21406</v>
      </c>
      <c r="AO1274">
        <v>50</v>
      </c>
      <c r="AP1274">
        <v>1</v>
      </c>
    </row>
    <row r="1275" spans="8:42" x14ac:dyDescent="0.25">
      <c r="H1275">
        <v>1</v>
      </c>
      <c r="I1275" s="1">
        <v>43949</v>
      </c>
      <c r="J1275" t="s">
        <v>45</v>
      </c>
      <c r="K1275">
        <v>270000</v>
      </c>
      <c r="L1275">
        <v>3</v>
      </c>
      <c r="N1275">
        <v>15</v>
      </c>
      <c r="O1275" t="s">
        <v>79</v>
      </c>
      <c r="P1275">
        <v>280</v>
      </c>
      <c r="Q1275" t="s">
        <v>1461</v>
      </c>
      <c r="R1275">
        <v>166</v>
      </c>
      <c r="S1275" t="s">
        <v>14921</v>
      </c>
      <c r="T1275" t="s">
        <v>17420</v>
      </c>
      <c r="U1275" t="s">
        <v>20299</v>
      </c>
      <c r="V1275" t="s">
        <v>20304</v>
      </c>
      <c r="X1275" t="s">
        <v>20983</v>
      </c>
      <c r="Y1275">
        <v>265</v>
      </c>
      <c r="AA1275">
        <v>205</v>
      </c>
      <c r="AB1275">
        <v>43.76</v>
      </c>
      <c r="AK1275">
        <v>1</v>
      </c>
      <c r="AL1275">
        <v>2</v>
      </c>
      <c r="AM1275" t="s">
        <v>21406</v>
      </c>
      <c r="AO1275">
        <v>46</v>
      </c>
      <c r="AP1275">
        <v>2</v>
      </c>
    </row>
    <row r="1276" spans="8:42" x14ac:dyDescent="0.25">
      <c r="H1276">
        <v>1</v>
      </c>
      <c r="I1276" s="1">
        <v>43965</v>
      </c>
      <c r="J1276" t="s">
        <v>45</v>
      </c>
      <c r="K1276">
        <v>170000</v>
      </c>
      <c r="L1276">
        <v>5708</v>
      </c>
      <c r="N1276">
        <v>8</v>
      </c>
      <c r="P1276" t="s">
        <v>233</v>
      </c>
      <c r="Q1276" t="s">
        <v>1407</v>
      </c>
      <c r="R1276">
        <v>163</v>
      </c>
      <c r="S1276" t="s">
        <v>14919</v>
      </c>
      <c r="T1276" t="s">
        <v>1373</v>
      </c>
      <c r="U1276" t="s">
        <v>20299</v>
      </c>
      <c r="V1276" t="s">
        <v>20363</v>
      </c>
      <c r="X1276" t="s">
        <v>20977</v>
      </c>
      <c r="Y1276">
        <v>29</v>
      </c>
      <c r="AA1276">
        <v>225</v>
      </c>
      <c r="AB1276">
        <v>45.21</v>
      </c>
      <c r="AK1276">
        <v>1</v>
      </c>
      <c r="AL1276">
        <v>2</v>
      </c>
      <c r="AM1276" t="s">
        <v>21406</v>
      </c>
      <c r="AO1276">
        <v>45</v>
      </c>
      <c r="AP1276">
        <v>2</v>
      </c>
    </row>
    <row r="1277" spans="8:42" x14ac:dyDescent="0.25">
      <c r="H1277">
        <v>1</v>
      </c>
      <c r="I1277" s="1">
        <v>43964</v>
      </c>
      <c r="J1277" t="s">
        <v>45</v>
      </c>
      <c r="K1277">
        <v>58000</v>
      </c>
      <c r="L1277">
        <v>1</v>
      </c>
      <c r="N1277">
        <v>14</v>
      </c>
      <c r="O1277" t="s">
        <v>78</v>
      </c>
      <c r="P1277">
        <v>54</v>
      </c>
      <c r="Q1277" t="s">
        <v>1476</v>
      </c>
      <c r="R1277">
        <v>195</v>
      </c>
      <c r="S1277" t="s">
        <v>14919</v>
      </c>
      <c r="T1277" t="s">
        <v>17448</v>
      </c>
      <c r="U1277" t="s">
        <v>20299</v>
      </c>
      <c r="V1277" t="s">
        <v>20459</v>
      </c>
      <c r="X1277" t="s">
        <v>47</v>
      </c>
      <c r="Y1277">
        <v>730</v>
      </c>
      <c r="AA1277">
        <v>3</v>
      </c>
      <c r="AB1277">
        <v>46.49</v>
      </c>
      <c r="AK1277">
        <v>1</v>
      </c>
      <c r="AL1277">
        <v>2</v>
      </c>
      <c r="AM1277" t="s">
        <v>21406</v>
      </c>
      <c r="AO1277">
        <v>40</v>
      </c>
      <c r="AP1277">
        <v>2</v>
      </c>
    </row>
    <row r="1278" spans="8:42" x14ac:dyDescent="0.25">
      <c r="H1278">
        <v>1</v>
      </c>
      <c r="I1278" s="1">
        <v>43969</v>
      </c>
      <c r="J1278" t="s">
        <v>45</v>
      </c>
      <c r="K1278">
        <v>162300</v>
      </c>
      <c r="L1278">
        <v>5657</v>
      </c>
      <c r="N1278">
        <v>8</v>
      </c>
      <c r="P1278" t="s">
        <v>243</v>
      </c>
      <c r="Q1278" t="s">
        <v>1462</v>
      </c>
      <c r="R1278">
        <v>174</v>
      </c>
      <c r="S1278" t="s">
        <v>14927</v>
      </c>
      <c r="T1278" t="s">
        <v>17428</v>
      </c>
      <c r="U1278" t="s">
        <v>20299</v>
      </c>
      <c r="V1278" t="s">
        <v>20496</v>
      </c>
      <c r="X1278" t="s">
        <v>20977</v>
      </c>
      <c r="Y1278">
        <v>47</v>
      </c>
      <c r="AA1278">
        <v>13</v>
      </c>
      <c r="AB1278">
        <v>36.090000000000003</v>
      </c>
      <c r="AK1278">
        <v>1</v>
      </c>
      <c r="AL1278">
        <v>2</v>
      </c>
      <c r="AM1278" t="s">
        <v>21406</v>
      </c>
      <c r="AO1278">
        <v>37</v>
      </c>
      <c r="AP1278">
        <v>2</v>
      </c>
    </row>
    <row r="1279" spans="8:42" x14ac:dyDescent="0.25">
      <c r="H1279">
        <v>1</v>
      </c>
      <c r="I1279" s="1">
        <v>43976</v>
      </c>
      <c r="J1279" t="s">
        <v>45</v>
      </c>
      <c r="K1279">
        <v>108500</v>
      </c>
      <c r="L1279">
        <v>18</v>
      </c>
      <c r="N1279">
        <v>0</v>
      </c>
      <c r="O1279" t="s">
        <v>65</v>
      </c>
      <c r="P1279">
        <v>60</v>
      </c>
      <c r="Q1279" t="s">
        <v>1477</v>
      </c>
      <c r="R1279">
        <v>191</v>
      </c>
      <c r="S1279" t="s">
        <v>14922</v>
      </c>
      <c r="T1279" t="s">
        <v>17444</v>
      </c>
      <c r="U1279" t="s">
        <v>20299</v>
      </c>
      <c r="V1279" t="s">
        <v>20366</v>
      </c>
      <c r="X1279" t="s">
        <v>56</v>
      </c>
      <c r="Y1279">
        <v>412</v>
      </c>
      <c r="AA1279">
        <v>6</v>
      </c>
      <c r="AB1279">
        <v>70.08</v>
      </c>
      <c r="AK1279">
        <v>1</v>
      </c>
      <c r="AL1279">
        <v>2</v>
      </c>
      <c r="AM1279" t="s">
        <v>21406</v>
      </c>
      <c r="AO1279">
        <v>36</v>
      </c>
      <c r="AP1279">
        <v>1</v>
      </c>
    </row>
    <row r="1280" spans="8:42" x14ac:dyDescent="0.25">
      <c r="H1280">
        <v>1</v>
      </c>
      <c r="I1280" s="1">
        <v>43979</v>
      </c>
      <c r="J1280" t="s">
        <v>45</v>
      </c>
      <c r="K1280">
        <v>210000</v>
      </c>
      <c r="L1280">
        <v>3</v>
      </c>
      <c r="N1280">
        <v>1</v>
      </c>
      <c r="O1280" t="s">
        <v>66</v>
      </c>
      <c r="P1280">
        <v>90</v>
      </c>
      <c r="Q1280" t="s">
        <v>1478</v>
      </c>
      <c r="R1280">
        <v>162</v>
      </c>
      <c r="S1280" t="s">
        <v>14918</v>
      </c>
      <c r="T1280" t="s">
        <v>17417</v>
      </c>
      <c r="U1280" t="s">
        <v>20299</v>
      </c>
      <c r="V1280" t="s">
        <v>20493</v>
      </c>
      <c r="X1280" t="s">
        <v>21001</v>
      </c>
      <c r="Y1280">
        <v>17</v>
      </c>
      <c r="AA1280">
        <v>11</v>
      </c>
      <c r="AB1280">
        <v>50.01</v>
      </c>
      <c r="AK1280">
        <v>2</v>
      </c>
      <c r="AL1280">
        <v>2</v>
      </c>
      <c r="AM1280" t="s">
        <v>21406</v>
      </c>
      <c r="AO1280">
        <v>47</v>
      </c>
      <c r="AP1280">
        <v>1</v>
      </c>
    </row>
    <row r="1281" spans="8:42" x14ac:dyDescent="0.25">
      <c r="H1281">
        <v>1</v>
      </c>
      <c r="I1281" s="1">
        <v>43978</v>
      </c>
      <c r="J1281" t="s">
        <v>45</v>
      </c>
      <c r="K1281">
        <v>540400</v>
      </c>
      <c r="L1281">
        <v>6</v>
      </c>
      <c r="N1281">
        <v>1</v>
      </c>
      <c r="O1281" t="s">
        <v>66</v>
      </c>
      <c r="P1281">
        <v>400</v>
      </c>
      <c r="Q1281" t="s">
        <v>1397</v>
      </c>
      <c r="R1281">
        <v>162</v>
      </c>
      <c r="S1281" t="s">
        <v>14918</v>
      </c>
      <c r="T1281" t="s">
        <v>17417</v>
      </c>
      <c r="U1281" t="s">
        <v>20299</v>
      </c>
      <c r="V1281" t="s">
        <v>20493</v>
      </c>
      <c r="X1281" t="s">
        <v>20976</v>
      </c>
      <c r="Y1281">
        <v>419</v>
      </c>
      <c r="AA1281">
        <v>27</v>
      </c>
      <c r="AB1281">
        <v>107.52</v>
      </c>
      <c r="AK1281">
        <v>2</v>
      </c>
      <c r="AL1281">
        <v>2</v>
      </c>
      <c r="AM1281" t="s">
        <v>21406</v>
      </c>
      <c r="AO1281">
        <v>104</v>
      </c>
      <c r="AP1281">
        <v>4</v>
      </c>
    </row>
    <row r="1282" spans="8:42" x14ac:dyDescent="0.25">
      <c r="H1282">
        <v>1</v>
      </c>
      <c r="I1282" s="1">
        <v>43958</v>
      </c>
      <c r="J1282" t="s">
        <v>45</v>
      </c>
      <c r="K1282">
        <v>502000</v>
      </c>
      <c r="L1282">
        <v>7</v>
      </c>
      <c r="N1282">
        <v>0</v>
      </c>
      <c r="O1282" t="s">
        <v>65</v>
      </c>
      <c r="P1282">
        <v>340</v>
      </c>
      <c r="Q1282" t="s">
        <v>841</v>
      </c>
      <c r="R1282">
        <v>166</v>
      </c>
      <c r="S1282" t="s">
        <v>14921</v>
      </c>
      <c r="T1282" t="s">
        <v>17420</v>
      </c>
      <c r="U1282" t="s">
        <v>20299</v>
      </c>
      <c r="V1282" t="s">
        <v>20304</v>
      </c>
      <c r="X1282" t="s">
        <v>20983</v>
      </c>
      <c r="Y1282">
        <v>184</v>
      </c>
      <c r="AA1282">
        <v>60</v>
      </c>
      <c r="AB1282">
        <v>84.5</v>
      </c>
      <c r="AK1282">
        <v>1</v>
      </c>
      <c r="AL1282">
        <v>2</v>
      </c>
      <c r="AM1282" t="s">
        <v>21406</v>
      </c>
      <c r="AO1282">
        <v>80</v>
      </c>
      <c r="AP1282">
        <v>3</v>
      </c>
    </row>
    <row r="1283" spans="8:42" x14ac:dyDescent="0.25">
      <c r="H1283">
        <v>1</v>
      </c>
      <c r="I1283" s="1">
        <v>43980</v>
      </c>
      <c r="J1283" t="s">
        <v>45</v>
      </c>
      <c r="K1283">
        <v>387000</v>
      </c>
      <c r="L1283">
        <v>401</v>
      </c>
      <c r="N1283">
        <v>5</v>
      </c>
      <c r="O1283" t="s">
        <v>70</v>
      </c>
      <c r="P1283">
        <v>13</v>
      </c>
      <c r="Q1283" t="s">
        <v>1479</v>
      </c>
      <c r="R1283">
        <v>196</v>
      </c>
      <c r="S1283" t="s">
        <v>14909</v>
      </c>
      <c r="T1283" t="s">
        <v>17449</v>
      </c>
      <c r="U1283" t="s">
        <v>20299</v>
      </c>
      <c r="V1283" t="s">
        <v>20324</v>
      </c>
      <c r="X1283" t="s">
        <v>46</v>
      </c>
      <c r="Y1283">
        <v>1360</v>
      </c>
      <c r="AA1283">
        <v>3</v>
      </c>
      <c r="AB1283">
        <v>168.51</v>
      </c>
      <c r="AK1283">
        <v>1</v>
      </c>
      <c r="AL1283">
        <v>2</v>
      </c>
      <c r="AM1283" t="s">
        <v>21406</v>
      </c>
      <c r="AO1283">
        <v>169</v>
      </c>
      <c r="AP1283">
        <v>5</v>
      </c>
    </row>
    <row r="1284" spans="8:42" x14ac:dyDescent="0.25">
      <c r="H1284">
        <v>1</v>
      </c>
      <c r="I1284" s="1">
        <v>43979</v>
      </c>
      <c r="J1284" t="s">
        <v>45</v>
      </c>
      <c r="K1284">
        <v>128000</v>
      </c>
      <c r="L1284">
        <v>5674</v>
      </c>
      <c r="N1284">
        <v>8</v>
      </c>
      <c r="P1284" t="s">
        <v>203</v>
      </c>
      <c r="Q1284" t="s">
        <v>1432</v>
      </c>
      <c r="R1284">
        <v>163</v>
      </c>
      <c r="S1284" t="s">
        <v>14919</v>
      </c>
      <c r="T1284" t="s">
        <v>1373</v>
      </c>
      <c r="U1284" t="s">
        <v>20299</v>
      </c>
      <c r="V1284" t="s">
        <v>20363</v>
      </c>
      <c r="X1284" t="s">
        <v>20979</v>
      </c>
      <c r="Y1284">
        <v>11</v>
      </c>
      <c r="AA1284">
        <v>26</v>
      </c>
      <c r="AB1284">
        <v>39.04</v>
      </c>
      <c r="AK1284">
        <v>1</v>
      </c>
      <c r="AL1284">
        <v>2</v>
      </c>
      <c r="AM1284" t="s">
        <v>21406</v>
      </c>
      <c r="AO1284">
        <v>40</v>
      </c>
      <c r="AP1284">
        <v>2</v>
      </c>
    </row>
    <row r="1285" spans="8:42" x14ac:dyDescent="0.25">
      <c r="H1285">
        <v>1</v>
      </c>
      <c r="I1285" s="1">
        <v>43951</v>
      </c>
      <c r="J1285" t="s">
        <v>45</v>
      </c>
      <c r="K1285">
        <v>645000</v>
      </c>
      <c r="L1285">
        <v>14</v>
      </c>
      <c r="N1285">
        <v>1</v>
      </c>
      <c r="O1285" t="s">
        <v>66</v>
      </c>
      <c r="P1285">
        <v>169</v>
      </c>
      <c r="Q1285" t="s">
        <v>1480</v>
      </c>
      <c r="R1285">
        <v>170</v>
      </c>
      <c r="S1285" t="s">
        <v>14923</v>
      </c>
      <c r="T1285" t="s">
        <v>17424</v>
      </c>
      <c r="U1285" t="s">
        <v>20299</v>
      </c>
      <c r="V1285" t="s">
        <v>20325</v>
      </c>
      <c r="X1285" t="s">
        <v>20974</v>
      </c>
      <c r="Y1285">
        <v>51</v>
      </c>
      <c r="AA1285">
        <v>66</v>
      </c>
      <c r="AB1285">
        <v>70</v>
      </c>
      <c r="AK1285">
        <v>1</v>
      </c>
      <c r="AL1285">
        <v>2</v>
      </c>
      <c r="AM1285" t="s">
        <v>21406</v>
      </c>
      <c r="AO1285">
        <v>70</v>
      </c>
      <c r="AP1285">
        <v>2</v>
      </c>
    </row>
    <row r="1286" spans="8:42" x14ac:dyDescent="0.25">
      <c r="H1286">
        <v>1</v>
      </c>
      <c r="I1286" s="1">
        <v>43971</v>
      </c>
      <c r="J1286" t="s">
        <v>45</v>
      </c>
      <c r="K1286">
        <v>300000</v>
      </c>
      <c r="L1286">
        <v>982</v>
      </c>
      <c r="N1286">
        <v>5</v>
      </c>
      <c r="O1286" t="s">
        <v>70</v>
      </c>
      <c r="P1286">
        <v>660</v>
      </c>
      <c r="Q1286" t="s">
        <v>1481</v>
      </c>
      <c r="R1286">
        <v>177</v>
      </c>
      <c r="S1286" t="s">
        <v>14923</v>
      </c>
      <c r="T1286" t="s">
        <v>17431</v>
      </c>
      <c r="U1286" t="s">
        <v>20299</v>
      </c>
      <c r="V1286" t="s">
        <v>20497</v>
      </c>
      <c r="X1286" t="s">
        <v>20979</v>
      </c>
      <c r="Y1286">
        <v>884</v>
      </c>
      <c r="AA1286">
        <v>2</v>
      </c>
      <c r="AB1286">
        <v>54.33</v>
      </c>
      <c r="AK1286">
        <v>1</v>
      </c>
      <c r="AL1286">
        <v>2</v>
      </c>
      <c r="AM1286" t="s">
        <v>21406</v>
      </c>
      <c r="AO1286">
        <v>70</v>
      </c>
      <c r="AP1286">
        <v>2</v>
      </c>
    </row>
    <row r="1287" spans="8:42" x14ac:dyDescent="0.25">
      <c r="H1287">
        <v>1</v>
      </c>
      <c r="I1287" s="1">
        <v>43986</v>
      </c>
      <c r="J1287" t="s">
        <v>45</v>
      </c>
      <c r="K1287">
        <v>41000</v>
      </c>
      <c r="L1287">
        <v>7</v>
      </c>
      <c r="N1287">
        <v>0</v>
      </c>
      <c r="O1287" t="s">
        <v>65</v>
      </c>
      <c r="P1287">
        <v>165</v>
      </c>
      <c r="Q1287" t="s">
        <v>1482</v>
      </c>
      <c r="R1287">
        <v>185</v>
      </c>
      <c r="S1287" t="s">
        <v>14928</v>
      </c>
      <c r="T1287" t="s">
        <v>17439</v>
      </c>
      <c r="U1287" t="s">
        <v>20299</v>
      </c>
      <c r="V1287" t="s">
        <v>20389</v>
      </c>
      <c r="X1287" t="s">
        <v>20971</v>
      </c>
      <c r="Y1287">
        <v>180</v>
      </c>
      <c r="AA1287">
        <v>2</v>
      </c>
      <c r="AB1287">
        <v>29.51</v>
      </c>
      <c r="AK1287">
        <v>1</v>
      </c>
      <c r="AL1287">
        <v>2</v>
      </c>
      <c r="AM1287" t="s">
        <v>21406</v>
      </c>
      <c r="AO1287">
        <v>38</v>
      </c>
      <c r="AP1287">
        <v>1</v>
      </c>
    </row>
    <row r="1288" spans="8:42" x14ac:dyDescent="0.25">
      <c r="H1288">
        <v>1</v>
      </c>
      <c r="I1288" s="1">
        <v>43971</v>
      </c>
      <c r="J1288" t="s">
        <v>45</v>
      </c>
      <c r="K1288">
        <v>180000</v>
      </c>
      <c r="L1288">
        <v>3</v>
      </c>
      <c r="N1288">
        <v>15</v>
      </c>
      <c r="O1288" t="s">
        <v>79</v>
      </c>
      <c r="P1288">
        <v>280</v>
      </c>
      <c r="Q1288" t="s">
        <v>1461</v>
      </c>
      <c r="R1288">
        <v>166</v>
      </c>
      <c r="S1288" t="s">
        <v>14921</v>
      </c>
      <c r="T1288" t="s">
        <v>17420</v>
      </c>
      <c r="U1288" t="s">
        <v>20299</v>
      </c>
      <c r="V1288" t="s">
        <v>20304</v>
      </c>
      <c r="X1288" t="s">
        <v>20983</v>
      </c>
      <c r="Y1288">
        <v>265</v>
      </c>
      <c r="AA1288">
        <v>206</v>
      </c>
      <c r="AB1288">
        <v>29.63</v>
      </c>
      <c r="AK1288">
        <v>1</v>
      </c>
      <c r="AL1288">
        <v>2</v>
      </c>
      <c r="AM1288" t="s">
        <v>21406</v>
      </c>
      <c r="AO1288">
        <v>30</v>
      </c>
      <c r="AP1288">
        <v>1</v>
      </c>
    </row>
    <row r="1289" spans="8:42" x14ac:dyDescent="0.25">
      <c r="H1289">
        <v>1</v>
      </c>
      <c r="I1289" s="1">
        <v>43980</v>
      </c>
      <c r="J1289" t="s">
        <v>45</v>
      </c>
      <c r="K1289">
        <v>67000</v>
      </c>
      <c r="L1289">
        <v>6</v>
      </c>
      <c r="N1289">
        <v>0</v>
      </c>
      <c r="O1289" t="s">
        <v>65</v>
      </c>
      <c r="P1289">
        <v>140</v>
      </c>
      <c r="Q1289" t="s">
        <v>1483</v>
      </c>
      <c r="R1289">
        <v>177</v>
      </c>
      <c r="S1289" t="s">
        <v>14923</v>
      </c>
      <c r="T1289" t="s">
        <v>17431</v>
      </c>
      <c r="U1289" t="s">
        <v>20299</v>
      </c>
      <c r="V1289" t="s">
        <v>20497</v>
      </c>
      <c r="X1289" t="s">
        <v>20971</v>
      </c>
      <c r="Y1289">
        <v>227</v>
      </c>
      <c r="AA1289">
        <v>3</v>
      </c>
      <c r="AB1289">
        <v>17.95</v>
      </c>
      <c r="AK1289">
        <v>1</v>
      </c>
      <c r="AL1289">
        <v>2</v>
      </c>
      <c r="AM1289" t="s">
        <v>21406</v>
      </c>
      <c r="AO1289">
        <v>23</v>
      </c>
      <c r="AP1289">
        <v>1</v>
      </c>
    </row>
    <row r="1290" spans="8:42" x14ac:dyDescent="0.25">
      <c r="H1290">
        <v>1</v>
      </c>
      <c r="I1290" s="1">
        <v>43971</v>
      </c>
      <c r="J1290" t="s">
        <v>45</v>
      </c>
      <c r="K1290">
        <v>120000</v>
      </c>
      <c r="L1290">
        <v>5001</v>
      </c>
      <c r="N1290">
        <v>0</v>
      </c>
      <c r="O1290" t="s">
        <v>65</v>
      </c>
      <c r="P1290">
        <v>33</v>
      </c>
      <c r="Q1290" t="s">
        <v>1276</v>
      </c>
      <c r="R1290">
        <v>186</v>
      </c>
      <c r="S1290" t="s">
        <v>14920</v>
      </c>
      <c r="T1290" t="s">
        <v>17440</v>
      </c>
      <c r="U1290" t="s">
        <v>20299</v>
      </c>
      <c r="V1290" t="s">
        <v>20308</v>
      </c>
      <c r="X1290" t="s">
        <v>61</v>
      </c>
      <c r="Y1290">
        <v>1294</v>
      </c>
      <c r="AA1290">
        <v>11</v>
      </c>
      <c r="AB1290">
        <v>40.1</v>
      </c>
      <c r="AK1290">
        <v>2</v>
      </c>
      <c r="AL1290">
        <v>2</v>
      </c>
      <c r="AM1290" t="s">
        <v>21406</v>
      </c>
      <c r="AO1290">
        <v>41</v>
      </c>
      <c r="AP1290">
        <v>3</v>
      </c>
    </row>
    <row r="1291" spans="8:42" x14ac:dyDescent="0.25">
      <c r="H1291">
        <v>1</v>
      </c>
      <c r="I1291" s="1">
        <v>43966</v>
      </c>
      <c r="J1291" t="s">
        <v>45</v>
      </c>
      <c r="K1291">
        <v>144000</v>
      </c>
      <c r="L1291">
        <v>5142</v>
      </c>
      <c r="N1291">
        <v>8</v>
      </c>
      <c r="P1291" t="s">
        <v>245</v>
      </c>
      <c r="Q1291" t="s">
        <v>1484</v>
      </c>
      <c r="R1291">
        <v>181</v>
      </c>
      <c r="S1291" t="s">
        <v>14930</v>
      </c>
      <c r="T1291" t="s">
        <v>17435</v>
      </c>
      <c r="U1291" t="s">
        <v>20299</v>
      </c>
      <c r="V1291" t="s">
        <v>20358</v>
      </c>
      <c r="X1291" t="s">
        <v>51</v>
      </c>
      <c r="Y1291">
        <v>559</v>
      </c>
      <c r="AA1291">
        <v>3</v>
      </c>
      <c r="AB1291">
        <v>51</v>
      </c>
      <c r="AK1291">
        <v>2</v>
      </c>
      <c r="AL1291">
        <v>2</v>
      </c>
      <c r="AM1291" t="s">
        <v>21406</v>
      </c>
      <c r="AO1291">
        <v>46</v>
      </c>
      <c r="AP1291">
        <v>3</v>
      </c>
    </row>
    <row r="1292" spans="8:42" x14ac:dyDescent="0.25">
      <c r="H1292">
        <v>1</v>
      </c>
      <c r="I1292" s="1">
        <v>43977</v>
      </c>
      <c r="J1292" t="s">
        <v>45</v>
      </c>
      <c r="K1292">
        <v>139050</v>
      </c>
      <c r="L1292">
        <v>32</v>
      </c>
      <c r="N1292">
        <v>0</v>
      </c>
      <c r="O1292" t="s">
        <v>65</v>
      </c>
      <c r="P1292">
        <v>50</v>
      </c>
      <c r="Q1292" t="s">
        <v>1485</v>
      </c>
      <c r="R1292">
        <v>174</v>
      </c>
      <c r="S1292" t="s">
        <v>14927</v>
      </c>
      <c r="T1292" t="s">
        <v>17428</v>
      </c>
      <c r="U1292" t="s">
        <v>20299</v>
      </c>
      <c r="V1292" t="s">
        <v>20496</v>
      </c>
      <c r="X1292" t="s">
        <v>63</v>
      </c>
      <c r="Y1292">
        <v>1021</v>
      </c>
      <c r="AA1292">
        <v>34</v>
      </c>
      <c r="AB1292">
        <v>44.06</v>
      </c>
      <c r="AK1292">
        <v>1</v>
      </c>
      <c r="AL1292">
        <v>2</v>
      </c>
      <c r="AM1292" t="s">
        <v>21406</v>
      </c>
      <c r="AO1292">
        <v>47</v>
      </c>
      <c r="AP1292">
        <v>2</v>
      </c>
    </row>
    <row r="1293" spans="8:42" x14ac:dyDescent="0.25">
      <c r="H1293">
        <v>1</v>
      </c>
      <c r="I1293" s="1">
        <v>43984</v>
      </c>
      <c r="J1293" t="s">
        <v>45</v>
      </c>
      <c r="K1293">
        <v>450000</v>
      </c>
      <c r="L1293">
        <v>36</v>
      </c>
      <c r="N1293">
        <v>1</v>
      </c>
      <c r="O1293" t="s">
        <v>66</v>
      </c>
      <c r="P1293">
        <v>163</v>
      </c>
      <c r="Q1293" t="s">
        <v>1380</v>
      </c>
      <c r="R1293">
        <v>170</v>
      </c>
      <c r="S1293" t="s">
        <v>14923</v>
      </c>
      <c r="T1293" t="s">
        <v>17424</v>
      </c>
      <c r="U1293" t="s">
        <v>20299</v>
      </c>
      <c r="V1293" t="s">
        <v>20325</v>
      </c>
      <c r="X1293" t="s">
        <v>20977</v>
      </c>
      <c r="Y1293">
        <v>42</v>
      </c>
      <c r="AA1293">
        <v>16</v>
      </c>
      <c r="AB1293">
        <v>35.56</v>
      </c>
      <c r="AK1293">
        <v>2</v>
      </c>
      <c r="AL1293">
        <v>2</v>
      </c>
      <c r="AM1293" t="s">
        <v>21406</v>
      </c>
      <c r="AO1293">
        <v>38</v>
      </c>
      <c r="AP1293">
        <v>1</v>
      </c>
    </row>
    <row r="1294" spans="8:42" x14ac:dyDescent="0.25">
      <c r="H1294">
        <v>1</v>
      </c>
      <c r="I1294" s="1">
        <v>43971</v>
      </c>
      <c r="J1294" t="s">
        <v>45</v>
      </c>
      <c r="K1294">
        <v>225187</v>
      </c>
      <c r="L1294">
        <v>1411</v>
      </c>
      <c r="N1294">
        <v>3</v>
      </c>
      <c r="O1294" t="s">
        <v>68</v>
      </c>
      <c r="P1294">
        <v>143</v>
      </c>
      <c r="Q1294" t="s">
        <v>1486</v>
      </c>
      <c r="R1294">
        <v>197</v>
      </c>
      <c r="S1294" t="s">
        <v>14919</v>
      </c>
      <c r="T1294" t="s">
        <v>17450</v>
      </c>
      <c r="U1294" t="s">
        <v>20299</v>
      </c>
      <c r="V1294" t="s">
        <v>20335</v>
      </c>
      <c r="X1294" t="s">
        <v>51</v>
      </c>
      <c r="Y1294">
        <v>362</v>
      </c>
      <c r="AA1294">
        <v>2</v>
      </c>
      <c r="AB1294">
        <v>69.400000000000006</v>
      </c>
      <c r="AK1294">
        <v>1</v>
      </c>
      <c r="AL1294">
        <v>2</v>
      </c>
      <c r="AM1294" t="s">
        <v>21406</v>
      </c>
      <c r="AO1294">
        <v>70</v>
      </c>
      <c r="AP1294">
        <v>4</v>
      </c>
    </row>
    <row r="1295" spans="8:42" x14ac:dyDescent="0.25">
      <c r="H1295">
        <v>1</v>
      </c>
      <c r="I1295" s="1">
        <v>43980</v>
      </c>
      <c r="J1295" t="s">
        <v>45</v>
      </c>
      <c r="K1295">
        <v>52000</v>
      </c>
      <c r="L1295">
        <v>4</v>
      </c>
      <c r="N1295">
        <v>12</v>
      </c>
      <c r="O1295" t="s">
        <v>76</v>
      </c>
      <c r="P1295">
        <v>16</v>
      </c>
      <c r="Q1295" t="s">
        <v>1473</v>
      </c>
      <c r="R1295">
        <v>164</v>
      </c>
      <c r="S1295" t="s">
        <v>14920</v>
      </c>
      <c r="T1295" t="s">
        <v>17418</v>
      </c>
      <c r="U1295" t="s">
        <v>20299</v>
      </c>
      <c r="V1295" t="s">
        <v>20383</v>
      </c>
      <c r="X1295" t="s">
        <v>20979</v>
      </c>
      <c r="Y1295">
        <v>513</v>
      </c>
      <c r="AA1295">
        <v>61</v>
      </c>
      <c r="AB1295">
        <v>20</v>
      </c>
      <c r="AK1295">
        <v>1</v>
      </c>
      <c r="AL1295">
        <v>2</v>
      </c>
      <c r="AM1295" t="s">
        <v>21406</v>
      </c>
      <c r="AO1295">
        <v>22</v>
      </c>
      <c r="AP1295">
        <v>1</v>
      </c>
    </row>
    <row r="1296" spans="8:42" x14ac:dyDescent="0.25">
      <c r="H1296">
        <v>1</v>
      </c>
      <c r="I1296" s="1">
        <v>43976</v>
      </c>
      <c r="J1296" t="s">
        <v>45</v>
      </c>
      <c r="K1296">
        <v>100000</v>
      </c>
      <c r="L1296">
        <v>4425</v>
      </c>
      <c r="M1296" t="s">
        <v>53</v>
      </c>
      <c r="N1296">
        <v>3</v>
      </c>
      <c r="O1296" t="s">
        <v>68</v>
      </c>
      <c r="P1296">
        <v>315</v>
      </c>
      <c r="Q1296" t="s">
        <v>1487</v>
      </c>
      <c r="R1296">
        <v>176</v>
      </c>
      <c r="S1296" t="s">
        <v>14926</v>
      </c>
      <c r="T1296" t="s">
        <v>17430</v>
      </c>
      <c r="U1296" t="s">
        <v>20299</v>
      </c>
      <c r="V1296" t="s">
        <v>20341</v>
      </c>
      <c r="X1296" t="s">
        <v>20969</v>
      </c>
      <c r="Y1296">
        <v>225</v>
      </c>
      <c r="AA1296">
        <v>23</v>
      </c>
      <c r="AB1296">
        <v>78.650000000000006</v>
      </c>
      <c r="AK1296">
        <v>2</v>
      </c>
      <c r="AL1296">
        <v>2</v>
      </c>
      <c r="AM1296" t="s">
        <v>21406</v>
      </c>
      <c r="AO1296">
        <v>80</v>
      </c>
      <c r="AP1296">
        <v>4</v>
      </c>
    </row>
    <row r="1297" spans="8:42" x14ac:dyDescent="0.25">
      <c r="H1297">
        <v>1</v>
      </c>
      <c r="I1297" s="1">
        <v>43984</v>
      </c>
      <c r="J1297" t="s">
        <v>45</v>
      </c>
      <c r="K1297">
        <v>72500</v>
      </c>
      <c r="L1297">
        <v>5650</v>
      </c>
      <c r="N1297">
        <v>8</v>
      </c>
      <c r="P1297" t="s">
        <v>238</v>
      </c>
      <c r="Q1297" t="s">
        <v>1424</v>
      </c>
      <c r="R1297">
        <v>174</v>
      </c>
      <c r="S1297" t="s">
        <v>14927</v>
      </c>
      <c r="T1297" t="s">
        <v>17428</v>
      </c>
      <c r="U1297" t="s">
        <v>20299</v>
      </c>
      <c r="V1297" t="s">
        <v>20496</v>
      </c>
      <c r="X1297" t="s">
        <v>20979</v>
      </c>
      <c r="Y1297">
        <v>71</v>
      </c>
      <c r="AA1297">
        <v>55</v>
      </c>
      <c r="AB1297">
        <v>20.8</v>
      </c>
      <c r="AK1297">
        <v>1</v>
      </c>
      <c r="AL1297">
        <v>2</v>
      </c>
      <c r="AM1297" t="s">
        <v>21406</v>
      </c>
      <c r="AO1297">
        <v>21</v>
      </c>
      <c r="AP1297">
        <v>1</v>
      </c>
    </row>
    <row r="1298" spans="8:42" x14ac:dyDescent="0.25">
      <c r="H1298">
        <v>1</v>
      </c>
      <c r="I1298" s="1">
        <v>43986</v>
      </c>
      <c r="J1298" t="s">
        <v>45</v>
      </c>
      <c r="K1298">
        <v>105000</v>
      </c>
      <c r="L1298">
        <v>9</v>
      </c>
      <c r="N1298">
        <v>12</v>
      </c>
      <c r="O1298" t="s">
        <v>76</v>
      </c>
      <c r="P1298">
        <v>35</v>
      </c>
      <c r="Q1298" t="s">
        <v>1488</v>
      </c>
      <c r="R1298">
        <v>198</v>
      </c>
      <c r="S1298" t="s">
        <v>14928</v>
      </c>
      <c r="T1298" t="s">
        <v>17451</v>
      </c>
      <c r="U1298" t="s">
        <v>20299</v>
      </c>
      <c r="V1298" t="s">
        <v>20418</v>
      </c>
      <c r="X1298" t="s">
        <v>46</v>
      </c>
      <c r="Y1298">
        <v>1040</v>
      </c>
      <c r="AA1298">
        <v>149</v>
      </c>
      <c r="AB1298">
        <v>46.24</v>
      </c>
      <c r="AK1298">
        <v>2</v>
      </c>
      <c r="AL1298">
        <v>2</v>
      </c>
      <c r="AM1298" t="s">
        <v>21406</v>
      </c>
      <c r="AO1298">
        <v>45</v>
      </c>
      <c r="AP1298">
        <v>3</v>
      </c>
    </row>
    <row r="1299" spans="8:42" x14ac:dyDescent="0.25">
      <c r="H1299">
        <v>1</v>
      </c>
      <c r="I1299" s="1">
        <v>43984</v>
      </c>
      <c r="J1299" t="s">
        <v>45</v>
      </c>
      <c r="K1299">
        <v>49700</v>
      </c>
      <c r="L1299">
        <v>5148</v>
      </c>
      <c r="N1299">
        <v>8</v>
      </c>
      <c r="P1299" t="s">
        <v>245</v>
      </c>
      <c r="Q1299" t="s">
        <v>1484</v>
      </c>
      <c r="R1299">
        <v>181</v>
      </c>
      <c r="S1299" t="s">
        <v>14930</v>
      </c>
      <c r="T1299" t="s">
        <v>17435</v>
      </c>
      <c r="U1299" t="s">
        <v>20299</v>
      </c>
      <c r="V1299" t="s">
        <v>20358</v>
      </c>
      <c r="X1299" t="s">
        <v>51</v>
      </c>
      <c r="Y1299">
        <v>542</v>
      </c>
      <c r="AA1299">
        <v>3</v>
      </c>
      <c r="AB1299">
        <v>32.03</v>
      </c>
      <c r="AK1299">
        <v>2</v>
      </c>
      <c r="AL1299">
        <v>2</v>
      </c>
      <c r="AM1299" t="s">
        <v>21406</v>
      </c>
      <c r="AO1299">
        <v>40</v>
      </c>
      <c r="AP1299">
        <v>2</v>
      </c>
    </row>
    <row r="1300" spans="8:42" x14ac:dyDescent="0.25">
      <c r="H1300">
        <v>1</v>
      </c>
      <c r="I1300" s="1">
        <v>43979</v>
      </c>
      <c r="J1300" t="s">
        <v>45</v>
      </c>
      <c r="K1300">
        <v>60000</v>
      </c>
      <c r="L1300">
        <v>32</v>
      </c>
      <c r="N1300">
        <v>0</v>
      </c>
      <c r="O1300" t="s">
        <v>65</v>
      </c>
      <c r="P1300">
        <v>120</v>
      </c>
      <c r="Q1300" t="s">
        <v>1489</v>
      </c>
      <c r="R1300">
        <v>172</v>
      </c>
      <c r="S1300" t="s">
        <v>14925</v>
      </c>
      <c r="T1300" t="s">
        <v>17426</v>
      </c>
      <c r="U1300" t="s">
        <v>20299</v>
      </c>
      <c r="V1300" t="s">
        <v>20495</v>
      </c>
      <c r="X1300" t="s">
        <v>53</v>
      </c>
      <c r="Y1300">
        <v>261</v>
      </c>
      <c r="AA1300">
        <v>2</v>
      </c>
      <c r="AB1300">
        <v>43.62</v>
      </c>
      <c r="AK1300">
        <v>1</v>
      </c>
      <c r="AL1300">
        <v>2</v>
      </c>
      <c r="AM1300" t="s">
        <v>21406</v>
      </c>
      <c r="AO1300">
        <v>40</v>
      </c>
      <c r="AP1300">
        <v>2</v>
      </c>
    </row>
    <row r="1301" spans="8:42" x14ac:dyDescent="0.25">
      <c r="H1301">
        <v>1</v>
      </c>
      <c r="I1301" s="1">
        <v>43969</v>
      </c>
      <c r="J1301" t="s">
        <v>45</v>
      </c>
      <c r="K1301">
        <v>36500</v>
      </c>
      <c r="L1301">
        <v>1</v>
      </c>
      <c r="N1301">
        <v>22</v>
      </c>
      <c r="O1301" t="s">
        <v>86</v>
      </c>
      <c r="P1301">
        <v>324</v>
      </c>
      <c r="Q1301" t="s">
        <v>1490</v>
      </c>
      <c r="R1301">
        <v>172</v>
      </c>
      <c r="S1301" t="s">
        <v>14925</v>
      </c>
      <c r="T1301" t="s">
        <v>17426</v>
      </c>
      <c r="U1301" t="s">
        <v>20299</v>
      </c>
      <c r="V1301" t="s">
        <v>20495</v>
      </c>
      <c r="X1301" t="s">
        <v>57</v>
      </c>
      <c r="Y1301">
        <v>54</v>
      </c>
      <c r="AA1301">
        <v>15</v>
      </c>
      <c r="AB1301">
        <v>22.36</v>
      </c>
      <c r="AK1301">
        <v>1</v>
      </c>
      <c r="AL1301">
        <v>2</v>
      </c>
      <c r="AM1301" t="s">
        <v>21406</v>
      </c>
      <c r="AO1301">
        <v>25</v>
      </c>
      <c r="AP1301">
        <v>1</v>
      </c>
    </row>
    <row r="1302" spans="8:42" x14ac:dyDescent="0.25">
      <c r="H1302">
        <v>1</v>
      </c>
      <c r="I1302" s="1">
        <v>43980</v>
      </c>
      <c r="J1302" t="s">
        <v>45</v>
      </c>
      <c r="K1302">
        <v>140000</v>
      </c>
      <c r="L1302">
        <v>5739</v>
      </c>
      <c r="N1302">
        <v>8</v>
      </c>
      <c r="P1302" t="s">
        <v>213</v>
      </c>
      <c r="Q1302" t="s">
        <v>1491</v>
      </c>
      <c r="R1302">
        <v>168</v>
      </c>
      <c r="S1302" t="s">
        <v>14909</v>
      </c>
      <c r="T1302" t="s">
        <v>17422</v>
      </c>
      <c r="U1302" t="s">
        <v>20299</v>
      </c>
      <c r="V1302" t="s">
        <v>20347</v>
      </c>
      <c r="X1302" t="s">
        <v>53</v>
      </c>
      <c r="Y1302">
        <v>758</v>
      </c>
      <c r="AA1302">
        <v>24</v>
      </c>
      <c r="AB1302">
        <v>82.59</v>
      </c>
      <c r="AK1302">
        <v>1</v>
      </c>
      <c r="AL1302">
        <v>2</v>
      </c>
      <c r="AM1302" t="s">
        <v>21406</v>
      </c>
      <c r="AO1302">
        <v>84</v>
      </c>
      <c r="AP1302">
        <v>4</v>
      </c>
    </row>
    <row r="1303" spans="8:42" x14ac:dyDescent="0.25">
      <c r="H1303">
        <v>1</v>
      </c>
      <c r="I1303" s="1">
        <v>43949</v>
      </c>
      <c r="J1303" t="s">
        <v>45</v>
      </c>
      <c r="K1303">
        <v>567000</v>
      </c>
      <c r="L1303">
        <v>15</v>
      </c>
      <c r="M1303" t="s">
        <v>47</v>
      </c>
      <c r="N1303">
        <v>1</v>
      </c>
      <c r="O1303" t="s">
        <v>66</v>
      <